24</v>
      </c>
      <c r="C48778" s="10">
        <v>6</v>
      </c>
      <c r="D48778" t="s">
        <v>207</v>
      </c>
      <c r="E48778" t="s">
        <v>223</v>
      </c>
      <c r="F48778">
        <v>107.4</v>
      </c>
    </row>
    <row r="48779" spans="1:6">
      <c r="A48779" t="s">
        <v>183</v>
      </c>
      <c r="B48779">
        <v>2014</v>
      </c>
      <c r="C48779" s="10">
        <v>1</v>
      </c>
      <c r="D48779" t="s">
        <v>192</v>
      </c>
      <c r="E48779" t="s">
        <v>200</v>
      </c>
      <c r="F48779">
        <v>62.4</v>
      </c>
    </row>
    <row r="48780" spans="1:6">
      <c r="A48780" t="s">
        <v>178</v>
      </c>
      <c r="B48780">
        <v>2023</v>
      </c>
      <c r="C48780" s="10">
        <v>10</v>
      </c>
      <c r="D48780" t="s">
        <v>192</v>
      </c>
      <c r="E48780" t="s">
        <v>580</v>
      </c>
      <c r="F48780">
        <v>45.9</v>
      </c>
    </row>
    <row r="48781" spans="1:6">
      <c r="A48781" t="s">
        <v>186</v>
      </c>
      <c r="B48781">
        <v>2024</v>
      </c>
      <c r="C48781" s="10">
        <v>6</v>
      </c>
      <c r="D48781" t="s">
        <v>192</v>
      </c>
      <c r="E48781" t="s">
        <v>200</v>
      </c>
      <c r="F48781">
        <v>53.8</v>
      </c>
    </row>
    <row r="48782" spans="1:6">
      <c r="A48782" t="s">
        <v>187</v>
      </c>
      <c r="B48782">
        <v>2005</v>
      </c>
      <c r="C48782" s="10">
        <v>12</v>
      </c>
      <c r="D48782" t="s">
        <v>192</v>
      </c>
      <c r="E48782" t="s">
        <v>192</v>
      </c>
      <c r="F48782">
        <v>67.7</v>
      </c>
    </row>
    <row r="48783" spans="1:6">
      <c r="A48783" t="s">
        <v>183</v>
      </c>
      <c r="B48783">
        <v>2014</v>
      </c>
      <c r="C48783" s="10">
        <v>1</v>
      </c>
      <c r="D48783" t="s">
        <v>192</v>
      </c>
      <c r="E48783" t="s">
        <v>201</v>
      </c>
      <c r="F48783">
        <v>78.3</v>
      </c>
    </row>
    <row r="48784" spans="1:6">
      <c r="A48784" t="s">
        <v>178</v>
      </c>
      <c r="B48784">
        <v>2023</v>
      </c>
      <c r="C48784" s="10">
        <v>10</v>
      </c>
      <c r="D48784" t="s">
        <v>192</v>
      </c>
      <c r="E48784" t="s">
        <v>195</v>
      </c>
      <c r="F48784">
        <v>60.1</v>
      </c>
    </row>
    <row r="48785" spans="1:6">
      <c r="A48785" t="s">
        <v>186</v>
      </c>
      <c r="B48785">
        <v>2024</v>
      </c>
      <c r="C48785" s="10">
        <v>6</v>
      </c>
      <c r="D48785" t="s">
        <v>192</v>
      </c>
      <c r="E48785" t="s">
        <v>232</v>
      </c>
      <c r="F48785">
        <v>69.2</v>
      </c>
    </row>
    <row r="48786" spans="1:6">
      <c r="A48786" t="s">
        <v>187</v>
      </c>
      <c r="B48786">
        <v>2005</v>
      </c>
      <c r="C48786" s="10">
        <v>12</v>
      </c>
      <c r="D48786" t="s">
        <v>203</v>
      </c>
      <c r="E48786" t="s">
        <v>203</v>
      </c>
      <c r="F48786">
        <v>80.2</v>
      </c>
    </row>
    <row r="48787" spans="1:6">
      <c r="A48787" t="s">
        <v>183</v>
      </c>
      <c r="B48787">
        <v>2014</v>
      </c>
      <c r="C48787" s="10">
        <v>1</v>
      </c>
      <c r="D48787" t="s">
        <v>192</v>
      </c>
      <c r="E48787" t="s">
        <v>226</v>
      </c>
      <c r="F48787">
        <v>70.400000000000006</v>
      </c>
    </row>
    <row r="48788" spans="1:6">
      <c r="A48788" t="s">
        <v>178</v>
      </c>
      <c r="B48788">
        <v>2023</v>
      </c>
      <c r="C48788" s="10">
        <v>10</v>
      </c>
      <c r="D48788" t="s">
        <v>207</v>
      </c>
      <c r="E48788" t="s">
        <v>209</v>
      </c>
      <c r="F48788">
        <v>69.8</v>
      </c>
    </row>
    <row r="48789" spans="1:6">
      <c r="A48789" t="s">
        <v>186</v>
      </c>
      <c r="B48789">
        <v>2024</v>
      </c>
      <c r="C48789" s="10">
        <v>6</v>
      </c>
      <c r="D48789" t="s">
        <v>192</v>
      </c>
      <c r="E48789" t="s">
        <v>201</v>
      </c>
      <c r="F48789">
        <v>45.1</v>
      </c>
    </row>
    <row r="48790" spans="1:6">
      <c r="A48790" t="s">
        <v>187</v>
      </c>
      <c r="B48790">
        <v>2005</v>
      </c>
      <c r="C48790" s="10">
        <v>12</v>
      </c>
      <c r="D48790" t="s">
        <v>211</v>
      </c>
      <c r="E48790" t="s">
        <v>211</v>
      </c>
      <c r="F48790">
        <v>89.5</v>
      </c>
    </row>
    <row r="48791" spans="1:6">
      <c r="A48791" t="s">
        <v>183</v>
      </c>
      <c r="B48791">
        <v>2014</v>
      </c>
      <c r="C48791" s="10">
        <v>1</v>
      </c>
      <c r="D48791" t="s">
        <v>192</v>
      </c>
      <c r="E48791" t="s">
        <v>202</v>
      </c>
      <c r="F48791">
        <v>69.3</v>
      </c>
    </row>
    <row r="48792" spans="1:6">
      <c r="A48792" t="s">
        <v>178</v>
      </c>
      <c r="B48792">
        <v>2023</v>
      </c>
      <c r="C48792" s="10">
        <v>10</v>
      </c>
      <c r="D48792" t="s">
        <v>214</v>
      </c>
      <c r="E48792" t="s">
        <v>218</v>
      </c>
      <c r="F48792">
        <v>67.7</v>
      </c>
    </row>
    <row r="48793" spans="1:6">
      <c r="A48793" t="s">
        <v>186</v>
      </c>
      <c r="B48793">
        <v>2024</v>
      </c>
      <c r="C48793" s="10">
        <v>6</v>
      </c>
      <c r="D48793" t="s">
        <v>211</v>
      </c>
      <c r="E48793" t="s">
        <v>222</v>
      </c>
      <c r="F48793">
        <v>91.6</v>
      </c>
    </row>
    <row r="48794" spans="1:6">
      <c r="A48794" t="s">
        <v>187</v>
      </c>
      <c r="B48794">
        <v>2005</v>
      </c>
      <c r="C48794" s="10">
        <v>12</v>
      </c>
      <c r="D48794" t="s">
        <v>207</v>
      </c>
      <c r="E48794" t="s">
        <v>207</v>
      </c>
      <c r="F48794">
        <v>79.599999999999994</v>
      </c>
    </row>
    <row r="48795" spans="1:6">
      <c r="A48795" t="s">
        <v>183</v>
      </c>
      <c r="B48795">
        <v>2014</v>
      </c>
      <c r="C48795" s="10">
        <v>1</v>
      </c>
      <c r="D48795" t="s">
        <v>203</v>
      </c>
      <c r="E48795" t="s">
        <v>204</v>
      </c>
      <c r="F48795">
        <v>70.8</v>
      </c>
    </row>
    <row r="48796" spans="1:6">
      <c r="A48796" t="s">
        <v>178</v>
      </c>
      <c r="B48796">
        <v>2023</v>
      </c>
      <c r="C48796" s="10">
        <v>10</v>
      </c>
      <c r="D48796" t="s">
        <v>214</v>
      </c>
      <c r="E48796" t="s">
        <v>219</v>
      </c>
      <c r="F48796">
        <v>73.2</v>
      </c>
    </row>
    <row r="48797" spans="1:6">
      <c r="A48797" t="s">
        <v>186</v>
      </c>
      <c r="B48797">
        <v>2024</v>
      </c>
      <c r="C48797" s="10">
        <v>6</v>
      </c>
      <c r="D48797" t="s">
        <v>207</v>
      </c>
      <c r="E48797" t="s">
        <v>220</v>
      </c>
      <c r="F48797">
        <v>97</v>
      </c>
    </row>
    <row r="48798" spans="1:6">
      <c r="A48798" t="s">
        <v>187</v>
      </c>
      <c r="B48798">
        <v>2005</v>
      </c>
      <c r="C48798" s="10">
        <v>12</v>
      </c>
      <c r="D48798" t="s">
        <v>214</v>
      </c>
      <c r="E48798" t="s">
        <v>214</v>
      </c>
      <c r="F48798">
        <v>82.4</v>
      </c>
    </row>
    <row r="48799" spans="1:6">
      <c r="A48799" t="s">
        <v>183</v>
      </c>
      <c r="B48799">
        <v>2014</v>
      </c>
      <c r="C48799" s="10">
        <v>1</v>
      </c>
      <c r="D48799" t="s">
        <v>203</v>
      </c>
      <c r="E48799" t="s">
        <v>206</v>
      </c>
      <c r="F48799">
        <v>65.7</v>
      </c>
    </row>
    <row r="48800" spans="1:6">
      <c r="A48800" t="s">
        <v>178</v>
      </c>
      <c r="B48800">
        <v>2023</v>
      </c>
      <c r="C48800" s="10">
        <v>10</v>
      </c>
      <c r="D48800" t="s">
        <v>192</v>
      </c>
      <c r="E48800" t="s">
        <v>196</v>
      </c>
      <c r="F48800">
        <v>69.599999999999994</v>
      </c>
    </row>
    <row r="48801" spans="1:6">
      <c r="A48801" t="s">
        <v>186</v>
      </c>
      <c r="B48801">
        <v>2024</v>
      </c>
      <c r="C48801" s="10">
        <v>6</v>
      </c>
      <c r="D48801" t="s">
        <v>207</v>
      </c>
      <c r="E48801" t="s">
        <v>210</v>
      </c>
      <c r="F48801">
        <v>61.3</v>
      </c>
    </row>
    <row r="48802" spans="1:6">
      <c r="A48802" t="s">
        <v>183</v>
      </c>
      <c r="B48802">
        <v>2014</v>
      </c>
      <c r="C48802" s="10">
        <v>1</v>
      </c>
      <c r="D48802" t="s">
        <v>211</v>
      </c>
      <c r="E48802" t="s">
        <v>222</v>
      </c>
      <c r="F48802">
        <v>41.9</v>
      </c>
    </row>
    <row r="48803" spans="1:6">
      <c r="A48803" t="s">
        <v>178</v>
      </c>
      <c r="B48803">
        <v>2023</v>
      </c>
      <c r="C48803" s="10">
        <v>10</v>
      </c>
      <c r="D48803" t="s">
        <v>211</v>
      </c>
      <c r="E48803" t="s">
        <v>237</v>
      </c>
      <c r="F48803">
        <v>78.099999999999994</v>
      </c>
    </row>
    <row r="48804" spans="1:6">
      <c r="A48804" t="s">
        <v>186</v>
      </c>
      <c r="B48804">
        <v>2024</v>
      </c>
      <c r="C48804" s="10">
        <v>6</v>
      </c>
      <c r="D48804" t="s">
        <v>192</v>
      </c>
      <c r="E48804" t="s">
        <v>233</v>
      </c>
      <c r="F48804">
        <v>48.5</v>
      </c>
    </row>
    <row r="48805" spans="1:6">
      <c r="A48805" t="s">
        <v>187</v>
      </c>
      <c r="B48805">
        <v>2006</v>
      </c>
      <c r="C48805" s="10">
        <v>1</v>
      </c>
      <c r="D48805" t="s">
        <v>192</v>
      </c>
      <c r="E48805" t="s">
        <v>192</v>
      </c>
      <c r="F48805">
        <v>69.099999999999994</v>
      </c>
    </row>
    <row r="48806" spans="1:6">
      <c r="A48806" t="s">
        <v>183</v>
      </c>
      <c r="B48806">
        <v>2014</v>
      </c>
      <c r="C48806" s="10">
        <v>1</v>
      </c>
      <c r="D48806" t="s">
        <v>211</v>
      </c>
      <c r="E48806" t="s">
        <v>212</v>
      </c>
      <c r="F48806">
        <v>59.8</v>
      </c>
    </row>
    <row r="48807" spans="1:6">
      <c r="A48807" t="s">
        <v>178</v>
      </c>
      <c r="B48807">
        <v>2023</v>
      </c>
      <c r="C48807" s="10">
        <v>10</v>
      </c>
      <c r="D48807" t="s">
        <v>192</v>
      </c>
      <c r="E48807" t="s">
        <v>197</v>
      </c>
      <c r="F48807">
        <v>79.7</v>
      </c>
    </row>
    <row r="48808" spans="1:6">
      <c r="A48808" t="s">
        <v>186</v>
      </c>
      <c r="B48808">
        <v>2024</v>
      </c>
      <c r="C48808" s="10">
        <v>6</v>
      </c>
      <c r="D48808" t="s">
        <v>192</v>
      </c>
      <c r="E48808" t="s">
        <v>234</v>
      </c>
      <c r="F48808">
        <v>41.7</v>
      </c>
    </row>
    <row r="48809" spans="1:6">
      <c r="A48809" t="s">
        <v>187</v>
      </c>
      <c r="B48809">
        <v>2006</v>
      </c>
      <c r="C48809" s="10">
        <v>1</v>
      </c>
      <c r="D48809" t="s">
        <v>203</v>
      </c>
      <c r="E48809" t="s">
        <v>203</v>
      </c>
      <c r="F48809">
        <v>83.4</v>
      </c>
    </row>
    <row r="48810" spans="1:6">
      <c r="A48810" t="s">
        <v>183</v>
      </c>
      <c r="B48810">
        <v>2014</v>
      </c>
      <c r="C48810" s="10">
        <v>1</v>
      </c>
      <c r="D48810" t="s">
        <v>211</v>
      </c>
      <c r="E48810" t="s">
        <v>213</v>
      </c>
      <c r="F48810">
        <v>64.2</v>
      </c>
    </row>
    <row r="48811" spans="1:6">
      <c r="A48811" t="s">
        <v>178</v>
      </c>
      <c r="B48811">
        <v>2023</v>
      </c>
      <c r="C48811" s="10">
        <v>10</v>
      </c>
      <c r="D48811" t="s">
        <v>192</v>
      </c>
      <c r="E48811" t="s">
        <v>229</v>
      </c>
      <c r="F48811">
        <v>28.2</v>
      </c>
    </row>
    <row r="48812" spans="1:6">
      <c r="A48812" t="s">
        <v>186</v>
      </c>
      <c r="B48812">
        <v>2024</v>
      </c>
      <c r="C48812" s="10">
        <v>6</v>
      </c>
      <c r="D48812" t="s">
        <v>203</v>
      </c>
      <c r="E48812" t="s">
        <v>206</v>
      </c>
      <c r="F48812">
        <v>105.3</v>
      </c>
    </row>
    <row r="48813" spans="1:6">
      <c r="A48813" t="s">
        <v>187</v>
      </c>
      <c r="B48813">
        <v>2006</v>
      </c>
      <c r="C48813" s="10">
        <v>1</v>
      </c>
      <c r="D48813" t="s">
        <v>211</v>
      </c>
      <c r="E48813" t="s">
        <v>211</v>
      </c>
      <c r="F48813">
        <v>95</v>
      </c>
    </row>
    <row r="48814" spans="1:6">
      <c r="A48814" t="s">
        <v>183</v>
      </c>
      <c r="B48814">
        <v>2014</v>
      </c>
      <c r="C48814" s="10">
        <v>1</v>
      </c>
      <c r="D48814" t="s">
        <v>207</v>
      </c>
      <c r="E48814" t="s">
        <v>208</v>
      </c>
      <c r="F48814">
        <v>65.400000000000006</v>
      </c>
    </row>
    <row r="48815" spans="1:6">
      <c r="A48815" t="s">
        <v>178</v>
      </c>
      <c r="B48815">
        <v>2023</v>
      </c>
      <c r="C48815" s="10">
        <v>10</v>
      </c>
      <c r="D48815" t="s">
        <v>192</v>
      </c>
      <c r="E48815" t="s">
        <v>230</v>
      </c>
      <c r="F48815">
        <v>70.5</v>
      </c>
    </row>
    <row r="48816" spans="1:6">
      <c r="A48816" t="s">
        <v>186</v>
      </c>
      <c r="B48816">
        <v>2024</v>
      </c>
      <c r="C48816" s="10">
        <v>6</v>
      </c>
      <c r="D48816" t="s">
        <v>192</v>
      </c>
      <c r="E48816" t="s">
        <v>226</v>
      </c>
      <c r="F48816">
        <v>66.3</v>
      </c>
    </row>
    <row r="48817" spans="1:6">
      <c r="A48817" t="s">
        <v>187</v>
      </c>
      <c r="B48817">
        <v>2006</v>
      </c>
      <c r="C48817" s="10">
        <v>1</v>
      </c>
      <c r="D48817" t="s">
        <v>207</v>
      </c>
      <c r="E48817" t="s">
        <v>207</v>
      </c>
      <c r="F48817">
        <v>80.7</v>
      </c>
    </row>
    <row r="48818" spans="1:6">
      <c r="A48818" t="s">
        <v>183</v>
      </c>
      <c r="B48818">
        <v>2014</v>
      </c>
      <c r="C48818" s="10">
        <v>1</v>
      </c>
      <c r="D48818" t="s">
        <v>207</v>
      </c>
      <c r="E48818" t="s">
        <v>209</v>
      </c>
      <c r="F48818">
        <v>74.599999999999994</v>
      </c>
    </row>
    <row r="48819" spans="1:6">
      <c r="A48819" t="s">
        <v>178</v>
      </c>
      <c r="B48819">
        <v>2023</v>
      </c>
      <c r="C48819" s="10">
        <v>10</v>
      </c>
      <c r="D48819" t="s">
        <v>192</v>
      </c>
      <c r="E48819" t="s">
        <v>198</v>
      </c>
      <c r="F48819">
        <v>75.2</v>
      </c>
    </row>
    <row r="48820" spans="1:6">
      <c r="A48820" t="s">
        <v>186</v>
      </c>
      <c r="B48820">
        <v>2024</v>
      </c>
      <c r="C48820" s="10">
        <v>6</v>
      </c>
      <c r="D48820" t="s">
        <v>192</v>
      </c>
      <c r="E48820" t="s">
        <v>202</v>
      </c>
      <c r="F48820">
        <v>66.599999999999994</v>
      </c>
    </row>
    <row r="48821" spans="1:6">
      <c r="A48821" t="s">
        <v>187</v>
      </c>
      <c r="B48821">
        <v>2006</v>
      </c>
      <c r="C48821" s="10">
        <v>1</v>
      </c>
      <c r="D48821" t="s">
        <v>214</v>
      </c>
      <c r="E48821" t="s">
        <v>214</v>
      </c>
      <c r="F48821">
        <v>87.1</v>
      </c>
    </row>
    <row r="48822" spans="1:6">
      <c r="A48822" t="s">
        <v>183</v>
      </c>
      <c r="B48822">
        <v>2014</v>
      </c>
      <c r="C48822" s="10">
        <v>1</v>
      </c>
      <c r="D48822" t="s">
        <v>207</v>
      </c>
      <c r="E48822" t="s">
        <v>223</v>
      </c>
      <c r="F48822">
        <v>55.1</v>
      </c>
    </row>
    <row r="48823" spans="1:6">
      <c r="A48823" t="s">
        <v>178</v>
      </c>
      <c r="B48823">
        <v>2023</v>
      </c>
      <c r="C48823" s="10">
        <v>10</v>
      </c>
      <c r="D48823" t="s">
        <v>192</v>
      </c>
      <c r="E48823" t="s">
        <v>231</v>
      </c>
      <c r="F48823">
        <v>62.5</v>
      </c>
    </row>
    <row r="48824" spans="1:6">
      <c r="A48824" t="s">
        <v>186</v>
      </c>
      <c r="B48824">
        <v>2024</v>
      </c>
      <c r="C48824" s="10">
        <v>6</v>
      </c>
      <c r="D48824" t="s">
        <v>211</v>
      </c>
      <c r="E48824" t="s">
        <v>212</v>
      </c>
      <c r="F48824">
        <v>107.7</v>
      </c>
    </row>
    <row r="48825" spans="1:6">
      <c r="A48825" t="s">
        <v>183</v>
      </c>
      <c r="B48825">
        <v>2014</v>
      </c>
      <c r="C48825" s="10">
        <v>1</v>
      </c>
      <c r="D48825" t="s">
        <v>207</v>
      </c>
      <c r="E48825" t="s">
        <v>220</v>
      </c>
      <c r="F48825">
        <v>62</v>
      </c>
    </row>
    <row r="48826" spans="1:6">
      <c r="A48826" t="s">
        <v>178</v>
      </c>
      <c r="B48826">
        <v>2023</v>
      </c>
      <c r="C48826" s="10">
        <v>10</v>
      </c>
      <c r="D48826" t="s">
        <v>192</v>
      </c>
      <c r="E48826" t="s">
        <v>199</v>
      </c>
      <c r="F48826">
        <v>50.3</v>
      </c>
    </row>
    <row r="48827" spans="1:6">
      <c r="A48827" t="s">
        <v>186</v>
      </c>
      <c r="B48827">
        <v>2024</v>
      </c>
      <c r="C48827" s="10">
        <v>6</v>
      </c>
      <c r="D48827" t="s">
        <v>211</v>
      </c>
      <c r="E48827" t="s">
        <v>213</v>
      </c>
      <c r="F48827">
        <v>84.7</v>
      </c>
    </row>
    <row r="48828" spans="1:6">
      <c r="A48828" t="s">
        <v>187</v>
      </c>
      <c r="B48828">
        <v>2006</v>
      </c>
      <c r="C48828" s="10">
        <v>2</v>
      </c>
      <c r="D48828" t="s">
        <v>192</v>
      </c>
      <c r="E48828" t="s">
        <v>192</v>
      </c>
      <c r="F48828">
        <v>69.3</v>
      </c>
    </row>
    <row r="48829" spans="1:6">
      <c r="A48829" t="s">
        <v>183</v>
      </c>
      <c r="B48829">
        <v>2014</v>
      </c>
      <c r="C48829" s="10">
        <v>1</v>
      </c>
      <c r="D48829" t="s">
        <v>207</v>
      </c>
      <c r="E48829" t="s">
        <v>210</v>
      </c>
      <c r="F48829">
        <v>63.9</v>
      </c>
    </row>
    <row r="48830" spans="1:6">
      <c r="A48830" t="s">
        <v>178</v>
      </c>
      <c r="B48830">
        <v>2023</v>
      </c>
      <c r="C48830" s="10">
        <v>10</v>
      </c>
      <c r="D48830" t="s">
        <v>203</v>
      </c>
      <c r="E48830" t="s">
        <v>205</v>
      </c>
      <c r="F48830">
        <v>76.099999999999994</v>
      </c>
    </row>
    <row r="48831" spans="1:6">
      <c r="A48831" t="s">
        <v>187</v>
      </c>
      <c r="B48831">
        <v>2006</v>
      </c>
      <c r="C48831" s="10">
        <v>2</v>
      </c>
      <c r="D48831" t="s">
        <v>203</v>
      </c>
      <c r="E48831" t="s">
        <v>203</v>
      </c>
      <c r="F48831">
        <v>97</v>
      </c>
    </row>
    <row r="48832" spans="1:6">
      <c r="A48832" t="s">
        <v>183</v>
      </c>
      <c r="B48832">
        <v>2014</v>
      </c>
      <c r="C48832" s="10">
        <v>1</v>
      </c>
      <c r="D48832" t="s">
        <v>214</v>
      </c>
      <c r="E48832" t="s">
        <v>224</v>
      </c>
      <c r="F48832">
        <v>64.5</v>
      </c>
    </row>
    <row r="48833" spans="1:6">
      <c r="A48833" t="s">
        <v>178</v>
      </c>
      <c r="B48833">
        <v>2023</v>
      </c>
      <c r="C48833" s="10">
        <v>10</v>
      </c>
      <c r="D48833" t="s">
        <v>207</v>
      </c>
      <c r="E48833" t="s">
        <v>223</v>
      </c>
      <c r="F48833">
        <v>72</v>
      </c>
    </row>
    <row r="48834" spans="1:6">
      <c r="A48834" t="s">
        <v>187</v>
      </c>
      <c r="B48834">
        <v>2006</v>
      </c>
      <c r="C48834" s="10">
        <v>2</v>
      </c>
      <c r="D48834" t="s">
        <v>211</v>
      </c>
      <c r="E48834" t="s">
        <v>211</v>
      </c>
      <c r="F48834">
        <v>108.6</v>
      </c>
    </row>
    <row r="48835" spans="1:6">
      <c r="A48835" t="s">
        <v>183</v>
      </c>
      <c r="B48835">
        <v>2014</v>
      </c>
      <c r="C48835" s="10">
        <v>1</v>
      </c>
      <c r="D48835" t="s">
        <v>214</v>
      </c>
      <c r="E48835" t="s">
        <v>216</v>
      </c>
      <c r="F48835">
        <v>74.8</v>
      </c>
    </row>
    <row r="48836" spans="1:6">
      <c r="A48836" t="s">
        <v>178</v>
      </c>
      <c r="B48836">
        <v>2023</v>
      </c>
      <c r="C48836" s="10">
        <v>10</v>
      </c>
      <c r="D48836" t="s">
        <v>192</v>
      </c>
      <c r="E48836" t="s">
        <v>200</v>
      </c>
      <c r="F48836">
        <v>56.6</v>
      </c>
    </row>
    <row r="48837" spans="1:6">
      <c r="A48837" t="s">
        <v>187</v>
      </c>
      <c r="B48837">
        <v>2006</v>
      </c>
      <c r="C48837" s="10">
        <v>2</v>
      </c>
      <c r="D48837" t="s">
        <v>207</v>
      </c>
      <c r="E48837" t="s">
        <v>207</v>
      </c>
      <c r="F48837">
        <v>90.8</v>
      </c>
    </row>
    <row r="48838" spans="1:6">
      <c r="A48838" t="s">
        <v>183</v>
      </c>
      <c r="B48838">
        <v>2014</v>
      </c>
      <c r="C48838" s="10">
        <v>1</v>
      </c>
      <c r="D48838" t="s">
        <v>214</v>
      </c>
      <c r="E48838" t="s">
        <v>217</v>
      </c>
      <c r="F48838">
        <v>63.3</v>
      </c>
    </row>
    <row r="48839" spans="1:6">
      <c r="A48839" t="s">
        <v>178</v>
      </c>
      <c r="B48839">
        <v>2023</v>
      </c>
      <c r="C48839" s="10">
        <v>10</v>
      </c>
      <c r="D48839" t="s">
        <v>192</v>
      </c>
      <c r="E48839" t="s">
        <v>232</v>
      </c>
      <c r="F48839">
        <v>64.3</v>
      </c>
    </row>
    <row r="48840" spans="1:6">
      <c r="A48840" t="s">
        <v>187</v>
      </c>
      <c r="B48840">
        <v>2006</v>
      </c>
      <c r="C48840" s="10">
        <v>2</v>
      </c>
      <c r="D48840" t="s">
        <v>214</v>
      </c>
      <c r="E48840" t="s">
        <v>214</v>
      </c>
      <c r="F48840">
        <v>93.8</v>
      </c>
    </row>
    <row r="48841" spans="1:6">
      <c r="A48841" t="s">
        <v>183</v>
      </c>
      <c r="B48841">
        <v>2014</v>
      </c>
      <c r="C48841" s="10">
        <v>1</v>
      </c>
      <c r="D48841" t="s">
        <v>214</v>
      </c>
      <c r="E48841" t="s">
        <v>218</v>
      </c>
      <c r="F48841">
        <v>69.400000000000006</v>
      </c>
    </row>
    <row r="48842" spans="1:6">
      <c r="A48842" t="s">
        <v>178</v>
      </c>
      <c r="B48842">
        <v>2023</v>
      </c>
      <c r="C48842" s="10">
        <v>10</v>
      </c>
      <c r="D48842" t="s">
        <v>192</v>
      </c>
      <c r="E48842" t="s">
        <v>201</v>
      </c>
      <c r="F48842">
        <v>61.4</v>
      </c>
    </row>
    <row r="48843" spans="1:6">
      <c r="A48843" t="s">
        <v>183</v>
      </c>
      <c r="B48843">
        <v>2014</v>
      </c>
      <c r="C48843" s="10">
        <v>1</v>
      </c>
      <c r="D48843" t="s">
        <v>214</v>
      </c>
      <c r="E48843" t="s">
        <v>219</v>
      </c>
      <c r="F48843">
        <v>73.599999999999994</v>
      </c>
    </row>
    <row r="48844" spans="1:6">
      <c r="A48844" t="s">
        <v>178</v>
      </c>
      <c r="B48844">
        <v>2023</v>
      </c>
      <c r="C48844" s="10">
        <v>10</v>
      </c>
      <c r="D48844" t="s">
        <v>211</v>
      </c>
      <c r="E48844" t="s">
        <v>222</v>
      </c>
      <c r="F48844">
        <v>69.8</v>
      </c>
    </row>
    <row r="48845" spans="1:6">
      <c r="A48845" t="s">
        <v>187</v>
      </c>
      <c r="B48845">
        <v>2006</v>
      </c>
      <c r="C48845" s="10">
        <v>3</v>
      </c>
      <c r="D48845" t="s">
        <v>192</v>
      </c>
      <c r="E48845" t="s">
        <v>192</v>
      </c>
      <c r="F48845">
        <v>72.8</v>
      </c>
    </row>
    <row r="48846" spans="1:6">
      <c r="A48846" t="s">
        <v>183</v>
      </c>
      <c r="B48846">
        <v>2014</v>
      </c>
      <c r="C48846" s="10">
        <v>2</v>
      </c>
      <c r="D48846" t="s">
        <v>192</v>
      </c>
      <c r="E48846" t="s">
        <v>193</v>
      </c>
      <c r="F48846">
        <v>60.8</v>
      </c>
    </row>
    <row r="48847" spans="1:6">
      <c r="A48847" t="s">
        <v>178</v>
      </c>
      <c r="B48847">
        <v>2023</v>
      </c>
      <c r="C48847" s="10">
        <v>10</v>
      </c>
      <c r="D48847" t="s">
        <v>207</v>
      </c>
      <c r="E48847" t="s">
        <v>220</v>
      </c>
      <c r="F48847">
        <v>72.099999999999994</v>
      </c>
    </row>
    <row r="48848" spans="1:6">
      <c r="A48848" t="s">
        <v>187</v>
      </c>
      <c r="B48848">
        <v>2006</v>
      </c>
      <c r="C48848" s="10">
        <v>3</v>
      </c>
      <c r="D48848" t="s">
        <v>203</v>
      </c>
      <c r="E48848" t="s">
        <v>203</v>
      </c>
      <c r="F48848">
        <v>88.8</v>
      </c>
    </row>
    <row r="48849" spans="1:6">
      <c r="A48849" t="s">
        <v>183</v>
      </c>
      <c r="B48849">
        <v>2014</v>
      </c>
      <c r="C48849" s="10">
        <v>2</v>
      </c>
      <c r="D48849" t="s">
        <v>192</v>
      </c>
      <c r="E48849" t="s">
        <v>194</v>
      </c>
      <c r="F48849">
        <v>73</v>
      </c>
    </row>
    <row r="48850" spans="1:6">
      <c r="A48850" t="s">
        <v>178</v>
      </c>
      <c r="B48850">
        <v>2023</v>
      </c>
      <c r="C48850" s="10">
        <v>10</v>
      </c>
      <c r="D48850" t="s">
        <v>207</v>
      </c>
      <c r="E48850" t="s">
        <v>210</v>
      </c>
      <c r="F48850">
        <v>69.599999999999994</v>
      </c>
    </row>
    <row r="48851" spans="1:6">
      <c r="A48851" t="s">
        <v>187</v>
      </c>
      <c r="B48851">
        <v>2006</v>
      </c>
      <c r="C48851" s="10">
        <v>3</v>
      </c>
      <c r="D48851" t="s">
        <v>211</v>
      </c>
      <c r="E48851" t="s">
        <v>211</v>
      </c>
      <c r="F48851">
        <v>99.2</v>
      </c>
    </row>
    <row r="48852" spans="1:6">
      <c r="A48852" t="s">
        <v>183</v>
      </c>
      <c r="B48852">
        <v>2014</v>
      </c>
      <c r="C48852" s="10">
        <v>2</v>
      </c>
      <c r="D48852" t="s">
        <v>192</v>
      </c>
      <c r="E48852" t="s">
        <v>225</v>
      </c>
      <c r="F48852">
        <v>61.1</v>
      </c>
    </row>
    <row r="48853" spans="1:6">
      <c r="A48853" t="s">
        <v>178</v>
      </c>
      <c r="B48853">
        <v>2023</v>
      </c>
      <c r="C48853" s="10">
        <v>10</v>
      </c>
      <c r="D48853" t="s">
        <v>192</v>
      </c>
      <c r="E48853" t="s">
        <v>233</v>
      </c>
      <c r="F48853">
        <v>42.4</v>
      </c>
    </row>
    <row r="48854" spans="1:6">
      <c r="A48854" t="s">
        <v>187</v>
      </c>
      <c r="B48854">
        <v>2006</v>
      </c>
      <c r="C48854" s="10">
        <v>3</v>
      </c>
      <c r="D48854" t="s">
        <v>207</v>
      </c>
      <c r="E48854" t="s">
        <v>207</v>
      </c>
      <c r="F48854">
        <v>88.1</v>
      </c>
    </row>
    <row r="48855" spans="1:6">
      <c r="A48855" t="s">
        <v>183</v>
      </c>
      <c r="B48855">
        <v>2014</v>
      </c>
      <c r="C48855" s="10">
        <v>2</v>
      </c>
      <c r="D48855" t="s">
        <v>192</v>
      </c>
      <c r="E48855" t="s">
        <v>580</v>
      </c>
      <c r="F48855">
        <v>77.2</v>
      </c>
    </row>
    <row r="48856" spans="1:6">
      <c r="A48856" t="s">
        <v>178</v>
      </c>
      <c r="B48856">
        <v>2023</v>
      </c>
      <c r="C48856" s="10">
        <v>10</v>
      </c>
      <c r="D48856" t="s">
        <v>192</v>
      </c>
      <c r="E48856" t="s">
        <v>234</v>
      </c>
      <c r="F48856">
        <v>56.7</v>
      </c>
    </row>
    <row r="48857" spans="1:6">
      <c r="A48857" t="s">
        <v>187</v>
      </c>
      <c r="B48857">
        <v>2006</v>
      </c>
      <c r="C48857" s="10">
        <v>3</v>
      </c>
      <c r="D48857" t="s">
        <v>214</v>
      </c>
      <c r="E48857" t="s">
        <v>214</v>
      </c>
      <c r="F48857">
        <v>92.8</v>
      </c>
    </row>
    <row r="48858" spans="1:6">
      <c r="A48858" t="s">
        <v>183</v>
      </c>
      <c r="B48858">
        <v>2014</v>
      </c>
      <c r="C48858" s="10">
        <v>2</v>
      </c>
      <c r="D48858" t="s">
        <v>192</v>
      </c>
      <c r="E48858" t="s">
        <v>195</v>
      </c>
      <c r="F48858">
        <v>75.7</v>
      </c>
    </row>
    <row r="48859" spans="1:6">
      <c r="A48859" t="s">
        <v>178</v>
      </c>
      <c r="B48859">
        <v>2023</v>
      </c>
      <c r="C48859" s="10">
        <v>10</v>
      </c>
      <c r="D48859" t="s">
        <v>203</v>
      </c>
      <c r="E48859" t="s">
        <v>206</v>
      </c>
      <c r="F48859">
        <v>68.8</v>
      </c>
    </row>
    <row r="48860" spans="1:6">
      <c r="A48860" t="s">
        <v>183</v>
      </c>
      <c r="B48860">
        <v>2014</v>
      </c>
      <c r="C48860" s="10">
        <v>2</v>
      </c>
      <c r="D48860" t="s">
        <v>192</v>
      </c>
      <c r="E48860" t="s">
        <v>196</v>
      </c>
      <c r="F48860">
        <v>78.2</v>
      </c>
    </row>
    <row r="48861" spans="1:6">
      <c r="A48861" t="s">
        <v>178</v>
      </c>
      <c r="B48861">
        <v>2023</v>
      </c>
      <c r="C48861" s="10">
        <v>10</v>
      </c>
      <c r="D48861" t="s">
        <v>192</v>
      </c>
      <c r="E48861" t="s">
        <v>226</v>
      </c>
      <c r="F48861">
        <v>78.400000000000006</v>
      </c>
    </row>
    <row r="48862" spans="1:6">
      <c r="A48862" t="s">
        <v>187</v>
      </c>
      <c r="B48862">
        <v>2006</v>
      </c>
      <c r="C48862" s="10">
        <v>4</v>
      </c>
      <c r="D48862" t="s">
        <v>192</v>
      </c>
      <c r="E48862" t="s">
        <v>192</v>
      </c>
      <c r="F48862">
        <v>71.400000000000006</v>
      </c>
    </row>
    <row r="48863" spans="1:6">
      <c r="A48863" t="s">
        <v>183</v>
      </c>
      <c r="B48863">
        <v>2014</v>
      </c>
      <c r="C48863" s="10">
        <v>2</v>
      </c>
      <c r="D48863" t="s">
        <v>192</v>
      </c>
      <c r="E48863" t="s">
        <v>197</v>
      </c>
      <c r="F48863">
        <v>54.1</v>
      </c>
    </row>
    <row r="48864" spans="1:6">
      <c r="A48864" t="s">
        <v>178</v>
      </c>
      <c r="B48864">
        <v>2023</v>
      </c>
      <c r="C48864" s="10">
        <v>10</v>
      </c>
      <c r="D48864" t="s">
        <v>214</v>
      </c>
      <c r="E48864" t="s">
        <v>581</v>
      </c>
      <c r="F48864">
        <v>6.9</v>
      </c>
    </row>
    <row r="48865" spans="1:6">
      <c r="A48865" t="s">
        <v>187</v>
      </c>
      <c r="B48865">
        <v>2006</v>
      </c>
      <c r="C48865" s="10">
        <v>4</v>
      </c>
      <c r="D48865" t="s">
        <v>203</v>
      </c>
      <c r="E48865" t="s">
        <v>203</v>
      </c>
      <c r="F48865">
        <v>83.3</v>
      </c>
    </row>
    <row r="48866" spans="1:6">
      <c r="A48866" t="s">
        <v>183</v>
      </c>
      <c r="B48866">
        <v>2014</v>
      </c>
      <c r="C48866" s="10">
        <v>2</v>
      </c>
      <c r="D48866" t="s">
        <v>192</v>
      </c>
      <c r="E48866" t="s">
        <v>198</v>
      </c>
      <c r="F48866">
        <v>76</v>
      </c>
    </row>
    <row r="48867" spans="1:6">
      <c r="A48867" t="s">
        <v>178</v>
      </c>
      <c r="B48867">
        <v>2023</v>
      </c>
      <c r="C48867" s="10">
        <v>10</v>
      </c>
      <c r="D48867" t="s">
        <v>192</v>
      </c>
      <c r="E48867" t="s">
        <v>202</v>
      </c>
      <c r="F48867">
        <v>61.1</v>
      </c>
    </row>
    <row r="48868" spans="1:6">
      <c r="A48868" t="s">
        <v>187</v>
      </c>
      <c r="B48868">
        <v>2006</v>
      </c>
      <c r="C48868" s="10">
        <v>4</v>
      </c>
      <c r="D48868" t="s">
        <v>211</v>
      </c>
      <c r="E48868" t="s">
        <v>211</v>
      </c>
      <c r="F48868">
        <v>95.5</v>
      </c>
    </row>
    <row r="48869" spans="1:6">
      <c r="A48869" t="s">
        <v>183</v>
      </c>
      <c r="B48869">
        <v>2014</v>
      </c>
      <c r="C48869" s="10">
        <v>2</v>
      </c>
      <c r="D48869" t="s">
        <v>192</v>
      </c>
      <c r="E48869" t="s">
        <v>199</v>
      </c>
      <c r="F48869">
        <v>76.099999999999994</v>
      </c>
    </row>
    <row r="48870" spans="1:6">
      <c r="A48870" t="s">
        <v>178</v>
      </c>
      <c r="B48870">
        <v>2023</v>
      </c>
      <c r="C48870" s="10">
        <v>10</v>
      </c>
      <c r="D48870" t="s">
        <v>211</v>
      </c>
      <c r="E48870" t="s">
        <v>212</v>
      </c>
      <c r="F48870">
        <v>71.5</v>
      </c>
    </row>
    <row r="48871" spans="1:6">
      <c r="A48871" t="s">
        <v>187</v>
      </c>
      <c r="B48871">
        <v>2006</v>
      </c>
      <c r="C48871" s="10">
        <v>4</v>
      </c>
      <c r="D48871" t="s">
        <v>207</v>
      </c>
      <c r="E48871" t="s">
        <v>207</v>
      </c>
      <c r="F48871">
        <v>88.6</v>
      </c>
    </row>
    <row r="48872" spans="1:6">
      <c r="A48872" t="s">
        <v>183</v>
      </c>
      <c r="B48872">
        <v>2014</v>
      </c>
      <c r="C48872" s="10">
        <v>2</v>
      </c>
      <c r="D48872" t="s">
        <v>192</v>
      </c>
      <c r="E48872" t="s">
        <v>200</v>
      </c>
      <c r="F48872">
        <v>65.099999999999994</v>
      </c>
    </row>
    <row r="48873" spans="1:6">
      <c r="A48873" t="s">
        <v>178</v>
      </c>
      <c r="B48873">
        <v>2023</v>
      </c>
      <c r="C48873" s="10">
        <v>10</v>
      </c>
      <c r="D48873" t="s">
        <v>211</v>
      </c>
      <c r="E48873" t="s">
        <v>213</v>
      </c>
      <c r="F48873">
        <v>67.900000000000006</v>
      </c>
    </row>
    <row r="48874" spans="1:6">
      <c r="A48874" t="s">
        <v>187</v>
      </c>
      <c r="B48874">
        <v>2006</v>
      </c>
      <c r="C48874" s="10">
        <v>4</v>
      </c>
      <c r="D48874" t="s">
        <v>214</v>
      </c>
      <c r="E48874" t="s">
        <v>214</v>
      </c>
      <c r="F48874">
        <v>89.6</v>
      </c>
    </row>
    <row r="48875" spans="1:6">
      <c r="A48875" t="s">
        <v>183</v>
      </c>
      <c r="B48875">
        <v>2014</v>
      </c>
      <c r="C48875" s="10">
        <v>2</v>
      </c>
      <c r="D48875" t="s">
        <v>192</v>
      </c>
      <c r="E48875" t="s">
        <v>201</v>
      </c>
      <c r="F48875">
        <v>83.4</v>
      </c>
    </row>
    <row r="48876" spans="1:6">
      <c r="A48876" t="s">
        <v>183</v>
      </c>
      <c r="B48876">
        <v>2014</v>
      </c>
      <c r="C48876" s="10">
        <v>2</v>
      </c>
      <c r="D48876" t="s">
        <v>192</v>
      </c>
      <c r="E48876" t="s">
        <v>226</v>
      </c>
      <c r="F48876">
        <v>89.1</v>
      </c>
    </row>
    <row r="48877" spans="1:6">
      <c r="A48877" t="s">
        <v>178</v>
      </c>
      <c r="B48877">
        <v>2023</v>
      </c>
      <c r="C48877" s="10">
        <v>11</v>
      </c>
      <c r="D48877" t="s">
        <v>207</v>
      </c>
      <c r="E48877" t="s">
        <v>208</v>
      </c>
      <c r="F48877">
        <v>60.4</v>
      </c>
    </row>
    <row r="48878" spans="1:6">
      <c r="A48878" t="s">
        <v>187</v>
      </c>
      <c r="B48878">
        <v>2006</v>
      </c>
      <c r="C48878" s="10">
        <v>5</v>
      </c>
      <c r="D48878" t="s">
        <v>192</v>
      </c>
      <c r="E48878" t="s">
        <v>192</v>
      </c>
      <c r="F48878">
        <v>69.900000000000006</v>
      </c>
    </row>
    <row r="48879" spans="1:6">
      <c r="A48879" t="s">
        <v>183</v>
      </c>
      <c r="B48879">
        <v>2014</v>
      </c>
      <c r="C48879" s="10">
        <v>2</v>
      </c>
      <c r="D48879" t="s">
        <v>192</v>
      </c>
      <c r="E48879" t="s">
        <v>202</v>
      </c>
      <c r="F48879">
        <v>69.8</v>
      </c>
    </row>
    <row r="48880" spans="1:6">
      <c r="A48880" t="s">
        <v>178</v>
      </c>
      <c r="B48880">
        <v>2023</v>
      </c>
      <c r="C48880" s="10">
        <v>11</v>
      </c>
      <c r="D48880" t="s">
        <v>203</v>
      </c>
      <c r="E48880" t="s">
        <v>204</v>
      </c>
      <c r="F48880">
        <v>68.7</v>
      </c>
    </row>
    <row r="48881" spans="1:6">
      <c r="A48881" t="s">
        <v>187</v>
      </c>
      <c r="B48881">
        <v>2006</v>
      </c>
      <c r="C48881" s="10">
        <v>5</v>
      </c>
      <c r="D48881" t="s">
        <v>203</v>
      </c>
      <c r="E48881" t="s">
        <v>203</v>
      </c>
      <c r="F48881">
        <v>87.5</v>
      </c>
    </row>
    <row r="48882" spans="1:6">
      <c r="A48882" t="s">
        <v>183</v>
      </c>
      <c r="B48882">
        <v>2014</v>
      </c>
      <c r="C48882" s="10">
        <v>2</v>
      </c>
      <c r="D48882" t="s">
        <v>203</v>
      </c>
      <c r="E48882" t="s">
        <v>204</v>
      </c>
      <c r="F48882">
        <v>74</v>
      </c>
    </row>
    <row r="48883" spans="1:6">
      <c r="A48883" t="s">
        <v>178</v>
      </c>
      <c r="B48883">
        <v>2023</v>
      </c>
      <c r="C48883" s="10">
        <v>11</v>
      </c>
      <c r="D48883" t="s">
        <v>192</v>
      </c>
      <c r="E48883" t="s">
        <v>193</v>
      </c>
      <c r="F48883">
        <v>71.099999999999994</v>
      </c>
    </row>
    <row r="48884" spans="1:6">
      <c r="A48884" t="s">
        <v>187</v>
      </c>
      <c r="B48884">
        <v>2006</v>
      </c>
      <c r="C48884" s="10">
        <v>5</v>
      </c>
      <c r="D48884" t="s">
        <v>211</v>
      </c>
      <c r="E48884" t="s">
        <v>211</v>
      </c>
      <c r="F48884">
        <v>99</v>
      </c>
    </row>
    <row r="48885" spans="1:6">
      <c r="A48885" t="s">
        <v>183</v>
      </c>
      <c r="B48885">
        <v>2014</v>
      </c>
      <c r="C48885" s="10">
        <v>2</v>
      </c>
      <c r="D48885" t="s">
        <v>203</v>
      </c>
      <c r="E48885" t="s">
        <v>206</v>
      </c>
      <c r="F48885">
        <v>70.900000000000006</v>
      </c>
    </row>
    <row r="48886" spans="1:6">
      <c r="A48886" t="s">
        <v>178</v>
      </c>
      <c r="B48886">
        <v>2023</v>
      </c>
      <c r="C48886" s="10">
        <v>11</v>
      </c>
      <c r="D48886" t="s">
        <v>214</v>
      </c>
      <c r="E48886" t="s">
        <v>215</v>
      </c>
      <c r="F48886">
        <v>65.099999999999994</v>
      </c>
    </row>
    <row r="48887" spans="1:6">
      <c r="A48887" t="s">
        <v>187</v>
      </c>
      <c r="B48887">
        <v>2006</v>
      </c>
      <c r="C48887" s="10">
        <v>5</v>
      </c>
      <c r="D48887" t="s">
        <v>207</v>
      </c>
      <c r="E48887" t="s">
        <v>207</v>
      </c>
      <c r="F48887">
        <v>83.7</v>
      </c>
    </row>
    <row r="48888" spans="1:6">
      <c r="A48888" t="s">
        <v>183</v>
      </c>
      <c r="B48888">
        <v>2014</v>
      </c>
      <c r="C48888" s="10">
        <v>2</v>
      </c>
      <c r="D48888" t="s">
        <v>211</v>
      </c>
      <c r="E48888" t="s">
        <v>222</v>
      </c>
      <c r="F48888">
        <v>63.3</v>
      </c>
    </row>
    <row r="48889" spans="1:6">
      <c r="A48889" t="s">
        <v>178</v>
      </c>
      <c r="B48889">
        <v>2023</v>
      </c>
      <c r="C48889" s="10">
        <v>11</v>
      </c>
      <c r="D48889" t="s">
        <v>192</v>
      </c>
      <c r="E48889" t="s">
        <v>194</v>
      </c>
      <c r="F48889">
        <v>60.3</v>
      </c>
    </row>
    <row r="48890" spans="1:6">
      <c r="A48890" t="s">
        <v>187</v>
      </c>
      <c r="B48890">
        <v>2006</v>
      </c>
      <c r="C48890" s="10">
        <v>5</v>
      </c>
      <c r="D48890" t="s">
        <v>214</v>
      </c>
      <c r="E48890" t="s">
        <v>214</v>
      </c>
      <c r="F48890">
        <v>87.3</v>
      </c>
    </row>
    <row r="48891" spans="1:6">
      <c r="A48891" t="s">
        <v>183</v>
      </c>
      <c r="B48891">
        <v>2014</v>
      </c>
      <c r="C48891" s="10">
        <v>2</v>
      </c>
      <c r="D48891" t="s">
        <v>211</v>
      </c>
      <c r="E48891" t="s">
        <v>212</v>
      </c>
      <c r="F48891">
        <v>58.8</v>
      </c>
    </row>
    <row r="48892" spans="1:6">
      <c r="A48892" t="s">
        <v>178</v>
      </c>
      <c r="B48892">
        <v>2023</v>
      </c>
      <c r="C48892" s="10">
        <v>11</v>
      </c>
      <c r="D48892" t="s">
        <v>214</v>
      </c>
      <c r="E48892" t="s">
        <v>224</v>
      </c>
      <c r="F48892">
        <v>63.2</v>
      </c>
    </row>
    <row r="48893" spans="1:6">
      <c r="A48893" t="s">
        <v>183</v>
      </c>
      <c r="B48893">
        <v>2014</v>
      </c>
      <c r="C48893" s="10">
        <v>2</v>
      </c>
      <c r="D48893" t="s">
        <v>211</v>
      </c>
      <c r="E48893" t="s">
        <v>213</v>
      </c>
      <c r="F48893">
        <v>62.3</v>
      </c>
    </row>
    <row r="48894" spans="1:6">
      <c r="A48894" t="s">
        <v>178</v>
      </c>
      <c r="B48894">
        <v>2023</v>
      </c>
      <c r="C48894" s="10">
        <v>11</v>
      </c>
      <c r="D48894" t="s">
        <v>192</v>
      </c>
      <c r="E48894" t="s">
        <v>225</v>
      </c>
      <c r="F48894">
        <v>85.2</v>
      </c>
    </row>
    <row r="48895" spans="1:6">
      <c r="A48895" t="s">
        <v>187</v>
      </c>
      <c r="B48895">
        <v>2006</v>
      </c>
      <c r="C48895" s="10">
        <v>6</v>
      </c>
      <c r="D48895" t="s">
        <v>192</v>
      </c>
      <c r="E48895" t="s">
        <v>192</v>
      </c>
      <c r="F48895">
        <v>71</v>
      </c>
    </row>
    <row r="48896" spans="1:6">
      <c r="A48896" t="s">
        <v>183</v>
      </c>
      <c r="B48896">
        <v>2014</v>
      </c>
      <c r="C48896" s="10">
        <v>2</v>
      </c>
      <c r="D48896" t="s">
        <v>207</v>
      </c>
      <c r="E48896" t="s">
        <v>208</v>
      </c>
      <c r="F48896">
        <v>70.8</v>
      </c>
    </row>
    <row r="48897" spans="1:6">
      <c r="A48897" t="s">
        <v>178</v>
      </c>
      <c r="B48897">
        <v>2023</v>
      </c>
      <c r="C48897" s="10">
        <v>11</v>
      </c>
      <c r="D48897" t="s">
        <v>214</v>
      </c>
      <c r="E48897" t="s">
        <v>216</v>
      </c>
      <c r="F48897">
        <v>69.599999999999994</v>
      </c>
    </row>
    <row r="48898" spans="1:6">
      <c r="A48898" t="s">
        <v>187</v>
      </c>
      <c r="B48898">
        <v>2006</v>
      </c>
      <c r="C48898" s="10">
        <v>6</v>
      </c>
      <c r="D48898" t="s">
        <v>203</v>
      </c>
      <c r="E48898" t="s">
        <v>203</v>
      </c>
      <c r="F48898">
        <v>87.3</v>
      </c>
    </row>
    <row r="48899" spans="1:6">
      <c r="A48899" t="s">
        <v>183</v>
      </c>
      <c r="B48899">
        <v>2014</v>
      </c>
      <c r="C48899" s="10">
        <v>2</v>
      </c>
      <c r="D48899" t="s">
        <v>207</v>
      </c>
      <c r="E48899" t="s">
        <v>209</v>
      </c>
      <c r="F48899">
        <v>82</v>
      </c>
    </row>
    <row r="48900" spans="1:6">
      <c r="A48900" t="s">
        <v>178</v>
      </c>
      <c r="B48900">
        <v>2023</v>
      </c>
      <c r="C48900" s="10">
        <v>11</v>
      </c>
      <c r="D48900" t="s">
        <v>214</v>
      </c>
      <c r="E48900" t="s">
        <v>217</v>
      </c>
      <c r="F48900">
        <v>64.5</v>
      </c>
    </row>
    <row r="48901" spans="1:6">
      <c r="A48901" t="s">
        <v>187</v>
      </c>
      <c r="B48901">
        <v>2006</v>
      </c>
      <c r="C48901" s="10">
        <v>6</v>
      </c>
      <c r="D48901" t="s">
        <v>211</v>
      </c>
      <c r="E48901" t="s">
        <v>211</v>
      </c>
      <c r="F48901">
        <v>102.7</v>
      </c>
    </row>
    <row r="48902" spans="1:6">
      <c r="A48902" t="s">
        <v>183</v>
      </c>
      <c r="B48902">
        <v>2014</v>
      </c>
      <c r="C48902" s="10">
        <v>2</v>
      </c>
      <c r="D48902" t="s">
        <v>207</v>
      </c>
      <c r="E48902" t="s">
        <v>223</v>
      </c>
      <c r="F48902">
        <v>58.3</v>
      </c>
    </row>
    <row r="48903" spans="1:6">
      <c r="A48903" t="s">
        <v>178</v>
      </c>
      <c r="B48903">
        <v>2023</v>
      </c>
      <c r="C48903" s="10">
        <v>11</v>
      </c>
      <c r="D48903" t="s">
        <v>192</v>
      </c>
      <c r="E48903" t="s">
        <v>580</v>
      </c>
      <c r="F48903">
        <v>48.9</v>
      </c>
    </row>
    <row r="48904" spans="1:6">
      <c r="A48904" t="s">
        <v>187</v>
      </c>
      <c r="B48904">
        <v>2006</v>
      </c>
      <c r="C48904" s="10">
        <v>6</v>
      </c>
      <c r="D48904" t="s">
        <v>207</v>
      </c>
      <c r="E48904" t="s">
        <v>207</v>
      </c>
      <c r="F48904">
        <v>90.8</v>
      </c>
    </row>
    <row r="48905" spans="1:6">
      <c r="A48905" t="s">
        <v>183</v>
      </c>
      <c r="B48905">
        <v>2014</v>
      </c>
      <c r="C48905" s="10">
        <v>2</v>
      </c>
      <c r="D48905" t="s">
        <v>207</v>
      </c>
      <c r="E48905" t="s">
        <v>220</v>
      </c>
      <c r="F48905">
        <v>64.7</v>
      </c>
    </row>
    <row r="48906" spans="1:6">
      <c r="A48906" t="s">
        <v>178</v>
      </c>
      <c r="B48906">
        <v>2023</v>
      </c>
      <c r="C48906" s="10">
        <v>11</v>
      </c>
      <c r="D48906" t="s">
        <v>192</v>
      </c>
      <c r="E48906" t="s">
        <v>195</v>
      </c>
      <c r="F48906">
        <v>60.1</v>
      </c>
    </row>
    <row r="48907" spans="1:6">
      <c r="A48907" t="s">
        <v>187</v>
      </c>
      <c r="B48907">
        <v>2006</v>
      </c>
      <c r="C48907" s="10">
        <v>6</v>
      </c>
      <c r="D48907" t="s">
        <v>214</v>
      </c>
      <c r="E48907" t="s">
        <v>214</v>
      </c>
      <c r="F48907">
        <v>92.1</v>
      </c>
    </row>
    <row r="48908" spans="1:6">
      <c r="A48908" t="s">
        <v>183</v>
      </c>
      <c r="B48908">
        <v>2014</v>
      </c>
      <c r="C48908" s="10">
        <v>2</v>
      </c>
      <c r="D48908" t="s">
        <v>207</v>
      </c>
      <c r="E48908" t="s">
        <v>210</v>
      </c>
      <c r="F48908">
        <v>76.400000000000006</v>
      </c>
    </row>
    <row r="48909" spans="1:6">
      <c r="A48909" t="s">
        <v>178</v>
      </c>
      <c r="B48909">
        <v>2023</v>
      </c>
      <c r="C48909" s="10">
        <v>11</v>
      </c>
      <c r="D48909" t="s">
        <v>207</v>
      </c>
      <c r="E48909" t="s">
        <v>209</v>
      </c>
      <c r="F48909">
        <v>68.7</v>
      </c>
    </row>
    <row r="48910" spans="1:6">
      <c r="A48910" t="s">
        <v>183</v>
      </c>
      <c r="B48910">
        <v>2014</v>
      </c>
      <c r="C48910" s="10">
        <v>2</v>
      </c>
      <c r="D48910" t="s">
        <v>214</v>
      </c>
      <c r="E48910" t="s">
        <v>224</v>
      </c>
      <c r="F48910">
        <v>68.2</v>
      </c>
    </row>
    <row r="48911" spans="1:6">
      <c r="A48911" t="s">
        <v>178</v>
      </c>
      <c r="B48911">
        <v>2023</v>
      </c>
      <c r="C48911" s="10">
        <v>11</v>
      </c>
      <c r="D48911" t="s">
        <v>214</v>
      </c>
      <c r="E48911" t="s">
        <v>218</v>
      </c>
      <c r="F48911">
        <v>65.3</v>
      </c>
    </row>
    <row r="48912" spans="1:6">
      <c r="A48912" t="s">
        <v>187</v>
      </c>
      <c r="B48912">
        <v>2006</v>
      </c>
      <c r="C48912" s="10">
        <v>7</v>
      </c>
      <c r="D48912" t="s">
        <v>192</v>
      </c>
      <c r="E48912" t="s">
        <v>192</v>
      </c>
      <c r="F48912">
        <v>66.5</v>
      </c>
    </row>
    <row r="48913" spans="1:6">
      <c r="A48913" t="s">
        <v>183</v>
      </c>
      <c r="B48913">
        <v>2014</v>
      </c>
      <c r="C48913" s="10">
        <v>2</v>
      </c>
      <c r="D48913" t="s">
        <v>214</v>
      </c>
      <c r="E48913" t="s">
        <v>216</v>
      </c>
      <c r="F48913">
        <v>73.2</v>
      </c>
    </row>
    <row r="48914" spans="1:6">
      <c r="A48914" t="s">
        <v>178</v>
      </c>
      <c r="B48914">
        <v>2023</v>
      </c>
      <c r="C48914" s="10">
        <v>11</v>
      </c>
      <c r="D48914" t="s">
        <v>214</v>
      </c>
      <c r="E48914" t="s">
        <v>219</v>
      </c>
      <c r="F48914">
        <v>70.400000000000006</v>
      </c>
    </row>
    <row r="48915" spans="1:6">
      <c r="A48915" t="s">
        <v>187</v>
      </c>
      <c r="B48915">
        <v>2006</v>
      </c>
      <c r="C48915" s="10">
        <v>7</v>
      </c>
      <c r="D48915" t="s">
        <v>203</v>
      </c>
      <c r="E48915" t="s">
        <v>203</v>
      </c>
      <c r="F48915">
        <v>83</v>
      </c>
    </row>
    <row r="48916" spans="1:6">
      <c r="A48916" t="s">
        <v>183</v>
      </c>
      <c r="B48916">
        <v>2014</v>
      </c>
      <c r="C48916" s="10">
        <v>2</v>
      </c>
      <c r="D48916" t="s">
        <v>214</v>
      </c>
      <c r="E48916" t="s">
        <v>217</v>
      </c>
      <c r="F48916">
        <v>65.400000000000006</v>
      </c>
    </row>
    <row r="48917" spans="1:6">
      <c r="A48917" t="s">
        <v>178</v>
      </c>
      <c r="B48917">
        <v>2023</v>
      </c>
      <c r="C48917" s="10">
        <v>11</v>
      </c>
      <c r="D48917" t="s">
        <v>192</v>
      </c>
      <c r="E48917" t="s">
        <v>196</v>
      </c>
      <c r="F48917">
        <v>68.7</v>
      </c>
    </row>
    <row r="48918" spans="1:6">
      <c r="A48918" t="s">
        <v>187</v>
      </c>
      <c r="B48918">
        <v>2006</v>
      </c>
      <c r="C48918" s="10">
        <v>7</v>
      </c>
      <c r="D48918" t="s">
        <v>211</v>
      </c>
      <c r="E48918" t="s">
        <v>211</v>
      </c>
      <c r="F48918">
        <v>97.6</v>
      </c>
    </row>
    <row r="48919" spans="1:6">
      <c r="A48919" t="s">
        <v>183</v>
      </c>
      <c r="B48919">
        <v>2014</v>
      </c>
      <c r="C48919" s="10">
        <v>2</v>
      </c>
      <c r="D48919" t="s">
        <v>214</v>
      </c>
      <c r="E48919" t="s">
        <v>218</v>
      </c>
      <c r="F48919">
        <v>76.5</v>
      </c>
    </row>
    <row r="48920" spans="1:6">
      <c r="A48920" t="s">
        <v>178</v>
      </c>
      <c r="B48920">
        <v>2023</v>
      </c>
      <c r="C48920" s="10">
        <v>11</v>
      </c>
      <c r="D48920" t="s">
        <v>211</v>
      </c>
      <c r="E48920" t="s">
        <v>237</v>
      </c>
      <c r="F48920">
        <v>87.1</v>
      </c>
    </row>
    <row r="48921" spans="1:6">
      <c r="A48921" t="s">
        <v>187</v>
      </c>
      <c r="B48921">
        <v>2006</v>
      </c>
      <c r="C48921" s="10">
        <v>7</v>
      </c>
      <c r="D48921" t="s">
        <v>207</v>
      </c>
      <c r="E48921" t="s">
        <v>207</v>
      </c>
      <c r="F48921">
        <v>82.7</v>
      </c>
    </row>
    <row r="48922" spans="1:6">
      <c r="A48922" t="s">
        <v>183</v>
      </c>
      <c r="B48922">
        <v>2014</v>
      </c>
      <c r="C48922" s="10">
        <v>2</v>
      </c>
      <c r="D48922" t="s">
        <v>214</v>
      </c>
      <c r="E48922" t="s">
        <v>219</v>
      </c>
      <c r="F48922">
        <v>82.2</v>
      </c>
    </row>
    <row r="48923" spans="1:6">
      <c r="A48923" t="s">
        <v>178</v>
      </c>
      <c r="B48923">
        <v>2023</v>
      </c>
      <c r="C48923" s="10">
        <v>11</v>
      </c>
      <c r="D48923" t="s">
        <v>192</v>
      </c>
      <c r="E48923" t="s">
        <v>197</v>
      </c>
      <c r="F48923">
        <v>75.099999999999994</v>
      </c>
    </row>
    <row r="48924" spans="1:6">
      <c r="A48924" t="s">
        <v>187</v>
      </c>
      <c r="B48924">
        <v>2006</v>
      </c>
      <c r="C48924" s="10">
        <v>7</v>
      </c>
      <c r="D48924" t="s">
        <v>214</v>
      </c>
      <c r="E48924" t="s">
        <v>214</v>
      </c>
      <c r="F48924">
        <v>84.6</v>
      </c>
    </row>
    <row r="48925" spans="1:6">
      <c r="A48925" t="s">
        <v>183</v>
      </c>
      <c r="B48925">
        <v>2014</v>
      </c>
      <c r="C48925" s="10">
        <v>3</v>
      </c>
      <c r="D48925" t="s">
        <v>192</v>
      </c>
      <c r="E48925" t="s">
        <v>193</v>
      </c>
      <c r="F48925">
        <v>60.8</v>
      </c>
    </row>
    <row r="48926" spans="1:6">
      <c r="A48926" t="s">
        <v>178</v>
      </c>
      <c r="B48926">
        <v>2023</v>
      </c>
      <c r="C48926" s="10">
        <v>11</v>
      </c>
      <c r="D48926" t="s">
        <v>192</v>
      </c>
      <c r="E48926" t="s">
        <v>229</v>
      </c>
      <c r="F48926">
        <v>33.5</v>
      </c>
    </row>
    <row r="48927" spans="1:6">
      <c r="A48927" t="s">
        <v>183</v>
      </c>
      <c r="B48927">
        <v>2014</v>
      </c>
      <c r="C48927" s="10">
        <v>3</v>
      </c>
      <c r="D48927" t="s">
        <v>192</v>
      </c>
      <c r="E48927" t="s">
        <v>194</v>
      </c>
      <c r="F48927">
        <v>71.2</v>
      </c>
    </row>
    <row r="48928" spans="1:6">
      <c r="A48928" t="s">
        <v>178</v>
      </c>
      <c r="B48928">
        <v>2023</v>
      </c>
      <c r="C48928" s="10">
        <v>11</v>
      </c>
      <c r="D48928" t="s">
        <v>192</v>
      </c>
      <c r="E48928" t="s">
        <v>230</v>
      </c>
      <c r="F48928">
        <v>66</v>
      </c>
    </row>
    <row r="48929" spans="1:6">
      <c r="A48929" t="s">
        <v>187</v>
      </c>
      <c r="B48929">
        <v>2006</v>
      </c>
      <c r="C48929" s="10">
        <v>8</v>
      </c>
      <c r="D48929" t="s">
        <v>192</v>
      </c>
      <c r="E48929" t="s">
        <v>192</v>
      </c>
      <c r="F48929">
        <v>69.7</v>
      </c>
    </row>
    <row r="48930" spans="1:6">
      <c r="A48930" t="s">
        <v>183</v>
      </c>
      <c r="B48930">
        <v>2014</v>
      </c>
      <c r="C48930" s="10">
        <v>3</v>
      </c>
      <c r="D48930" t="s">
        <v>192</v>
      </c>
      <c r="E48930" t="s">
        <v>225</v>
      </c>
      <c r="F48930">
        <v>59.4</v>
      </c>
    </row>
    <row r="48931" spans="1:6">
      <c r="A48931" t="s">
        <v>178</v>
      </c>
      <c r="B48931">
        <v>2023</v>
      </c>
      <c r="C48931" s="10">
        <v>11</v>
      </c>
      <c r="D48931" t="s">
        <v>192</v>
      </c>
      <c r="E48931" t="s">
        <v>198</v>
      </c>
      <c r="F48931">
        <v>68</v>
      </c>
    </row>
    <row r="48932" spans="1:6">
      <c r="A48932" t="s">
        <v>187</v>
      </c>
      <c r="B48932">
        <v>2006</v>
      </c>
      <c r="C48932" s="10">
        <v>8</v>
      </c>
      <c r="D48932" t="s">
        <v>203</v>
      </c>
      <c r="E48932" t="s">
        <v>203</v>
      </c>
      <c r="F48932">
        <v>91.1</v>
      </c>
    </row>
    <row r="48933" spans="1:6">
      <c r="A48933" t="s">
        <v>183</v>
      </c>
      <c r="B48933">
        <v>2014</v>
      </c>
      <c r="C48933" s="10">
        <v>3</v>
      </c>
      <c r="D48933" t="s">
        <v>192</v>
      </c>
      <c r="E48933" t="s">
        <v>580</v>
      </c>
      <c r="F48933">
        <v>85.4</v>
      </c>
    </row>
    <row r="48934" spans="1:6">
      <c r="A48934" t="s">
        <v>178</v>
      </c>
      <c r="B48934">
        <v>2023</v>
      </c>
      <c r="C48934" s="10">
        <v>11</v>
      </c>
      <c r="D48934" t="s">
        <v>192</v>
      </c>
      <c r="E48934" t="s">
        <v>231</v>
      </c>
      <c r="F48934">
        <v>59.7</v>
      </c>
    </row>
    <row r="48935" spans="1:6">
      <c r="A48935" t="s">
        <v>187</v>
      </c>
      <c r="B48935">
        <v>2006</v>
      </c>
      <c r="C48935" s="10">
        <v>8</v>
      </c>
      <c r="D48935" t="s">
        <v>211</v>
      </c>
      <c r="E48935" t="s">
        <v>211</v>
      </c>
      <c r="F48935">
        <v>105.9</v>
      </c>
    </row>
    <row r="48936" spans="1:6">
      <c r="A48936" t="s">
        <v>183</v>
      </c>
      <c r="B48936">
        <v>2014</v>
      </c>
      <c r="C48936" s="10">
        <v>3</v>
      </c>
      <c r="D48936" t="s">
        <v>192</v>
      </c>
      <c r="E48936" t="s">
        <v>195</v>
      </c>
      <c r="F48936">
        <v>75.400000000000006</v>
      </c>
    </row>
    <row r="48937" spans="1:6">
      <c r="A48937" t="s">
        <v>178</v>
      </c>
      <c r="B48937">
        <v>2023</v>
      </c>
      <c r="C48937" s="10">
        <v>11</v>
      </c>
      <c r="D48937" t="s">
        <v>192</v>
      </c>
      <c r="E48937" t="s">
        <v>199</v>
      </c>
      <c r="F48937">
        <v>51.8</v>
      </c>
    </row>
    <row r="48938" spans="1:6">
      <c r="A48938" t="s">
        <v>187</v>
      </c>
      <c r="B48938">
        <v>2006</v>
      </c>
      <c r="C48938" s="10">
        <v>8</v>
      </c>
      <c r="D48938" t="s">
        <v>207</v>
      </c>
      <c r="E48938" t="s">
        <v>207</v>
      </c>
      <c r="F48938">
        <v>93.2</v>
      </c>
    </row>
    <row r="48939" spans="1:6">
      <c r="A48939" t="s">
        <v>183</v>
      </c>
      <c r="B48939">
        <v>2014</v>
      </c>
      <c r="C48939" s="10">
        <v>3</v>
      </c>
      <c r="D48939" t="s">
        <v>192</v>
      </c>
      <c r="E48939" t="s">
        <v>196</v>
      </c>
      <c r="F48939">
        <v>81.099999999999994</v>
      </c>
    </row>
    <row r="48940" spans="1:6">
      <c r="A48940" t="s">
        <v>178</v>
      </c>
      <c r="B48940">
        <v>2023</v>
      </c>
      <c r="C48940" s="10">
        <v>11</v>
      </c>
      <c r="D48940" t="s">
        <v>203</v>
      </c>
      <c r="E48940" t="s">
        <v>205</v>
      </c>
      <c r="F48940">
        <v>76.3</v>
      </c>
    </row>
    <row r="48941" spans="1:6">
      <c r="A48941" t="s">
        <v>187</v>
      </c>
      <c r="B48941">
        <v>2006</v>
      </c>
      <c r="C48941" s="10">
        <v>8</v>
      </c>
      <c r="D48941" t="s">
        <v>214</v>
      </c>
      <c r="E48941" t="s">
        <v>214</v>
      </c>
      <c r="F48941">
        <v>93.8</v>
      </c>
    </row>
    <row r="48942" spans="1:6">
      <c r="A48942" t="s">
        <v>183</v>
      </c>
      <c r="B48942">
        <v>2014</v>
      </c>
      <c r="C48942" s="10">
        <v>3</v>
      </c>
      <c r="D48942" t="s">
        <v>192</v>
      </c>
      <c r="E48942" t="s">
        <v>197</v>
      </c>
      <c r="F48942">
        <v>55.7</v>
      </c>
    </row>
    <row r="48943" spans="1:6">
      <c r="A48943" t="s">
        <v>178</v>
      </c>
      <c r="B48943">
        <v>2023</v>
      </c>
      <c r="C48943" s="10">
        <v>11</v>
      </c>
      <c r="D48943" t="s">
        <v>207</v>
      </c>
      <c r="E48943" t="s">
        <v>223</v>
      </c>
      <c r="F48943">
        <v>67.3</v>
      </c>
    </row>
    <row r="48944" spans="1:6">
      <c r="A48944" t="s">
        <v>183</v>
      </c>
      <c r="B48944">
        <v>2014</v>
      </c>
      <c r="C48944" s="10">
        <v>3</v>
      </c>
      <c r="D48944" t="s">
        <v>192</v>
      </c>
      <c r="E48944" t="s">
        <v>198</v>
      </c>
      <c r="F48944">
        <v>78</v>
      </c>
    </row>
    <row r="48945" spans="1:6">
      <c r="A48945" t="s">
        <v>178</v>
      </c>
      <c r="B48945">
        <v>2023</v>
      </c>
      <c r="C48945" s="10">
        <v>11</v>
      </c>
      <c r="D48945" t="s">
        <v>192</v>
      </c>
      <c r="E48945" t="s">
        <v>200</v>
      </c>
      <c r="F48945">
        <v>57</v>
      </c>
    </row>
    <row r="48946" spans="1:6">
      <c r="A48946" t="s">
        <v>187</v>
      </c>
      <c r="B48946">
        <v>2006</v>
      </c>
      <c r="C48946" s="10">
        <v>9</v>
      </c>
      <c r="D48946" t="s">
        <v>192</v>
      </c>
      <c r="E48946" t="s">
        <v>192</v>
      </c>
      <c r="F48946">
        <v>73.099999999999994</v>
      </c>
    </row>
    <row r="48947" spans="1:6">
      <c r="A48947" t="s">
        <v>183</v>
      </c>
      <c r="B48947">
        <v>2014</v>
      </c>
      <c r="C48947" s="10">
        <v>3</v>
      </c>
      <c r="D48947" t="s">
        <v>192</v>
      </c>
      <c r="E48947" t="s">
        <v>199</v>
      </c>
      <c r="F48947">
        <v>72</v>
      </c>
    </row>
    <row r="48948" spans="1:6">
      <c r="A48948" t="s">
        <v>178</v>
      </c>
      <c r="B48948">
        <v>2023</v>
      </c>
      <c r="C48948" s="10">
        <v>11</v>
      </c>
      <c r="D48948" t="s">
        <v>192</v>
      </c>
      <c r="E48948" t="s">
        <v>232</v>
      </c>
      <c r="F48948">
        <v>73.599999999999994</v>
      </c>
    </row>
    <row r="48949" spans="1:6">
      <c r="A48949" t="s">
        <v>187</v>
      </c>
      <c r="B48949">
        <v>2006</v>
      </c>
      <c r="C48949" s="10">
        <v>9</v>
      </c>
      <c r="D48949" t="s">
        <v>203</v>
      </c>
      <c r="E48949" t="s">
        <v>203</v>
      </c>
      <c r="F48949">
        <v>91</v>
      </c>
    </row>
    <row r="48950" spans="1:6">
      <c r="A48950" t="s">
        <v>183</v>
      </c>
      <c r="B48950">
        <v>2014</v>
      </c>
      <c r="C48950" s="10">
        <v>3</v>
      </c>
      <c r="D48950" t="s">
        <v>192</v>
      </c>
      <c r="E48950" t="s">
        <v>200</v>
      </c>
      <c r="F48950">
        <v>61.9</v>
      </c>
    </row>
    <row r="48951" spans="1:6">
      <c r="A48951" t="s">
        <v>178</v>
      </c>
      <c r="B48951">
        <v>2023</v>
      </c>
      <c r="C48951" s="10">
        <v>11</v>
      </c>
      <c r="D48951" t="s">
        <v>192</v>
      </c>
      <c r="E48951" t="s">
        <v>201</v>
      </c>
      <c r="F48951">
        <v>61.8</v>
      </c>
    </row>
    <row r="48952" spans="1:6">
      <c r="A48952" t="s">
        <v>187</v>
      </c>
      <c r="B48952">
        <v>2006</v>
      </c>
      <c r="C48952" s="10">
        <v>9</v>
      </c>
      <c r="D48952" t="s">
        <v>211</v>
      </c>
      <c r="E48952" t="s">
        <v>211</v>
      </c>
      <c r="F48952">
        <v>103.4</v>
      </c>
    </row>
    <row r="48953" spans="1:6">
      <c r="A48953" t="s">
        <v>183</v>
      </c>
      <c r="B48953">
        <v>2014</v>
      </c>
      <c r="C48953" s="10">
        <v>3</v>
      </c>
      <c r="D48953" t="s">
        <v>192</v>
      </c>
      <c r="E48953" t="s">
        <v>201</v>
      </c>
      <c r="F48953">
        <v>77.5</v>
      </c>
    </row>
    <row r="48954" spans="1:6">
      <c r="A48954" t="s">
        <v>178</v>
      </c>
      <c r="B48954">
        <v>2023</v>
      </c>
      <c r="C48954" s="10">
        <v>11</v>
      </c>
      <c r="D48954" t="s">
        <v>211</v>
      </c>
      <c r="E48954" t="s">
        <v>222</v>
      </c>
      <c r="F48954">
        <v>69.8</v>
      </c>
    </row>
    <row r="48955" spans="1:6">
      <c r="A48955" t="s">
        <v>187</v>
      </c>
      <c r="B48955">
        <v>2006</v>
      </c>
      <c r="C48955" s="10">
        <v>9</v>
      </c>
      <c r="D48955" t="s">
        <v>207</v>
      </c>
      <c r="E48955" t="s">
        <v>207</v>
      </c>
      <c r="F48955">
        <v>96.1</v>
      </c>
    </row>
    <row r="48956" spans="1:6">
      <c r="A48956" t="s">
        <v>183</v>
      </c>
      <c r="B48956">
        <v>2014</v>
      </c>
      <c r="C48956" s="10">
        <v>3</v>
      </c>
      <c r="D48956" t="s">
        <v>192</v>
      </c>
      <c r="E48956" t="s">
        <v>226</v>
      </c>
      <c r="F48956">
        <v>80.8</v>
      </c>
    </row>
    <row r="48957" spans="1:6">
      <c r="A48957" t="s">
        <v>178</v>
      </c>
      <c r="B48957">
        <v>2023</v>
      </c>
      <c r="C48957" s="10">
        <v>11</v>
      </c>
      <c r="D48957" t="s">
        <v>207</v>
      </c>
      <c r="E48957" t="s">
        <v>220</v>
      </c>
      <c r="F48957">
        <v>69.599999999999994</v>
      </c>
    </row>
    <row r="48958" spans="1:6">
      <c r="A48958" t="s">
        <v>187</v>
      </c>
      <c r="B48958">
        <v>2006</v>
      </c>
      <c r="C48958" s="10">
        <v>9</v>
      </c>
      <c r="D48958" t="s">
        <v>214</v>
      </c>
      <c r="E48958" t="s">
        <v>214</v>
      </c>
      <c r="F48958">
        <v>93.7</v>
      </c>
    </row>
    <row r="48959" spans="1:6">
      <c r="A48959" t="s">
        <v>183</v>
      </c>
      <c r="B48959">
        <v>2014</v>
      </c>
      <c r="C48959" s="10">
        <v>3</v>
      </c>
      <c r="D48959" t="s">
        <v>192</v>
      </c>
      <c r="E48959" t="s">
        <v>202</v>
      </c>
      <c r="F48959">
        <v>67.5</v>
      </c>
    </row>
    <row r="48960" spans="1:6">
      <c r="A48960" t="s">
        <v>178</v>
      </c>
      <c r="B48960">
        <v>2023</v>
      </c>
      <c r="C48960" s="10">
        <v>11</v>
      </c>
      <c r="D48960" t="s">
        <v>207</v>
      </c>
      <c r="E48960" t="s">
        <v>210</v>
      </c>
      <c r="F48960">
        <v>71.5</v>
      </c>
    </row>
    <row r="48961" spans="1:6">
      <c r="A48961" t="s">
        <v>183</v>
      </c>
      <c r="B48961">
        <v>2014</v>
      </c>
      <c r="C48961" s="10">
        <v>3</v>
      </c>
      <c r="D48961" t="s">
        <v>203</v>
      </c>
      <c r="E48961" t="s">
        <v>204</v>
      </c>
      <c r="F48961">
        <v>70.5</v>
      </c>
    </row>
    <row r="48962" spans="1:6">
      <c r="A48962" t="s">
        <v>178</v>
      </c>
      <c r="B48962">
        <v>2023</v>
      </c>
      <c r="C48962" s="10">
        <v>11</v>
      </c>
      <c r="D48962" t="s">
        <v>192</v>
      </c>
      <c r="E48962" t="s">
        <v>233</v>
      </c>
      <c r="F48962">
        <v>45.2</v>
      </c>
    </row>
    <row r="48963" spans="1:6">
      <c r="A48963" t="s">
        <v>187</v>
      </c>
      <c r="B48963">
        <v>2006</v>
      </c>
      <c r="C48963" s="10">
        <v>10</v>
      </c>
      <c r="D48963" t="s">
        <v>192</v>
      </c>
      <c r="E48963" t="s">
        <v>192</v>
      </c>
      <c r="F48963">
        <v>71.900000000000006</v>
      </c>
    </row>
    <row r="48964" spans="1:6">
      <c r="A48964" t="s">
        <v>183</v>
      </c>
      <c r="B48964">
        <v>2014</v>
      </c>
      <c r="C48964" s="10">
        <v>3</v>
      </c>
      <c r="D48964" t="s">
        <v>203</v>
      </c>
      <c r="E48964" t="s">
        <v>206</v>
      </c>
      <c r="F48964">
        <v>67.5</v>
      </c>
    </row>
    <row r="48965" spans="1:6">
      <c r="A48965" t="s">
        <v>178</v>
      </c>
      <c r="B48965">
        <v>2023</v>
      </c>
      <c r="C48965" s="10">
        <v>11</v>
      </c>
      <c r="D48965" t="s">
        <v>192</v>
      </c>
      <c r="E48965" t="s">
        <v>234</v>
      </c>
      <c r="F48965">
        <v>60.6</v>
      </c>
    </row>
    <row r="48966" spans="1:6">
      <c r="A48966" t="s">
        <v>187</v>
      </c>
      <c r="B48966">
        <v>2006</v>
      </c>
      <c r="C48966" s="10">
        <v>10</v>
      </c>
      <c r="D48966" t="s">
        <v>203</v>
      </c>
      <c r="E48966" t="s">
        <v>203</v>
      </c>
      <c r="F48966">
        <v>89.5</v>
      </c>
    </row>
    <row r="48967" spans="1:6">
      <c r="A48967" t="s">
        <v>183</v>
      </c>
      <c r="B48967">
        <v>2014</v>
      </c>
      <c r="C48967" s="10">
        <v>3</v>
      </c>
      <c r="D48967" t="s">
        <v>211</v>
      </c>
      <c r="E48967" t="s">
        <v>222</v>
      </c>
      <c r="F48967">
        <v>44.2</v>
      </c>
    </row>
    <row r="48968" spans="1:6">
      <c r="A48968" t="s">
        <v>178</v>
      </c>
      <c r="B48968">
        <v>2023</v>
      </c>
      <c r="C48968" s="10">
        <v>11</v>
      </c>
      <c r="D48968" t="s">
        <v>203</v>
      </c>
      <c r="E48968" t="s">
        <v>206</v>
      </c>
      <c r="F48968">
        <v>69.099999999999994</v>
      </c>
    </row>
    <row r="48969" spans="1:6">
      <c r="A48969" t="s">
        <v>187</v>
      </c>
      <c r="B48969">
        <v>2006</v>
      </c>
      <c r="C48969" s="10">
        <v>10</v>
      </c>
      <c r="D48969" t="s">
        <v>211</v>
      </c>
      <c r="E48969" t="s">
        <v>211</v>
      </c>
      <c r="F48969">
        <v>102</v>
      </c>
    </row>
    <row r="48970" spans="1:6">
      <c r="A48970" t="s">
        <v>183</v>
      </c>
      <c r="B48970">
        <v>2014</v>
      </c>
      <c r="C48970" s="10">
        <v>3</v>
      </c>
      <c r="D48970" t="s">
        <v>211</v>
      </c>
      <c r="E48970" t="s">
        <v>212</v>
      </c>
      <c r="F48970">
        <v>53.2</v>
      </c>
    </row>
    <row r="48971" spans="1:6">
      <c r="A48971" t="s">
        <v>178</v>
      </c>
      <c r="B48971">
        <v>2023</v>
      </c>
      <c r="C48971" s="10">
        <v>11</v>
      </c>
      <c r="D48971" t="s">
        <v>192</v>
      </c>
      <c r="E48971" t="s">
        <v>226</v>
      </c>
      <c r="F48971">
        <v>78</v>
      </c>
    </row>
    <row r="48972" spans="1:6">
      <c r="A48972" t="s">
        <v>187</v>
      </c>
      <c r="B48972">
        <v>2006</v>
      </c>
      <c r="C48972" s="10">
        <v>10</v>
      </c>
      <c r="D48972" t="s">
        <v>207</v>
      </c>
      <c r="E48972" t="s">
        <v>207</v>
      </c>
      <c r="F48972">
        <v>91.3</v>
      </c>
    </row>
    <row r="48973" spans="1:6">
      <c r="A48973" t="s">
        <v>183</v>
      </c>
      <c r="B48973">
        <v>2014</v>
      </c>
      <c r="C48973" s="10">
        <v>3</v>
      </c>
      <c r="D48973" t="s">
        <v>211</v>
      </c>
      <c r="E48973" t="s">
        <v>213</v>
      </c>
      <c r="F48973">
        <v>61.2</v>
      </c>
    </row>
    <row r="48974" spans="1:6">
      <c r="A48974" t="s">
        <v>178</v>
      </c>
      <c r="B48974">
        <v>2023</v>
      </c>
      <c r="C48974" s="10">
        <v>11</v>
      </c>
      <c r="D48974" t="s">
        <v>214</v>
      </c>
      <c r="E48974" t="s">
        <v>581</v>
      </c>
      <c r="F48974">
        <v>22.1</v>
      </c>
    </row>
    <row r="48975" spans="1:6">
      <c r="A48975" t="s">
        <v>187</v>
      </c>
      <c r="B48975">
        <v>2006</v>
      </c>
      <c r="C48975" s="10">
        <v>10</v>
      </c>
      <c r="D48975" t="s">
        <v>214</v>
      </c>
      <c r="E48975" t="s">
        <v>214</v>
      </c>
      <c r="F48975">
        <v>91.9</v>
      </c>
    </row>
    <row r="48976" spans="1:6">
      <c r="A48976" t="s">
        <v>183</v>
      </c>
      <c r="B48976">
        <v>2014</v>
      </c>
      <c r="C48976" s="10">
        <v>3</v>
      </c>
      <c r="D48976" t="s">
        <v>207</v>
      </c>
      <c r="E48976" t="s">
        <v>208</v>
      </c>
      <c r="F48976">
        <v>69.7</v>
      </c>
    </row>
    <row r="48977" spans="1:6">
      <c r="A48977" t="s">
        <v>178</v>
      </c>
      <c r="B48977">
        <v>2023</v>
      </c>
      <c r="C48977" s="10">
        <v>11</v>
      </c>
      <c r="D48977" t="s">
        <v>192</v>
      </c>
      <c r="E48977" t="s">
        <v>202</v>
      </c>
      <c r="F48977">
        <v>63.1</v>
      </c>
    </row>
    <row r="48978" spans="1:6">
      <c r="A48978" t="s">
        <v>183</v>
      </c>
      <c r="B48978">
        <v>2014</v>
      </c>
      <c r="C48978" s="10">
        <v>3</v>
      </c>
      <c r="D48978" t="s">
        <v>207</v>
      </c>
      <c r="E48978" t="s">
        <v>209</v>
      </c>
      <c r="F48978">
        <v>73.3</v>
      </c>
    </row>
    <row r="48979" spans="1:6">
      <c r="A48979" t="s">
        <v>178</v>
      </c>
      <c r="B48979">
        <v>2023</v>
      </c>
      <c r="C48979" s="10">
        <v>11</v>
      </c>
      <c r="D48979" t="s">
        <v>211</v>
      </c>
      <c r="E48979" t="s">
        <v>212</v>
      </c>
      <c r="F48979">
        <v>69.900000000000006</v>
      </c>
    </row>
    <row r="48980" spans="1:6">
      <c r="A48980" t="s">
        <v>187</v>
      </c>
      <c r="B48980">
        <v>2006</v>
      </c>
      <c r="C48980" s="10">
        <v>11</v>
      </c>
      <c r="D48980" t="s">
        <v>192</v>
      </c>
      <c r="E48980" t="s">
        <v>192</v>
      </c>
      <c r="F48980">
        <v>73.099999999999994</v>
      </c>
    </row>
    <row r="48981" spans="1:6">
      <c r="A48981" t="s">
        <v>183</v>
      </c>
      <c r="B48981">
        <v>2014</v>
      </c>
      <c r="C48981" s="10">
        <v>3</v>
      </c>
      <c r="D48981" t="s">
        <v>207</v>
      </c>
      <c r="E48981" t="s">
        <v>223</v>
      </c>
      <c r="F48981">
        <v>56.5</v>
      </c>
    </row>
    <row r="48982" spans="1:6">
      <c r="A48982" t="s">
        <v>178</v>
      </c>
      <c r="B48982">
        <v>2023</v>
      </c>
      <c r="C48982" s="10">
        <v>11</v>
      </c>
      <c r="D48982" t="s">
        <v>211</v>
      </c>
      <c r="E48982" t="s">
        <v>213</v>
      </c>
      <c r="F48982">
        <v>66.5</v>
      </c>
    </row>
    <row r="48983" spans="1:6">
      <c r="A48983" t="s">
        <v>187</v>
      </c>
      <c r="B48983">
        <v>2006</v>
      </c>
      <c r="C48983" s="10">
        <v>11</v>
      </c>
      <c r="D48983" t="s">
        <v>203</v>
      </c>
      <c r="E48983" t="s">
        <v>203</v>
      </c>
      <c r="F48983">
        <v>86.5</v>
      </c>
    </row>
    <row r="48984" spans="1:6">
      <c r="A48984" t="s">
        <v>183</v>
      </c>
      <c r="B48984">
        <v>2014</v>
      </c>
      <c r="C48984" s="10">
        <v>3</v>
      </c>
      <c r="D48984" t="s">
        <v>207</v>
      </c>
      <c r="E48984" t="s">
        <v>220</v>
      </c>
      <c r="F48984">
        <v>59.8</v>
      </c>
    </row>
    <row r="48985" spans="1:6">
      <c r="A48985" t="s">
        <v>187</v>
      </c>
      <c r="B48985">
        <v>2006</v>
      </c>
      <c r="C48985" s="10">
        <v>11</v>
      </c>
      <c r="D48985" t="s">
        <v>211</v>
      </c>
      <c r="E48985" t="s">
        <v>211</v>
      </c>
      <c r="F48985">
        <v>101.5</v>
      </c>
    </row>
    <row r="48986" spans="1:6">
      <c r="A48986" t="s">
        <v>183</v>
      </c>
      <c r="B48986">
        <v>2014</v>
      </c>
      <c r="C48986" s="10">
        <v>3</v>
      </c>
      <c r="D48986" t="s">
        <v>207</v>
      </c>
      <c r="E48986" t="s">
        <v>210</v>
      </c>
      <c r="F48986">
        <v>66.8</v>
      </c>
    </row>
    <row r="48987" spans="1:6">
      <c r="A48987" t="s">
        <v>178</v>
      </c>
      <c r="B48987">
        <v>2023</v>
      </c>
      <c r="C48987" s="10">
        <v>12</v>
      </c>
      <c r="D48987" t="s">
        <v>207</v>
      </c>
      <c r="E48987" t="s">
        <v>208</v>
      </c>
      <c r="F48987">
        <v>58.7</v>
      </c>
    </row>
    <row r="48988" spans="1:6">
      <c r="A48988" t="s">
        <v>187</v>
      </c>
      <c r="B48988">
        <v>2006</v>
      </c>
      <c r="C48988" s="10">
        <v>11</v>
      </c>
      <c r="D48988" t="s">
        <v>207</v>
      </c>
      <c r="E48988" t="s">
        <v>207</v>
      </c>
      <c r="F48988">
        <v>91.6</v>
      </c>
    </row>
    <row r="48989" spans="1:6">
      <c r="A48989" t="s">
        <v>183</v>
      </c>
      <c r="B48989">
        <v>2014</v>
      </c>
      <c r="C48989" s="10">
        <v>3</v>
      </c>
      <c r="D48989" t="s">
        <v>214</v>
      </c>
      <c r="E48989" t="s">
        <v>224</v>
      </c>
      <c r="F48989">
        <v>67.7</v>
      </c>
    </row>
    <row r="48990" spans="1:6">
      <c r="A48990" t="s">
        <v>178</v>
      </c>
      <c r="B48990">
        <v>2023</v>
      </c>
      <c r="C48990" s="10">
        <v>12</v>
      </c>
      <c r="D48990" t="s">
        <v>203</v>
      </c>
      <c r="E48990" t="s">
        <v>204</v>
      </c>
      <c r="F48990">
        <v>66</v>
      </c>
    </row>
    <row r="48991" spans="1:6">
      <c r="A48991" t="s">
        <v>187</v>
      </c>
      <c r="B48991">
        <v>2006</v>
      </c>
      <c r="C48991" s="10">
        <v>11</v>
      </c>
      <c r="D48991" t="s">
        <v>214</v>
      </c>
      <c r="E48991" t="s">
        <v>214</v>
      </c>
      <c r="F48991">
        <v>94</v>
      </c>
    </row>
    <row r="48992" spans="1:6">
      <c r="A48992" t="s">
        <v>183</v>
      </c>
      <c r="B48992">
        <v>2014</v>
      </c>
      <c r="C48992" s="10">
        <v>3</v>
      </c>
      <c r="D48992" t="s">
        <v>214</v>
      </c>
      <c r="E48992" t="s">
        <v>216</v>
      </c>
      <c r="F48992">
        <v>68.099999999999994</v>
      </c>
    </row>
    <row r="48993" spans="1:6">
      <c r="A48993" t="s">
        <v>178</v>
      </c>
      <c r="B48993">
        <v>2023</v>
      </c>
      <c r="C48993" s="10">
        <v>12</v>
      </c>
      <c r="D48993" t="s">
        <v>192</v>
      </c>
      <c r="E48993" t="s">
        <v>193</v>
      </c>
      <c r="F48993">
        <v>68.7</v>
      </c>
    </row>
    <row r="48994" spans="1:6">
      <c r="A48994" t="s">
        <v>183</v>
      </c>
      <c r="B48994">
        <v>2014</v>
      </c>
      <c r="C48994" s="10">
        <v>3</v>
      </c>
      <c r="D48994" t="s">
        <v>214</v>
      </c>
      <c r="E48994" t="s">
        <v>217</v>
      </c>
      <c r="F48994">
        <v>66.900000000000006</v>
      </c>
    </row>
    <row r="48995" spans="1:6">
      <c r="A48995" t="s">
        <v>178</v>
      </c>
      <c r="B48995">
        <v>2023</v>
      </c>
      <c r="C48995" s="10">
        <v>12</v>
      </c>
      <c r="D48995" t="s">
        <v>214</v>
      </c>
      <c r="E48995" t="s">
        <v>215</v>
      </c>
      <c r="F48995">
        <v>61.3</v>
      </c>
    </row>
    <row r="48996" spans="1:6">
      <c r="A48996" t="s">
        <v>187</v>
      </c>
      <c r="B48996">
        <v>2006</v>
      </c>
      <c r="C48996" s="10">
        <v>12</v>
      </c>
      <c r="D48996" t="s">
        <v>192</v>
      </c>
      <c r="E48996" t="s">
        <v>192</v>
      </c>
      <c r="F48996">
        <v>67.900000000000006</v>
      </c>
    </row>
    <row r="48997" spans="1:6">
      <c r="A48997" t="s">
        <v>183</v>
      </c>
      <c r="B48997">
        <v>2014</v>
      </c>
      <c r="C48997" s="10">
        <v>3</v>
      </c>
      <c r="D48997" t="s">
        <v>214</v>
      </c>
      <c r="E48997" t="s">
        <v>218</v>
      </c>
      <c r="F48997">
        <v>73.599999999999994</v>
      </c>
    </row>
    <row r="48998" spans="1:6">
      <c r="A48998" t="s">
        <v>178</v>
      </c>
      <c r="B48998">
        <v>2023</v>
      </c>
      <c r="C48998" s="10">
        <v>12</v>
      </c>
      <c r="D48998" t="s">
        <v>192</v>
      </c>
      <c r="E48998" t="s">
        <v>194</v>
      </c>
      <c r="F48998">
        <v>56.5</v>
      </c>
    </row>
    <row r="48999" spans="1:6">
      <c r="A48999" t="s">
        <v>187</v>
      </c>
      <c r="B48999">
        <v>2006</v>
      </c>
      <c r="C48999" s="10">
        <v>12</v>
      </c>
      <c r="D48999" t="s">
        <v>203</v>
      </c>
      <c r="E48999" t="s">
        <v>203</v>
      </c>
      <c r="F48999">
        <v>82.6</v>
      </c>
    </row>
    <row r="49000" spans="1:6">
      <c r="A49000" t="s">
        <v>183</v>
      </c>
      <c r="B49000">
        <v>2014</v>
      </c>
      <c r="C49000" s="10">
        <v>3</v>
      </c>
      <c r="D49000" t="s">
        <v>214</v>
      </c>
      <c r="E49000" t="s">
        <v>219</v>
      </c>
      <c r="F49000">
        <v>76.3</v>
      </c>
    </row>
    <row r="49001" spans="1:6">
      <c r="A49001" t="s">
        <v>178</v>
      </c>
      <c r="B49001">
        <v>2023</v>
      </c>
      <c r="C49001" s="10">
        <v>12</v>
      </c>
      <c r="D49001" t="s">
        <v>214</v>
      </c>
      <c r="E49001" t="s">
        <v>224</v>
      </c>
      <c r="F49001">
        <v>67.2</v>
      </c>
    </row>
    <row r="49002" spans="1:6">
      <c r="A49002" t="s">
        <v>187</v>
      </c>
      <c r="B49002">
        <v>2006</v>
      </c>
      <c r="C49002" s="10">
        <v>12</v>
      </c>
      <c r="D49002" t="s">
        <v>211</v>
      </c>
      <c r="E49002" t="s">
        <v>211</v>
      </c>
      <c r="F49002">
        <v>99.6</v>
      </c>
    </row>
    <row r="49003" spans="1:6">
      <c r="A49003" t="s">
        <v>183</v>
      </c>
      <c r="B49003">
        <v>2014</v>
      </c>
      <c r="C49003" s="10">
        <v>4</v>
      </c>
      <c r="D49003" t="s">
        <v>192</v>
      </c>
      <c r="E49003" t="s">
        <v>193</v>
      </c>
      <c r="F49003">
        <v>60.1</v>
      </c>
    </row>
    <row r="49004" spans="1:6">
      <c r="A49004" t="s">
        <v>178</v>
      </c>
      <c r="B49004">
        <v>2023</v>
      </c>
      <c r="C49004" s="10">
        <v>12</v>
      </c>
      <c r="D49004" t="s">
        <v>192</v>
      </c>
      <c r="E49004" t="s">
        <v>225</v>
      </c>
      <c r="F49004">
        <v>82.2</v>
      </c>
    </row>
    <row r="49005" spans="1:6">
      <c r="A49005" t="s">
        <v>187</v>
      </c>
      <c r="B49005">
        <v>2006</v>
      </c>
      <c r="C49005" s="10">
        <v>12</v>
      </c>
      <c r="D49005" t="s">
        <v>207</v>
      </c>
      <c r="E49005" t="s">
        <v>207</v>
      </c>
      <c r="F49005">
        <v>87.6</v>
      </c>
    </row>
    <row r="49006" spans="1:6">
      <c r="A49006" t="s">
        <v>183</v>
      </c>
      <c r="B49006">
        <v>2014</v>
      </c>
      <c r="C49006" s="10">
        <v>4</v>
      </c>
      <c r="D49006" t="s">
        <v>192</v>
      </c>
      <c r="E49006" t="s">
        <v>194</v>
      </c>
      <c r="F49006">
        <v>70.5</v>
      </c>
    </row>
    <row r="49007" spans="1:6">
      <c r="A49007" t="s">
        <v>178</v>
      </c>
      <c r="B49007">
        <v>2023</v>
      </c>
      <c r="C49007" s="10">
        <v>12</v>
      </c>
      <c r="D49007" t="s">
        <v>214</v>
      </c>
      <c r="E49007" t="s">
        <v>216</v>
      </c>
      <c r="F49007">
        <v>64.5</v>
      </c>
    </row>
    <row r="49008" spans="1:6">
      <c r="A49008" t="s">
        <v>187</v>
      </c>
      <c r="B49008">
        <v>2006</v>
      </c>
      <c r="C49008" s="10">
        <v>12</v>
      </c>
      <c r="D49008" t="s">
        <v>214</v>
      </c>
      <c r="E49008" t="s">
        <v>214</v>
      </c>
      <c r="F49008">
        <v>85.2</v>
      </c>
    </row>
    <row r="49009" spans="1:6">
      <c r="A49009" t="s">
        <v>183</v>
      </c>
      <c r="B49009">
        <v>2014</v>
      </c>
      <c r="C49009" s="10">
        <v>4</v>
      </c>
      <c r="D49009" t="s">
        <v>192</v>
      </c>
      <c r="E49009" t="s">
        <v>225</v>
      </c>
      <c r="F49009">
        <v>60.6</v>
      </c>
    </row>
    <row r="49010" spans="1:6">
      <c r="A49010" t="s">
        <v>178</v>
      </c>
      <c r="B49010">
        <v>2023</v>
      </c>
      <c r="C49010" s="10">
        <v>12</v>
      </c>
      <c r="D49010" t="s">
        <v>214</v>
      </c>
      <c r="E49010" t="s">
        <v>217</v>
      </c>
      <c r="F49010">
        <v>67.5</v>
      </c>
    </row>
    <row r="49011" spans="1:6">
      <c r="A49011" t="s">
        <v>183</v>
      </c>
      <c r="B49011">
        <v>2014</v>
      </c>
      <c r="C49011" s="10">
        <v>4</v>
      </c>
      <c r="D49011" t="s">
        <v>192</v>
      </c>
      <c r="E49011" t="s">
        <v>580</v>
      </c>
      <c r="F49011">
        <v>85.4</v>
      </c>
    </row>
    <row r="49012" spans="1:6">
      <c r="A49012" t="s">
        <v>178</v>
      </c>
      <c r="B49012">
        <v>2023</v>
      </c>
      <c r="C49012" s="10">
        <v>12</v>
      </c>
      <c r="D49012" t="s">
        <v>192</v>
      </c>
      <c r="E49012" t="s">
        <v>580</v>
      </c>
      <c r="F49012">
        <v>47.9</v>
      </c>
    </row>
    <row r="49013" spans="1:6">
      <c r="A49013" t="s">
        <v>187</v>
      </c>
      <c r="B49013">
        <v>2007</v>
      </c>
      <c r="C49013" s="10">
        <v>1</v>
      </c>
      <c r="D49013" t="s">
        <v>192</v>
      </c>
      <c r="E49013" t="s">
        <v>192</v>
      </c>
      <c r="F49013">
        <v>71.400000000000006</v>
      </c>
    </row>
    <row r="49014" spans="1:6">
      <c r="A49014" t="s">
        <v>183</v>
      </c>
      <c r="B49014">
        <v>2014</v>
      </c>
      <c r="C49014" s="10">
        <v>4</v>
      </c>
      <c r="D49014" t="s">
        <v>192</v>
      </c>
      <c r="E49014" t="s">
        <v>195</v>
      </c>
      <c r="F49014">
        <v>75.099999999999994</v>
      </c>
    </row>
    <row r="49015" spans="1:6">
      <c r="A49015" t="s">
        <v>178</v>
      </c>
      <c r="B49015">
        <v>2023</v>
      </c>
      <c r="C49015" s="10">
        <v>12</v>
      </c>
      <c r="D49015" t="s">
        <v>192</v>
      </c>
      <c r="E49015" t="s">
        <v>195</v>
      </c>
      <c r="F49015">
        <v>58.4</v>
      </c>
    </row>
    <row r="49016" spans="1:6">
      <c r="A49016" t="s">
        <v>187</v>
      </c>
      <c r="B49016">
        <v>2007</v>
      </c>
      <c r="C49016" s="10">
        <v>1</v>
      </c>
      <c r="D49016" t="s">
        <v>203</v>
      </c>
      <c r="E49016" t="s">
        <v>203</v>
      </c>
      <c r="F49016">
        <v>86.9</v>
      </c>
    </row>
    <row r="49017" spans="1:6">
      <c r="A49017" t="s">
        <v>183</v>
      </c>
      <c r="B49017">
        <v>2014</v>
      </c>
      <c r="C49017" s="10">
        <v>4</v>
      </c>
      <c r="D49017" t="s">
        <v>192</v>
      </c>
      <c r="E49017" t="s">
        <v>196</v>
      </c>
      <c r="F49017">
        <v>76.099999999999994</v>
      </c>
    </row>
    <row r="49018" spans="1:6">
      <c r="A49018" t="s">
        <v>178</v>
      </c>
      <c r="B49018">
        <v>2023</v>
      </c>
      <c r="C49018" s="10">
        <v>12</v>
      </c>
      <c r="D49018" t="s">
        <v>207</v>
      </c>
      <c r="E49018" t="s">
        <v>209</v>
      </c>
      <c r="F49018">
        <v>65.3</v>
      </c>
    </row>
    <row r="49019" spans="1:6">
      <c r="A49019" t="s">
        <v>187</v>
      </c>
      <c r="B49019">
        <v>2007</v>
      </c>
      <c r="C49019" s="10">
        <v>1</v>
      </c>
      <c r="D49019" t="s">
        <v>211</v>
      </c>
      <c r="E49019" t="s">
        <v>211</v>
      </c>
      <c r="F49019">
        <v>112</v>
      </c>
    </row>
    <row r="49020" spans="1:6">
      <c r="A49020" t="s">
        <v>183</v>
      </c>
      <c r="B49020">
        <v>2014</v>
      </c>
      <c r="C49020" s="10">
        <v>4</v>
      </c>
      <c r="D49020" t="s">
        <v>192</v>
      </c>
      <c r="E49020" t="s">
        <v>197</v>
      </c>
      <c r="F49020">
        <v>57.4</v>
      </c>
    </row>
    <row r="49021" spans="1:6">
      <c r="A49021" t="s">
        <v>178</v>
      </c>
      <c r="B49021">
        <v>2023</v>
      </c>
      <c r="C49021" s="10">
        <v>12</v>
      </c>
      <c r="D49021" t="s">
        <v>214</v>
      </c>
      <c r="E49021" t="s">
        <v>218</v>
      </c>
      <c r="F49021">
        <v>58.5</v>
      </c>
    </row>
    <row r="49022" spans="1:6">
      <c r="A49022" t="s">
        <v>187</v>
      </c>
      <c r="B49022">
        <v>2007</v>
      </c>
      <c r="C49022" s="10">
        <v>1</v>
      </c>
      <c r="D49022" t="s">
        <v>207</v>
      </c>
      <c r="E49022" t="s">
        <v>207</v>
      </c>
      <c r="F49022">
        <v>93.8</v>
      </c>
    </row>
    <row r="49023" spans="1:6">
      <c r="A49023" t="s">
        <v>183</v>
      </c>
      <c r="B49023">
        <v>2014</v>
      </c>
      <c r="C49023" s="10">
        <v>4</v>
      </c>
      <c r="D49023" t="s">
        <v>192</v>
      </c>
      <c r="E49023" t="s">
        <v>198</v>
      </c>
      <c r="F49023">
        <v>75.7</v>
      </c>
    </row>
    <row r="49024" spans="1:6">
      <c r="A49024" t="s">
        <v>178</v>
      </c>
      <c r="B49024">
        <v>2023</v>
      </c>
      <c r="C49024" s="10">
        <v>12</v>
      </c>
      <c r="D49024" t="s">
        <v>214</v>
      </c>
      <c r="E49024" t="s">
        <v>219</v>
      </c>
      <c r="F49024">
        <v>72.099999999999994</v>
      </c>
    </row>
    <row r="49025" spans="1:6">
      <c r="A49025" t="s">
        <v>187</v>
      </c>
      <c r="B49025">
        <v>2007</v>
      </c>
      <c r="C49025" s="10">
        <v>1</v>
      </c>
      <c r="D49025" t="s">
        <v>214</v>
      </c>
      <c r="E49025" t="s">
        <v>214</v>
      </c>
      <c r="F49025">
        <v>94.8</v>
      </c>
    </row>
    <row r="49026" spans="1:6">
      <c r="A49026" t="s">
        <v>183</v>
      </c>
      <c r="B49026">
        <v>2014</v>
      </c>
      <c r="C49026" s="10">
        <v>4</v>
      </c>
      <c r="D49026" t="s">
        <v>192</v>
      </c>
      <c r="E49026" t="s">
        <v>199</v>
      </c>
      <c r="F49026">
        <v>66.7</v>
      </c>
    </row>
    <row r="49027" spans="1:6">
      <c r="A49027" t="s">
        <v>178</v>
      </c>
      <c r="B49027">
        <v>2023</v>
      </c>
      <c r="C49027" s="10">
        <v>12</v>
      </c>
      <c r="D49027" t="s">
        <v>192</v>
      </c>
      <c r="E49027" t="s">
        <v>196</v>
      </c>
      <c r="F49027">
        <v>69.400000000000006</v>
      </c>
    </row>
    <row r="49028" spans="1:6">
      <c r="A49028" t="s">
        <v>183</v>
      </c>
      <c r="B49028">
        <v>2014</v>
      </c>
      <c r="C49028" s="10">
        <v>4</v>
      </c>
      <c r="D49028" t="s">
        <v>192</v>
      </c>
      <c r="E49028" t="s">
        <v>200</v>
      </c>
      <c r="F49028">
        <v>62.8</v>
      </c>
    </row>
    <row r="49029" spans="1:6">
      <c r="A49029" t="s">
        <v>178</v>
      </c>
      <c r="B49029">
        <v>2023</v>
      </c>
      <c r="C49029" s="10">
        <v>12</v>
      </c>
      <c r="D49029" t="s">
        <v>211</v>
      </c>
      <c r="E49029" t="s">
        <v>237</v>
      </c>
      <c r="F49029">
        <v>89.8</v>
      </c>
    </row>
    <row r="49030" spans="1:6">
      <c r="A49030" t="s">
        <v>187</v>
      </c>
      <c r="B49030">
        <v>2007</v>
      </c>
      <c r="C49030" s="10">
        <v>2</v>
      </c>
      <c r="D49030" t="s">
        <v>192</v>
      </c>
      <c r="E49030" t="s">
        <v>192</v>
      </c>
      <c r="F49030">
        <v>71.2</v>
      </c>
    </row>
    <row r="49031" spans="1:6">
      <c r="A49031" t="s">
        <v>183</v>
      </c>
      <c r="B49031">
        <v>2014</v>
      </c>
      <c r="C49031" s="10">
        <v>4</v>
      </c>
      <c r="D49031" t="s">
        <v>192</v>
      </c>
      <c r="E49031" t="s">
        <v>201</v>
      </c>
      <c r="F49031">
        <v>81.3</v>
      </c>
    </row>
    <row r="49032" spans="1:6">
      <c r="A49032" t="s">
        <v>178</v>
      </c>
      <c r="B49032">
        <v>2023</v>
      </c>
      <c r="C49032" s="10">
        <v>12</v>
      </c>
      <c r="D49032" t="s">
        <v>192</v>
      </c>
      <c r="E49032" t="s">
        <v>197</v>
      </c>
      <c r="F49032">
        <v>73.7</v>
      </c>
    </row>
    <row r="49033" spans="1:6">
      <c r="A49033" t="s">
        <v>187</v>
      </c>
      <c r="B49033">
        <v>2007</v>
      </c>
      <c r="C49033" s="10">
        <v>2</v>
      </c>
      <c r="D49033" t="s">
        <v>203</v>
      </c>
      <c r="E49033" t="s">
        <v>203</v>
      </c>
      <c r="F49033">
        <v>98.1</v>
      </c>
    </row>
    <row r="49034" spans="1:6">
      <c r="A49034" t="s">
        <v>183</v>
      </c>
      <c r="B49034">
        <v>2014</v>
      </c>
      <c r="C49034" s="10">
        <v>4</v>
      </c>
      <c r="D49034" t="s">
        <v>192</v>
      </c>
      <c r="E49034" t="s">
        <v>226</v>
      </c>
      <c r="F49034">
        <v>86.7</v>
      </c>
    </row>
    <row r="49035" spans="1:6">
      <c r="A49035" t="s">
        <v>178</v>
      </c>
      <c r="B49035">
        <v>2023</v>
      </c>
      <c r="C49035" s="10">
        <v>12</v>
      </c>
      <c r="D49035" t="s">
        <v>192</v>
      </c>
      <c r="E49035" t="s">
        <v>229</v>
      </c>
      <c r="F49035">
        <v>31.7</v>
      </c>
    </row>
    <row r="49036" spans="1:6">
      <c r="A49036" t="s">
        <v>187</v>
      </c>
      <c r="B49036">
        <v>2007</v>
      </c>
      <c r="C49036" s="10">
        <v>2</v>
      </c>
      <c r="D49036" t="s">
        <v>211</v>
      </c>
      <c r="E49036" t="s">
        <v>211</v>
      </c>
      <c r="F49036">
        <v>108.3</v>
      </c>
    </row>
    <row r="49037" spans="1:6">
      <c r="A49037" t="s">
        <v>183</v>
      </c>
      <c r="B49037">
        <v>2014</v>
      </c>
      <c r="C49037" s="10">
        <v>4</v>
      </c>
      <c r="D49037" t="s">
        <v>192</v>
      </c>
      <c r="E49037" t="s">
        <v>202</v>
      </c>
      <c r="F49037">
        <v>70.3</v>
      </c>
    </row>
    <row r="49038" spans="1:6">
      <c r="A49038" t="s">
        <v>178</v>
      </c>
      <c r="B49038">
        <v>2023</v>
      </c>
      <c r="C49038" s="10">
        <v>12</v>
      </c>
      <c r="D49038" t="s">
        <v>192</v>
      </c>
      <c r="E49038" t="s">
        <v>230</v>
      </c>
      <c r="F49038">
        <v>64.400000000000006</v>
      </c>
    </row>
    <row r="49039" spans="1:6">
      <c r="A49039" t="s">
        <v>187</v>
      </c>
      <c r="B49039">
        <v>2007</v>
      </c>
      <c r="C49039" s="10">
        <v>2</v>
      </c>
      <c r="D49039" t="s">
        <v>207</v>
      </c>
      <c r="E49039" t="s">
        <v>207</v>
      </c>
      <c r="F49039">
        <v>96.9</v>
      </c>
    </row>
    <row r="49040" spans="1:6">
      <c r="A49040" t="s">
        <v>183</v>
      </c>
      <c r="B49040">
        <v>2014</v>
      </c>
      <c r="C49040" s="10">
        <v>4</v>
      </c>
      <c r="D49040" t="s">
        <v>203</v>
      </c>
      <c r="E49040" t="s">
        <v>204</v>
      </c>
      <c r="F49040">
        <v>71</v>
      </c>
    </row>
    <row r="49041" spans="1:6">
      <c r="A49041" t="s">
        <v>178</v>
      </c>
      <c r="B49041">
        <v>2023</v>
      </c>
      <c r="C49041" s="10">
        <v>12</v>
      </c>
      <c r="D49041" t="s">
        <v>192</v>
      </c>
      <c r="E49041" t="s">
        <v>198</v>
      </c>
      <c r="F49041">
        <v>74.2</v>
      </c>
    </row>
    <row r="49042" spans="1:6">
      <c r="A49042" t="s">
        <v>187</v>
      </c>
      <c r="B49042">
        <v>2007</v>
      </c>
      <c r="C49042" s="10">
        <v>2</v>
      </c>
      <c r="D49042" t="s">
        <v>214</v>
      </c>
      <c r="E49042" t="s">
        <v>214</v>
      </c>
      <c r="F49042">
        <v>96.9</v>
      </c>
    </row>
    <row r="49043" spans="1:6">
      <c r="A49043" t="s">
        <v>183</v>
      </c>
      <c r="B49043">
        <v>2014</v>
      </c>
      <c r="C49043" s="10">
        <v>4</v>
      </c>
      <c r="D49043" t="s">
        <v>203</v>
      </c>
      <c r="E49043" t="s">
        <v>206</v>
      </c>
      <c r="F49043">
        <v>65.099999999999994</v>
      </c>
    </row>
    <row r="49044" spans="1:6">
      <c r="A49044" t="s">
        <v>178</v>
      </c>
      <c r="B49044">
        <v>2023</v>
      </c>
      <c r="C49044" s="10">
        <v>12</v>
      </c>
      <c r="D49044" t="s">
        <v>192</v>
      </c>
      <c r="E49044" t="s">
        <v>231</v>
      </c>
      <c r="F49044">
        <v>57.1</v>
      </c>
    </row>
    <row r="49045" spans="1:6">
      <c r="A49045" t="s">
        <v>183</v>
      </c>
      <c r="B49045">
        <v>2014</v>
      </c>
      <c r="C49045" s="10">
        <v>4</v>
      </c>
      <c r="D49045" t="s">
        <v>211</v>
      </c>
      <c r="E49045" t="s">
        <v>222</v>
      </c>
      <c r="F49045">
        <v>54.5</v>
      </c>
    </row>
    <row r="49046" spans="1:6">
      <c r="A49046" t="s">
        <v>178</v>
      </c>
      <c r="B49046">
        <v>2023</v>
      </c>
      <c r="C49046" s="10">
        <v>12</v>
      </c>
      <c r="D49046" t="s">
        <v>192</v>
      </c>
      <c r="E49046" t="s">
        <v>199</v>
      </c>
      <c r="F49046">
        <v>51.4</v>
      </c>
    </row>
    <row r="49047" spans="1:6">
      <c r="A49047" t="s">
        <v>187</v>
      </c>
      <c r="B49047">
        <v>2007</v>
      </c>
      <c r="C49047" s="10">
        <v>3</v>
      </c>
      <c r="D49047" t="s">
        <v>192</v>
      </c>
      <c r="E49047" t="s">
        <v>192</v>
      </c>
      <c r="F49047">
        <v>72.400000000000006</v>
      </c>
    </row>
    <row r="49048" spans="1:6">
      <c r="A49048" t="s">
        <v>183</v>
      </c>
      <c r="B49048">
        <v>2014</v>
      </c>
      <c r="C49048" s="10">
        <v>4</v>
      </c>
      <c r="D49048" t="s">
        <v>211</v>
      </c>
      <c r="E49048" t="s">
        <v>212</v>
      </c>
      <c r="F49048">
        <v>58.8</v>
      </c>
    </row>
    <row r="49049" spans="1:6">
      <c r="A49049" t="s">
        <v>178</v>
      </c>
      <c r="B49049">
        <v>2023</v>
      </c>
      <c r="C49049" s="10">
        <v>12</v>
      </c>
      <c r="D49049" t="s">
        <v>203</v>
      </c>
      <c r="E49049" t="s">
        <v>205</v>
      </c>
      <c r="F49049">
        <v>72.7</v>
      </c>
    </row>
    <row r="49050" spans="1:6">
      <c r="A49050" t="s">
        <v>187</v>
      </c>
      <c r="B49050">
        <v>2007</v>
      </c>
      <c r="C49050" s="10">
        <v>3</v>
      </c>
      <c r="D49050" t="s">
        <v>203</v>
      </c>
      <c r="E49050" t="s">
        <v>203</v>
      </c>
      <c r="F49050">
        <v>88.9</v>
      </c>
    </row>
    <row r="49051" spans="1:6">
      <c r="A49051" t="s">
        <v>183</v>
      </c>
      <c r="B49051">
        <v>2014</v>
      </c>
      <c r="C49051" s="10">
        <v>4</v>
      </c>
      <c r="D49051" t="s">
        <v>211</v>
      </c>
      <c r="E49051" t="s">
        <v>213</v>
      </c>
      <c r="F49051">
        <v>62</v>
      </c>
    </row>
    <row r="49052" spans="1:6">
      <c r="A49052" t="s">
        <v>178</v>
      </c>
      <c r="B49052">
        <v>2023</v>
      </c>
      <c r="C49052" s="10">
        <v>12</v>
      </c>
      <c r="D49052" t="s">
        <v>207</v>
      </c>
      <c r="E49052" t="s">
        <v>223</v>
      </c>
      <c r="F49052">
        <v>69.3</v>
      </c>
    </row>
    <row r="49053" spans="1:6">
      <c r="A49053" t="s">
        <v>187</v>
      </c>
      <c r="B49053">
        <v>2007</v>
      </c>
      <c r="C49053" s="10">
        <v>3</v>
      </c>
      <c r="D49053" t="s">
        <v>211</v>
      </c>
      <c r="E49053" t="s">
        <v>211</v>
      </c>
      <c r="F49053">
        <v>98.9</v>
      </c>
    </row>
    <row r="49054" spans="1:6">
      <c r="A49054" t="s">
        <v>183</v>
      </c>
      <c r="B49054">
        <v>2014</v>
      </c>
      <c r="C49054" s="10">
        <v>4</v>
      </c>
      <c r="D49054" t="s">
        <v>207</v>
      </c>
      <c r="E49054" t="s">
        <v>208</v>
      </c>
      <c r="F49054">
        <v>65.900000000000006</v>
      </c>
    </row>
    <row r="49055" spans="1:6">
      <c r="A49055" t="s">
        <v>178</v>
      </c>
      <c r="B49055">
        <v>2023</v>
      </c>
      <c r="C49055" s="10">
        <v>12</v>
      </c>
      <c r="D49055" t="s">
        <v>192</v>
      </c>
      <c r="E49055" t="s">
        <v>200</v>
      </c>
      <c r="F49055">
        <v>51.6</v>
      </c>
    </row>
    <row r="49056" spans="1:6">
      <c r="A49056" t="s">
        <v>187</v>
      </c>
      <c r="B49056">
        <v>2007</v>
      </c>
      <c r="C49056" s="10">
        <v>3</v>
      </c>
      <c r="D49056" t="s">
        <v>207</v>
      </c>
      <c r="E49056" t="s">
        <v>207</v>
      </c>
      <c r="F49056">
        <v>97.8</v>
      </c>
    </row>
    <row r="49057" spans="1:6">
      <c r="A49057" t="s">
        <v>183</v>
      </c>
      <c r="B49057">
        <v>2014</v>
      </c>
      <c r="C49057" s="10">
        <v>4</v>
      </c>
      <c r="D49057" t="s">
        <v>207</v>
      </c>
      <c r="E49057" t="s">
        <v>209</v>
      </c>
      <c r="F49057">
        <v>75.2</v>
      </c>
    </row>
    <row r="49058" spans="1:6">
      <c r="A49058" t="s">
        <v>178</v>
      </c>
      <c r="B49058">
        <v>2023</v>
      </c>
      <c r="C49058" s="10">
        <v>12</v>
      </c>
      <c r="D49058" t="s">
        <v>192</v>
      </c>
      <c r="E49058" t="s">
        <v>232</v>
      </c>
      <c r="F49058">
        <v>68.099999999999994</v>
      </c>
    </row>
    <row r="49059" spans="1:6">
      <c r="A49059" t="s">
        <v>187</v>
      </c>
      <c r="B49059">
        <v>2007</v>
      </c>
      <c r="C49059" s="10">
        <v>3</v>
      </c>
      <c r="D49059" t="s">
        <v>214</v>
      </c>
      <c r="E49059" t="s">
        <v>214</v>
      </c>
      <c r="F49059">
        <v>93.3</v>
      </c>
    </row>
    <row r="49060" spans="1:6">
      <c r="A49060" t="s">
        <v>183</v>
      </c>
      <c r="B49060">
        <v>2014</v>
      </c>
      <c r="C49060" s="10">
        <v>4</v>
      </c>
      <c r="D49060" t="s">
        <v>207</v>
      </c>
      <c r="E49060" t="s">
        <v>223</v>
      </c>
      <c r="F49060">
        <v>57.7</v>
      </c>
    </row>
    <row r="49061" spans="1:6">
      <c r="A49061" t="s">
        <v>178</v>
      </c>
      <c r="B49061">
        <v>2023</v>
      </c>
      <c r="C49061" s="10">
        <v>12</v>
      </c>
      <c r="D49061" t="s">
        <v>192</v>
      </c>
      <c r="E49061" t="s">
        <v>201</v>
      </c>
      <c r="F49061">
        <v>55.1</v>
      </c>
    </row>
    <row r="49062" spans="1:6">
      <c r="A49062" t="s">
        <v>183</v>
      </c>
      <c r="B49062">
        <v>2014</v>
      </c>
      <c r="C49062" s="10">
        <v>4</v>
      </c>
      <c r="D49062" t="s">
        <v>207</v>
      </c>
      <c r="E49062" t="s">
        <v>220</v>
      </c>
      <c r="F49062">
        <v>60.5</v>
      </c>
    </row>
    <row r="49063" spans="1:6">
      <c r="A49063" t="s">
        <v>178</v>
      </c>
      <c r="B49063">
        <v>2023</v>
      </c>
      <c r="C49063" s="10">
        <v>12</v>
      </c>
      <c r="D49063" t="s">
        <v>211</v>
      </c>
      <c r="E49063" t="s">
        <v>222</v>
      </c>
      <c r="F49063">
        <v>64.599999999999994</v>
      </c>
    </row>
    <row r="49064" spans="1:6">
      <c r="A49064" t="s">
        <v>187</v>
      </c>
      <c r="B49064">
        <v>2007</v>
      </c>
      <c r="C49064" s="10">
        <v>4</v>
      </c>
      <c r="D49064" t="s">
        <v>192</v>
      </c>
      <c r="E49064" t="s">
        <v>192</v>
      </c>
      <c r="F49064">
        <v>72.599999999999994</v>
      </c>
    </row>
    <row r="49065" spans="1:6">
      <c r="A49065" t="s">
        <v>183</v>
      </c>
      <c r="B49065">
        <v>2014</v>
      </c>
      <c r="C49065" s="10">
        <v>4</v>
      </c>
      <c r="D49065" t="s">
        <v>207</v>
      </c>
      <c r="E49065" t="s">
        <v>210</v>
      </c>
      <c r="F49065">
        <v>64.400000000000006</v>
      </c>
    </row>
    <row r="49066" spans="1:6">
      <c r="A49066" t="s">
        <v>178</v>
      </c>
      <c r="B49066">
        <v>2023</v>
      </c>
      <c r="C49066" s="10">
        <v>12</v>
      </c>
      <c r="D49066" t="s">
        <v>207</v>
      </c>
      <c r="E49066" t="s">
        <v>220</v>
      </c>
      <c r="F49066">
        <v>70.400000000000006</v>
      </c>
    </row>
    <row r="49067" spans="1:6">
      <c r="A49067" t="s">
        <v>187</v>
      </c>
      <c r="B49067">
        <v>2007</v>
      </c>
      <c r="C49067" s="10">
        <v>4</v>
      </c>
      <c r="D49067" t="s">
        <v>203</v>
      </c>
      <c r="E49067" t="s">
        <v>203</v>
      </c>
      <c r="F49067">
        <v>86.4</v>
      </c>
    </row>
    <row r="49068" spans="1:6">
      <c r="A49068" t="s">
        <v>183</v>
      </c>
      <c r="B49068">
        <v>2014</v>
      </c>
      <c r="C49068" s="10">
        <v>4</v>
      </c>
      <c r="D49068" t="s">
        <v>214</v>
      </c>
      <c r="E49068" t="s">
        <v>224</v>
      </c>
      <c r="F49068">
        <v>65.3</v>
      </c>
    </row>
    <row r="49069" spans="1:6">
      <c r="A49069" t="s">
        <v>178</v>
      </c>
      <c r="B49069">
        <v>2023</v>
      </c>
      <c r="C49069" s="10">
        <v>12</v>
      </c>
      <c r="D49069" t="s">
        <v>207</v>
      </c>
      <c r="E49069" t="s">
        <v>210</v>
      </c>
      <c r="F49069">
        <v>64.7</v>
      </c>
    </row>
    <row r="49070" spans="1:6">
      <c r="A49070" t="s">
        <v>187</v>
      </c>
      <c r="B49070">
        <v>2007</v>
      </c>
      <c r="C49070" s="10">
        <v>4</v>
      </c>
      <c r="D49070" t="s">
        <v>211</v>
      </c>
      <c r="E49070" t="s">
        <v>211</v>
      </c>
      <c r="F49070">
        <v>103.4</v>
      </c>
    </row>
    <row r="49071" spans="1:6">
      <c r="A49071" t="s">
        <v>183</v>
      </c>
      <c r="B49071">
        <v>2014</v>
      </c>
      <c r="C49071" s="10">
        <v>4</v>
      </c>
      <c r="D49071" t="s">
        <v>214</v>
      </c>
      <c r="E49071" t="s">
        <v>216</v>
      </c>
      <c r="F49071">
        <v>75</v>
      </c>
    </row>
    <row r="49072" spans="1:6">
      <c r="A49072" t="s">
        <v>178</v>
      </c>
      <c r="B49072">
        <v>2023</v>
      </c>
      <c r="C49072" s="10">
        <v>12</v>
      </c>
      <c r="D49072" t="s">
        <v>192</v>
      </c>
      <c r="E49072" t="s">
        <v>233</v>
      </c>
      <c r="F49072">
        <v>44.5</v>
      </c>
    </row>
    <row r="49073" spans="1:6">
      <c r="A49073" t="s">
        <v>187</v>
      </c>
      <c r="B49073">
        <v>2007</v>
      </c>
      <c r="C49073" s="10">
        <v>4</v>
      </c>
      <c r="D49073" t="s">
        <v>207</v>
      </c>
      <c r="E49073" t="s">
        <v>207</v>
      </c>
      <c r="F49073">
        <v>93</v>
      </c>
    </row>
    <row r="49074" spans="1:6">
      <c r="A49074" t="s">
        <v>183</v>
      </c>
      <c r="B49074">
        <v>2014</v>
      </c>
      <c r="C49074" s="10">
        <v>4</v>
      </c>
      <c r="D49074" t="s">
        <v>214</v>
      </c>
      <c r="E49074" t="s">
        <v>217</v>
      </c>
      <c r="F49074">
        <v>67</v>
      </c>
    </row>
    <row r="49075" spans="1:6">
      <c r="A49075" t="s">
        <v>178</v>
      </c>
      <c r="B49075">
        <v>2023</v>
      </c>
      <c r="C49075" s="10">
        <v>12</v>
      </c>
      <c r="D49075" t="s">
        <v>192</v>
      </c>
      <c r="E49075" t="s">
        <v>234</v>
      </c>
      <c r="F49075">
        <v>53.6</v>
      </c>
    </row>
    <row r="49076" spans="1:6">
      <c r="A49076" t="s">
        <v>187</v>
      </c>
      <c r="B49076">
        <v>2007</v>
      </c>
      <c r="C49076" s="10">
        <v>4</v>
      </c>
      <c r="D49076" t="s">
        <v>214</v>
      </c>
      <c r="E49076" t="s">
        <v>214</v>
      </c>
      <c r="F49076">
        <v>94.3</v>
      </c>
    </row>
    <row r="49077" spans="1:6">
      <c r="A49077" t="s">
        <v>183</v>
      </c>
      <c r="B49077">
        <v>2014</v>
      </c>
      <c r="C49077" s="10">
        <v>4</v>
      </c>
      <c r="D49077" t="s">
        <v>214</v>
      </c>
      <c r="E49077" t="s">
        <v>218</v>
      </c>
      <c r="F49077">
        <v>69.3</v>
      </c>
    </row>
    <row r="49078" spans="1:6">
      <c r="A49078" t="s">
        <v>178</v>
      </c>
      <c r="B49078">
        <v>2023</v>
      </c>
      <c r="C49078" s="10">
        <v>12</v>
      </c>
      <c r="D49078" t="s">
        <v>203</v>
      </c>
      <c r="E49078" t="s">
        <v>206</v>
      </c>
      <c r="F49078">
        <v>67.2</v>
      </c>
    </row>
    <row r="49079" spans="1:6">
      <c r="A49079" t="s">
        <v>183</v>
      </c>
      <c r="B49079">
        <v>2014</v>
      </c>
      <c r="C49079" s="10">
        <v>4</v>
      </c>
      <c r="D49079" t="s">
        <v>214</v>
      </c>
      <c r="E49079" t="s">
        <v>219</v>
      </c>
      <c r="F49079">
        <v>79</v>
      </c>
    </row>
    <row r="49080" spans="1:6">
      <c r="A49080" t="s">
        <v>178</v>
      </c>
      <c r="B49080">
        <v>2023</v>
      </c>
      <c r="C49080" s="10">
        <v>12</v>
      </c>
      <c r="D49080" t="s">
        <v>192</v>
      </c>
      <c r="E49080" t="s">
        <v>226</v>
      </c>
      <c r="F49080">
        <v>74.8</v>
      </c>
    </row>
    <row r="49081" spans="1:6">
      <c r="A49081" t="s">
        <v>187</v>
      </c>
      <c r="B49081">
        <v>2007</v>
      </c>
      <c r="C49081" s="10">
        <v>5</v>
      </c>
      <c r="D49081" t="s">
        <v>192</v>
      </c>
      <c r="E49081" t="s">
        <v>192</v>
      </c>
      <c r="F49081">
        <v>71.8</v>
      </c>
    </row>
    <row r="49082" spans="1:6">
      <c r="A49082" t="s">
        <v>183</v>
      </c>
      <c r="B49082">
        <v>2014</v>
      </c>
      <c r="C49082" s="10">
        <v>5</v>
      </c>
      <c r="D49082" t="s">
        <v>192</v>
      </c>
      <c r="E49082" t="s">
        <v>193</v>
      </c>
      <c r="F49082">
        <v>59.2</v>
      </c>
    </row>
    <row r="49083" spans="1:6">
      <c r="A49083" t="s">
        <v>178</v>
      </c>
      <c r="B49083">
        <v>2023</v>
      </c>
      <c r="C49083" s="10">
        <v>12</v>
      </c>
      <c r="D49083" t="s">
        <v>214</v>
      </c>
      <c r="E49083" t="s">
        <v>581</v>
      </c>
      <c r="F49083">
        <v>8.4</v>
      </c>
    </row>
    <row r="49084" spans="1:6">
      <c r="A49084" t="s">
        <v>187</v>
      </c>
      <c r="B49084">
        <v>2007</v>
      </c>
      <c r="C49084" s="10">
        <v>5</v>
      </c>
      <c r="D49084" t="s">
        <v>203</v>
      </c>
      <c r="E49084" t="s">
        <v>203</v>
      </c>
      <c r="F49084">
        <v>85</v>
      </c>
    </row>
    <row r="49085" spans="1:6">
      <c r="A49085" t="s">
        <v>183</v>
      </c>
      <c r="B49085">
        <v>2014</v>
      </c>
      <c r="C49085" s="10">
        <v>5</v>
      </c>
      <c r="D49085" t="s">
        <v>192</v>
      </c>
      <c r="E49085" t="s">
        <v>194</v>
      </c>
      <c r="F49085">
        <v>72.599999999999994</v>
      </c>
    </row>
    <row r="49086" spans="1:6">
      <c r="A49086" t="s">
        <v>178</v>
      </c>
      <c r="B49086">
        <v>2023</v>
      </c>
      <c r="C49086" s="10">
        <v>12</v>
      </c>
      <c r="D49086" t="s">
        <v>192</v>
      </c>
      <c r="E49086" t="s">
        <v>202</v>
      </c>
      <c r="F49086">
        <v>59.2</v>
      </c>
    </row>
    <row r="49087" spans="1:6">
      <c r="A49087" t="s">
        <v>187</v>
      </c>
      <c r="B49087">
        <v>2007</v>
      </c>
      <c r="C49087" s="10">
        <v>5</v>
      </c>
      <c r="D49087" t="s">
        <v>211</v>
      </c>
      <c r="E49087" t="s">
        <v>211</v>
      </c>
      <c r="F49087">
        <v>107.7</v>
      </c>
    </row>
    <row r="49088" spans="1:6">
      <c r="A49088" t="s">
        <v>183</v>
      </c>
      <c r="B49088">
        <v>2014</v>
      </c>
      <c r="C49088" s="10">
        <v>5</v>
      </c>
      <c r="D49088" t="s">
        <v>192</v>
      </c>
      <c r="E49088" t="s">
        <v>225</v>
      </c>
      <c r="F49088">
        <v>55.5</v>
      </c>
    </row>
    <row r="49089" spans="1:6">
      <c r="A49089" t="s">
        <v>178</v>
      </c>
      <c r="B49089">
        <v>2023</v>
      </c>
      <c r="C49089" s="10">
        <v>12</v>
      </c>
      <c r="D49089" t="s">
        <v>211</v>
      </c>
      <c r="E49089" t="s">
        <v>212</v>
      </c>
      <c r="F49089">
        <v>68.3</v>
      </c>
    </row>
    <row r="49090" spans="1:6">
      <c r="A49090" t="s">
        <v>187</v>
      </c>
      <c r="B49090">
        <v>2007</v>
      </c>
      <c r="C49090" s="10">
        <v>5</v>
      </c>
      <c r="D49090" t="s">
        <v>207</v>
      </c>
      <c r="E49090" t="s">
        <v>207</v>
      </c>
      <c r="F49090">
        <v>88.9</v>
      </c>
    </row>
    <row r="49091" spans="1:6">
      <c r="A49091" t="s">
        <v>183</v>
      </c>
      <c r="B49091">
        <v>2014</v>
      </c>
      <c r="C49091" s="10">
        <v>5</v>
      </c>
      <c r="D49091" t="s">
        <v>192</v>
      </c>
      <c r="E49091" t="s">
        <v>580</v>
      </c>
      <c r="F49091">
        <v>66.2</v>
      </c>
    </row>
    <row r="49092" spans="1:6">
      <c r="A49092" t="s">
        <v>178</v>
      </c>
      <c r="B49092">
        <v>2023</v>
      </c>
      <c r="C49092" s="10">
        <v>12</v>
      </c>
      <c r="D49092" t="s">
        <v>211</v>
      </c>
      <c r="E49092" t="s">
        <v>213</v>
      </c>
      <c r="F49092">
        <v>64.7</v>
      </c>
    </row>
    <row r="49093" spans="1:6">
      <c r="A49093" t="s">
        <v>187</v>
      </c>
      <c r="B49093">
        <v>2007</v>
      </c>
      <c r="C49093" s="10">
        <v>5</v>
      </c>
      <c r="D49093" t="s">
        <v>214</v>
      </c>
      <c r="E49093" t="s">
        <v>214</v>
      </c>
      <c r="F49093">
        <v>94.4</v>
      </c>
    </row>
    <row r="49094" spans="1:6">
      <c r="A49094" t="s">
        <v>183</v>
      </c>
      <c r="B49094">
        <v>2014</v>
      </c>
      <c r="C49094" s="10">
        <v>5</v>
      </c>
      <c r="D49094" t="s">
        <v>192</v>
      </c>
      <c r="E49094" t="s">
        <v>195</v>
      </c>
      <c r="F49094">
        <v>73.8</v>
      </c>
    </row>
    <row r="49095" spans="1:6">
      <c r="A49095" t="s">
        <v>183</v>
      </c>
      <c r="B49095">
        <v>2014</v>
      </c>
      <c r="C49095" s="10">
        <v>5</v>
      </c>
      <c r="D49095" t="s">
        <v>192</v>
      </c>
      <c r="E49095" t="s">
        <v>196</v>
      </c>
      <c r="F49095">
        <v>75.8</v>
      </c>
    </row>
    <row r="49096" spans="1:6">
      <c r="A49096" t="s">
        <v>178</v>
      </c>
      <c r="B49096">
        <v>2024</v>
      </c>
      <c r="C49096" s="10">
        <v>1</v>
      </c>
      <c r="D49096" t="s">
        <v>207</v>
      </c>
      <c r="E49096" t="s">
        <v>208</v>
      </c>
      <c r="F49096">
        <v>61.6</v>
      </c>
    </row>
    <row r="49097" spans="1:6">
      <c r="A49097" t="s">
        <v>187</v>
      </c>
      <c r="B49097">
        <v>2007</v>
      </c>
      <c r="C49097" s="10">
        <v>6</v>
      </c>
      <c r="D49097" t="s">
        <v>192</v>
      </c>
      <c r="E49097" t="s">
        <v>192</v>
      </c>
      <c r="F49097">
        <v>69.3</v>
      </c>
    </row>
    <row r="49098" spans="1:6">
      <c r="A49098" t="s">
        <v>183</v>
      </c>
      <c r="B49098">
        <v>2014</v>
      </c>
      <c r="C49098" s="10">
        <v>5</v>
      </c>
      <c r="D49098" t="s">
        <v>192</v>
      </c>
      <c r="E49098" t="s">
        <v>197</v>
      </c>
      <c r="F49098">
        <v>54.5</v>
      </c>
    </row>
    <row r="49099" spans="1:6">
      <c r="A49099" t="s">
        <v>178</v>
      </c>
      <c r="B49099">
        <v>2024</v>
      </c>
      <c r="C49099" s="10">
        <v>1</v>
      </c>
      <c r="D49099" t="s">
        <v>203</v>
      </c>
      <c r="E49099" t="s">
        <v>204</v>
      </c>
      <c r="F49099">
        <v>68.7</v>
      </c>
    </row>
    <row r="49100" spans="1:6">
      <c r="A49100" t="s">
        <v>187</v>
      </c>
      <c r="B49100">
        <v>2007</v>
      </c>
      <c r="C49100" s="10">
        <v>6</v>
      </c>
      <c r="D49100" t="s">
        <v>203</v>
      </c>
      <c r="E49100" t="s">
        <v>203</v>
      </c>
      <c r="F49100">
        <v>83.5</v>
      </c>
    </row>
    <row r="49101" spans="1:6">
      <c r="A49101" t="s">
        <v>183</v>
      </c>
      <c r="B49101">
        <v>2014</v>
      </c>
      <c r="C49101" s="10">
        <v>5</v>
      </c>
      <c r="D49101" t="s">
        <v>192</v>
      </c>
      <c r="E49101" t="s">
        <v>198</v>
      </c>
      <c r="F49101">
        <v>76.2</v>
      </c>
    </row>
    <row r="49102" spans="1:6">
      <c r="A49102" t="s">
        <v>178</v>
      </c>
      <c r="B49102">
        <v>2024</v>
      </c>
      <c r="C49102" s="10">
        <v>1</v>
      </c>
      <c r="D49102" t="s">
        <v>192</v>
      </c>
      <c r="E49102" t="s">
        <v>193</v>
      </c>
      <c r="F49102">
        <v>68.099999999999994</v>
      </c>
    </row>
    <row r="49103" spans="1:6">
      <c r="A49103" t="s">
        <v>187</v>
      </c>
      <c r="B49103">
        <v>2007</v>
      </c>
      <c r="C49103" s="10">
        <v>6</v>
      </c>
      <c r="D49103" t="s">
        <v>211</v>
      </c>
      <c r="E49103" t="s">
        <v>211</v>
      </c>
      <c r="F49103">
        <v>102</v>
      </c>
    </row>
    <row r="49104" spans="1:6">
      <c r="A49104" t="s">
        <v>183</v>
      </c>
      <c r="B49104">
        <v>2014</v>
      </c>
      <c r="C49104" s="10">
        <v>5</v>
      </c>
      <c r="D49104" t="s">
        <v>192</v>
      </c>
      <c r="E49104" t="s">
        <v>199</v>
      </c>
      <c r="F49104">
        <v>70.099999999999994</v>
      </c>
    </row>
    <row r="49105" spans="1:6">
      <c r="A49105" t="s">
        <v>178</v>
      </c>
      <c r="B49105">
        <v>2024</v>
      </c>
      <c r="C49105" s="10">
        <v>1</v>
      </c>
      <c r="D49105" t="s">
        <v>214</v>
      </c>
      <c r="E49105" t="s">
        <v>215</v>
      </c>
      <c r="F49105">
        <v>63.3</v>
      </c>
    </row>
    <row r="49106" spans="1:6">
      <c r="A49106" t="s">
        <v>187</v>
      </c>
      <c r="B49106">
        <v>2007</v>
      </c>
      <c r="C49106" s="10">
        <v>6</v>
      </c>
      <c r="D49106" t="s">
        <v>207</v>
      </c>
      <c r="E49106" t="s">
        <v>207</v>
      </c>
      <c r="F49106">
        <v>87.9</v>
      </c>
    </row>
    <row r="49107" spans="1:6">
      <c r="A49107" t="s">
        <v>183</v>
      </c>
      <c r="B49107">
        <v>2014</v>
      </c>
      <c r="C49107" s="10">
        <v>5</v>
      </c>
      <c r="D49107" t="s">
        <v>192</v>
      </c>
      <c r="E49107" t="s">
        <v>200</v>
      </c>
      <c r="F49107">
        <v>60.4</v>
      </c>
    </row>
    <row r="49108" spans="1:6">
      <c r="A49108" t="s">
        <v>178</v>
      </c>
      <c r="B49108">
        <v>2024</v>
      </c>
      <c r="C49108" s="10">
        <v>1</v>
      </c>
      <c r="D49108" t="s">
        <v>192</v>
      </c>
      <c r="E49108" t="s">
        <v>194</v>
      </c>
      <c r="F49108">
        <v>59.8</v>
      </c>
    </row>
    <row r="49109" spans="1:6">
      <c r="A49109" t="s">
        <v>187</v>
      </c>
      <c r="B49109">
        <v>2007</v>
      </c>
      <c r="C49109" s="10">
        <v>6</v>
      </c>
      <c r="D49109" t="s">
        <v>214</v>
      </c>
      <c r="E49109" t="s">
        <v>214</v>
      </c>
      <c r="F49109">
        <v>88.8</v>
      </c>
    </row>
    <row r="49110" spans="1:6">
      <c r="A49110" t="s">
        <v>183</v>
      </c>
      <c r="B49110">
        <v>2014</v>
      </c>
      <c r="C49110" s="10">
        <v>5</v>
      </c>
      <c r="D49110" t="s">
        <v>192</v>
      </c>
      <c r="E49110" t="s">
        <v>201</v>
      </c>
      <c r="F49110">
        <v>77.8</v>
      </c>
    </row>
    <row r="49111" spans="1:6">
      <c r="A49111" t="s">
        <v>178</v>
      </c>
      <c r="B49111">
        <v>2024</v>
      </c>
      <c r="C49111" s="10">
        <v>1</v>
      </c>
      <c r="D49111" t="s">
        <v>214</v>
      </c>
      <c r="E49111" t="s">
        <v>224</v>
      </c>
      <c r="F49111">
        <v>61.5</v>
      </c>
    </row>
    <row r="49112" spans="1:6">
      <c r="A49112" t="s">
        <v>183</v>
      </c>
      <c r="B49112">
        <v>2014</v>
      </c>
      <c r="C49112" s="10">
        <v>5</v>
      </c>
      <c r="D49112" t="s">
        <v>192</v>
      </c>
      <c r="E49112" t="s">
        <v>226</v>
      </c>
      <c r="F49112">
        <v>82.3</v>
      </c>
    </row>
    <row r="49113" spans="1:6">
      <c r="A49113" t="s">
        <v>178</v>
      </c>
      <c r="B49113">
        <v>2024</v>
      </c>
      <c r="C49113" s="10">
        <v>1</v>
      </c>
      <c r="D49113" t="s">
        <v>192</v>
      </c>
      <c r="E49113" t="s">
        <v>225</v>
      </c>
      <c r="F49113">
        <v>81.400000000000006</v>
      </c>
    </row>
    <row r="49114" spans="1:6">
      <c r="A49114" t="s">
        <v>187</v>
      </c>
      <c r="B49114">
        <v>2007</v>
      </c>
      <c r="C49114" s="10">
        <v>7</v>
      </c>
      <c r="D49114" t="s">
        <v>192</v>
      </c>
      <c r="E49114" t="s">
        <v>192</v>
      </c>
      <c r="F49114">
        <v>66.599999999999994</v>
      </c>
    </row>
    <row r="49115" spans="1:6">
      <c r="A49115" t="s">
        <v>183</v>
      </c>
      <c r="B49115">
        <v>2014</v>
      </c>
      <c r="C49115" s="10">
        <v>5</v>
      </c>
      <c r="D49115" t="s">
        <v>192</v>
      </c>
      <c r="E49115" t="s">
        <v>202</v>
      </c>
      <c r="F49115">
        <v>65.8</v>
      </c>
    </row>
    <row r="49116" spans="1:6">
      <c r="A49116" t="s">
        <v>178</v>
      </c>
      <c r="B49116">
        <v>2024</v>
      </c>
      <c r="C49116" s="10">
        <v>1</v>
      </c>
      <c r="D49116" t="s">
        <v>214</v>
      </c>
      <c r="E49116" t="s">
        <v>216</v>
      </c>
      <c r="F49116">
        <v>70.400000000000006</v>
      </c>
    </row>
    <row r="49117" spans="1:6">
      <c r="A49117" t="s">
        <v>187</v>
      </c>
      <c r="B49117">
        <v>2007</v>
      </c>
      <c r="C49117" s="10">
        <v>7</v>
      </c>
      <c r="D49117" t="s">
        <v>203</v>
      </c>
      <c r="E49117" t="s">
        <v>203</v>
      </c>
      <c r="F49117">
        <v>80.5</v>
      </c>
    </row>
    <row r="49118" spans="1:6">
      <c r="A49118" t="s">
        <v>183</v>
      </c>
      <c r="B49118">
        <v>2014</v>
      </c>
      <c r="C49118" s="10">
        <v>5</v>
      </c>
      <c r="D49118" t="s">
        <v>203</v>
      </c>
      <c r="E49118" t="s">
        <v>204</v>
      </c>
      <c r="F49118">
        <v>68.3</v>
      </c>
    </row>
    <row r="49119" spans="1:6">
      <c r="A49119" t="s">
        <v>178</v>
      </c>
      <c r="B49119">
        <v>2024</v>
      </c>
      <c r="C49119" s="10">
        <v>1</v>
      </c>
      <c r="D49119" t="s">
        <v>214</v>
      </c>
      <c r="E49119" t="s">
        <v>217</v>
      </c>
      <c r="F49119">
        <v>61.8</v>
      </c>
    </row>
    <row r="49120" spans="1:6">
      <c r="A49120" t="s">
        <v>187</v>
      </c>
      <c r="B49120">
        <v>2007</v>
      </c>
      <c r="C49120" s="10">
        <v>7</v>
      </c>
      <c r="D49120" t="s">
        <v>211</v>
      </c>
      <c r="E49120" t="s">
        <v>211</v>
      </c>
      <c r="F49120">
        <v>95.4</v>
      </c>
    </row>
    <row r="49121" spans="1:6">
      <c r="A49121" t="s">
        <v>183</v>
      </c>
      <c r="B49121">
        <v>2014</v>
      </c>
      <c r="C49121" s="10">
        <v>5</v>
      </c>
      <c r="D49121" t="s">
        <v>203</v>
      </c>
      <c r="E49121" t="s">
        <v>206</v>
      </c>
      <c r="F49121">
        <v>65</v>
      </c>
    </row>
    <row r="49122" spans="1:6">
      <c r="A49122" t="s">
        <v>178</v>
      </c>
      <c r="B49122">
        <v>2024</v>
      </c>
      <c r="C49122" s="10">
        <v>1</v>
      </c>
      <c r="D49122" t="s">
        <v>192</v>
      </c>
      <c r="E49122" t="s">
        <v>580</v>
      </c>
      <c r="F49122">
        <v>49.3</v>
      </c>
    </row>
    <row r="49123" spans="1:6">
      <c r="A49123" t="s">
        <v>187</v>
      </c>
      <c r="B49123">
        <v>2007</v>
      </c>
      <c r="C49123" s="10">
        <v>7</v>
      </c>
      <c r="D49123" t="s">
        <v>207</v>
      </c>
      <c r="E49123" t="s">
        <v>207</v>
      </c>
      <c r="F49123">
        <v>85.9</v>
      </c>
    </row>
    <row r="49124" spans="1:6">
      <c r="A49124" t="s">
        <v>183</v>
      </c>
      <c r="B49124">
        <v>2014</v>
      </c>
      <c r="C49124" s="10">
        <v>5</v>
      </c>
      <c r="D49124" t="s">
        <v>211</v>
      </c>
      <c r="E49124" t="s">
        <v>222</v>
      </c>
      <c r="F49124">
        <v>54.8</v>
      </c>
    </row>
    <row r="49125" spans="1:6">
      <c r="A49125" t="s">
        <v>178</v>
      </c>
      <c r="B49125">
        <v>2024</v>
      </c>
      <c r="C49125" s="10">
        <v>1</v>
      </c>
      <c r="D49125" t="s">
        <v>192</v>
      </c>
      <c r="E49125" t="s">
        <v>195</v>
      </c>
      <c r="F49125">
        <v>58.1</v>
      </c>
    </row>
    <row r="49126" spans="1:6">
      <c r="A49126" t="s">
        <v>187</v>
      </c>
      <c r="B49126">
        <v>2007</v>
      </c>
      <c r="C49126" s="10">
        <v>7</v>
      </c>
      <c r="D49126" t="s">
        <v>214</v>
      </c>
      <c r="E49126" t="s">
        <v>214</v>
      </c>
      <c r="F49126">
        <v>83.3</v>
      </c>
    </row>
    <row r="49127" spans="1:6">
      <c r="A49127" t="s">
        <v>183</v>
      </c>
      <c r="B49127">
        <v>2014</v>
      </c>
      <c r="C49127" s="10">
        <v>5</v>
      </c>
      <c r="D49127" t="s">
        <v>211</v>
      </c>
      <c r="E49127" t="s">
        <v>212</v>
      </c>
      <c r="F49127">
        <v>56.8</v>
      </c>
    </row>
    <row r="49128" spans="1:6">
      <c r="A49128" t="s">
        <v>178</v>
      </c>
      <c r="B49128">
        <v>2024</v>
      </c>
      <c r="C49128" s="10">
        <v>1</v>
      </c>
      <c r="D49128" t="s">
        <v>207</v>
      </c>
      <c r="E49128" t="s">
        <v>209</v>
      </c>
      <c r="F49128">
        <v>68.599999999999994</v>
      </c>
    </row>
    <row r="49129" spans="1:6">
      <c r="A49129" t="s">
        <v>183</v>
      </c>
      <c r="B49129">
        <v>2014</v>
      </c>
      <c r="C49129" s="10">
        <v>5</v>
      </c>
      <c r="D49129" t="s">
        <v>211</v>
      </c>
      <c r="E49129" t="s">
        <v>213</v>
      </c>
      <c r="F49129">
        <v>56.1</v>
      </c>
    </row>
    <row r="49130" spans="1:6">
      <c r="A49130" t="s">
        <v>178</v>
      </c>
      <c r="B49130">
        <v>2024</v>
      </c>
      <c r="C49130" s="10">
        <v>1</v>
      </c>
      <c r="D49130" t="s">
        <v>214</v>
      </c>
      <c r="E49130" t="s">
        <v>218</v>
      </c>
      <c r="F49130">
        <v>64.599999999999994</v>
      </c>
    </row>
    <row r="49131" spans="1:6">
      <c r="A49131" t="s">
        <v>187</v>
      </c>
      <c r="B49131">
        <v>2007</v>
      </c>
      <c r="C49131" s="10">
        <v>8</v>
      </c>
      <c r="D49131" t="s">
        <v>192</v>
      </c>
      <c r="E49131" t="s">
        <v>192</v>
      </c>
      <c r="F49131">
        <v>68.099999999999994</v>
      </c>
    </row>
    <row r="49132" spans="1:6">
      <c r="A49132" t="s">
        <v>183</v>
      </c>
      <c r="B49132">
        <v>2014</v>
      </c>
      <c r="C49132" s="10">
        <v>5</v>
      </c>
      <c r="D49132" t="s">
        <v>207</v>
      </c>
      <c r="E49132" t="s">
        <v>208</v>
      </c>
      <c r="F49132">
        <v>64.400000000000006</v>
      </c>
    </row>
    <row r="49133" spans="1:6">
      <c r="A49133" t="s">
        <v>178</v>
      </c>
      <c r="B49133">
        <v>2024</v>
      </c>
      <c r="C49133" s="10">
        <v>1</v>
      </c>
      <c r="D49133" t="s">
        <v>214</v>
      </c>
      <c r="E49133" t="s">
        <v>219</v>
      </c>
      <c r="F49133">
        <v>64.900000000000006</v>
      </c>
    </row>
    <row r="49134" spans="1:6">
      <c r="A49134" t="s">
        <v>187</v>
      </c>
      <c r="B49134">
        <v>2007</v>
      </c>
      <c r="C49134" s="10">
        <v>8</v>
      </c>
      <c r="D49134" t="s">
        <v>203</v>
      </c>
      <c r="E49134" t="s">
        <v>203</v>
      </c>
      <c r="F49134">
        <v>88.5</v>
      </c>
    </row>
    <row r="49135" spans="1:6">
      <c r="A49135" t="s">
        <v>183</v>
      </c>
      <c r="B49135">
        <v>2014</v>
      </c>
      <c r="C49135" s="10">
        <v>5</v>
      </c>
      <c r="D49135" t="s">
        <v>207</v>
      </c>
      <c r="E49135" t="s">
        <v>209</v>
      </c>
      <c r="F49135">
        <v>72.7</v>
      </c>
    </row>
    <row r="49136" spans="1:6">
      <c r="A49136" t="s">
        <v>178</v>
      </c>
      <c r="B49136">
        <v>2024</v>
      </c>
      <c r="C49136" s="10">
        <v>1</v>
      </c>
      <c r="D49136" t="s">
        <v>192</v>
      </c>
      <c r="E49136" t="s">
        <v>196</v>
      </c>
      <c r="F49136">
        <v>66.099999999999994</v>
      </c>
    </row>
    <row r="49137" spans="1:6">
      <c r="A49137" t="s">
        <v>187</v>
      </c>
      <c r="B49137">
        <v>2007</v>
      </c>
      <c r="C49137" s="10">
        <v>8</v>
      </c>
      <c r="D49137" t="s">
        <v>211</v>
      </c>
      <c r="E49137" t="s">
        <v>211</v>
      </c>
      <c r="F49137">
        <v>104.7</v>
      </c>
    </row>
    <row r="49138" spans="1:6">
      <c r="A49138" t="s">
        <v>183</v>
      </c>
      <c r="B49138">
        <v>2014</v>
      </c>
      <c r="C49138" s="10">
        <v>5</v>
      </c>
      <c r="D49138" t="s">
        <v>207</v>
      </c>
      <c r="E49138" t="s">
        <v>223</v>
      </c>
      <c r="F49138">
        <v>52.4</v>
      </c>
    </row>
    <row r="49139" spans="1:6">
      <c r="A49139" t="s">
        <v>178</v>
      </c>
      <c r="B49139">
        <v>2024</v>
      </c>
      <c r="C49139" s="10">
        <v>1</v>
      </c>
      <c r="D49139" t="s">
        <v>211</v>
      </c>
      <c r="E49139" t="s">
        <v>237</v>
      </c>
      <c r="F49139">
        <v>82.7</v>
      </c>
    </row>
    <row r="49140" spans="1:6">
      <c r="A49140" t="s">
        <v>187</v>
      </c>
      <c r="B49140">
        <v>2007</v>
      </c>
      <c r="C49140" s="10">
        <v>8</v>
      </c>
      <c r="D49140" t="s">
        <v>207</v>
      </c>
      <c r="E49140" t="s">
        <v>207</v>
      </c>
      <c r="F49140">
        <v>90.6</v>
      </c>
    </row>
    <row r="49141" spans="1:6">
      <c r="A49141" t="s">
        <v>183</v>
      </c>
      <c r="B49141">
        <v>2014</v>
      </c>
      <c r="C49141" s="10">
        <v>5</v>
      </c>
      <c r="D49141" t="s">
        <v>207</v>
      </c>
      <c r="E49141" t="s">
        <v>220</v>
      </c>
      <c r="F49141">
        <v>61.8</v>
      </c>
    </row>
    <row r="49142" spans="1:6">
      <c r="A49142" t="s">
        <v>178</v>
      </c>
      <c r="B49142">
        <v>2024</v>
      </c>
      <c r="C49142" s="10">
        <v>1</v>
      </c>
      <c r="D49142" t="s">
        <v>192</v>
      </c>
      <c r="E49142" t="s">
        <v>197</v>
      </c>
      <c r="F49142">
        <v>72.5</v>
      </c>
    </row>
    <row r="49143" spans="1:6">
      <c r="A49143" t="s">
        <v>187</v>
      </c>
      <c r="B49143">
        <v>2007</v>
      </c>
      <c r="C49143" s="10">
        <v>8</v>
      </c>
      <c r="D49143" t="s">
        <v>214</v>
      </c>
      <c r="E49143" t="s">
        <v>214</v>
      </c>
      <c r="F49143">
        <v>91.4</v>
      </c>
    </row>
    <row r="49144" spans="1:6">
      <c r="A49144" t="s">
        <v>183</v>
      </c>
      <c r="B49144">
        <v>2014</v>
      </c>
      <c r="C49144" s="10">
        <v>5</v>
      </c>
      <c r="D49144" t="s">
        <v>207</v>
      </c>
      <c r="E49144" t="s">
        <v>210</v>
      </c>
      <c r="F49144">
        <v>64.900000000000006</v>
      </c>
    </row>
    <row r="49145" spans="1:6">
      <c r="A49145" t="s">
        <v>178</v>
      </c>
      <c r="B49145">
        <v>2024</v>
      </c>
      <c r="C49145" s="10">
        <v>1</v>
      </c>
      <c r="D49145" t="s">
        <v>192</v>
      </c>
      <c r="E49145" t="s">
        <v>229</v>
      </c>
      <c r="F49145">
        <v>28</v>
      </c>
    </row>
    <row r="49146" spans="1:6">
      <c r="A49146" t="s">
        <v>183</v>
      </c>
      <c r="B49146">
        <v>2014</v>
      </c>
      <c r="C49146" s="10">
        <v>5</v>
      </c>
      <c r="D49146" t="s">
        <v>214</v>
      </c>
      <c r="E49146" t="s">
        <v>224</v>
      </c>
      <c r="F49146">
        <v>59.3</v>
      </c>
    </row>
    <row r="49147" spans="1:6">
      <c r="A49147" t="s">
        <v>178</v>
      </c>
      <c r="B49147">
        <v>2024</v>
      </c>
      <c r="C49147" s="10">
        <v>1</v>
      </c>
      <c r="D49147" t="s">
        <v>192</v>
      </c>
      <c r="E49147" t="s">
        <v>230</v>
      </c>
      <c r="F49147">
        <v>66.5</v>
      </c>
    </row>
    <row r="49148" spans="1:6">
      <c r="A49148" t="s">
        <v>187</v>
      </c>
      <c r="B49148">
        <v>2007</v>
      </c>
      <c r="C49148" s="10">
        <v>9</v>
      </c>
      <c r="D49148" t="s">
        <v>192</v>
      </c>
      <c r="E49148" t="s">
        <v>192</v>
      </c>
      <c r="F49148">
        <v>72.400000000000006</v>
      </c>
    </row>
    <row r="49149" spans="1:6">
      <c r="A49149" t="s">
        <v>183</v>
      </c>
      <c r="B49149">
        <v>2014</v>
      </c>
      <c r="C49149" s="10">
        <v>5</v>
      </c>
      <c r="D49149" t="s">
        <v>214</v>
      </c>
      <c r="E49149" t="s">
        <v>216</v>
      </c>
      <c r="F49149">
        <v>73.599999999999994</v>
      </c>
    </row>
    <row r="49150" spans="1:6">
      <c r="A49150" t="s">
        <v>178</v>
      </c>
      <c r="B49150">
        <v>2024</v>
      </c>
      <c r="C49150" s="10">
        <v>1</v>
      </c>
      <c r="D49150" t="s">
        <v>192</v>
      </c>
      <c r="E49150" t="s">
        <v>198</v>
      </c>
      <c r="F49150">
        <v>65</v>
      </c>
    </row>
    <row r="49151" spans="1:6">
      <c r="A49151" t="s">
        <v>187</v>
      </c>
      <c r="B49151">
        <v>2007</v>
      </c>
      <c r="C49151" s="10">
        <v>9</v>
      </c>
      <c r="D49151" t="s">
        <v>203</v>
      </c>
      <c r="E49151" t="s">
        <v>203</v>
      </c>
      <c r="F49151">
        <v>91.1</v>
      </c>
    </row>
    <row r="49152" spans="1:6">
      <c r="A49152" t="s">
        <v>183</v>
      </c>
      <c r="B49152">
        <v>2014</v>
      </c>
      <c r="C49152" s="10">
        <v>5</v>
      </c>
      <c r="D49152" t="s">
        <v>214</v>
      </c>
      <c r="E49152" t="s">
        <v>217</v>
      </c>
      <c r="F49152">
        <v>62.8</v>
      </c>
    </row>
    <row r="49153" spans="1:6">
      <c r="A49153" t="s">
        <v>178</v>
      </c>
      <c r="B49153">
        <v>2024</v>
      </c>
      <c r="C49153" s="10">
        <v>1</v>
      </c>
      <c r="D49153" t="s">
        <v>192</v>
      </c>
      <c r="E49153" t="s">
        <v>231</v>
      </c>
      <c r="F49153">
        <v>63.8</v>
      </c>
    </row>
    <row r="49154" spans="1:6">
      <c r="A49154" t="s">
        <v>187</v>
      </c>
      <c r="B49154">
        <v>2007</v>
      </c>
      <c r="C49154" s="10">
        <v>9</v>
      </c>
      <c r="D49154" t="s">
        <v>211</v>
      </c>
      <c r="E49154" t="s">
        <v>211</v>
      </c>
      <c r="F49154">
        <v>112.3</v>
      </c>
    </row>
    <row r="49155" spans="1:6">
      <c r="A49155" t="s">
        <v>183</v>
      </c>
      <c r="B49155">
        <v>2014</v>
      </c>
      <c r="C49155" s="10">
        <v>5</v>
      </c>
      <c r="D49155" t="s">
        <v>214</v>
      </c>
      <c r="E49155" t="s">
        <v>218</v>
      </c>
      <c r="F49155">
        <v>71.400000000000006</v>
      </c>
    </row>
    <row r="49156" spans="1:6">
      <c r="A49156" t="s">
        <v>178</v>
      </c>
      <c r="B49156">
        <v>2024</v>
      </c>
      <c r="C49156" s="10">
        <v>1</v>
      </c>
      <c r="D49156" t="s">
        <v>192</v>
      </c>
      <c r="E49156" t="s">
        <v>199</v>
      </c>
      <c r="F49156">
        <v>53.5</v>
      </c>
    </row>
    <row r="49157" spans="1:6">
      <c r="A49157" t="s">
        <v>187</v>
      </c>
      <c r="B49157">
        <v>2007</v>
      </c>
      <c r="C49157" s="10">
        <v>9</v>
      </c>
      <c r="D49157" t="s">
        <v>207</v>
      </c>
      <c r="E49157" t="s">
        <v>207</v>
      </c>
      <c r="F49157">
        <v>99.9</v>
      </c>
    </row>
    <row r="49158" spans="1:6">
      <c r="A49158" t="s">
        <v>183</v>
      </c>
      <c r="B49158">
        <v>2014</v>
      </c>
      <c r="C49158" s="10">
        <v>5</v>
      </c>
      <c r="D49158" t="s">
        <v>214</v>
      </c>
      <c r="E49158" t="s">
        <v>219</v>
      </c>
      <c r="F49158">
        <v>73.2</v>
      </c>
    </row>
    <row r="49159" spans="1:6">
      <c r="A49159" t="s">
        <v>178</v>
      </c>
      <c r="B49159">
        <v>2024</v>
      </c>
      <c r="C49159" s="10">
        <v>1</v>
      </c>
      <c r="D49159" t="s">
        <v>203</v>
      </c>
      <c r="E49159" t="s">
        <v>205</v>
      </c>
      <c r="F49159">
        <v>77.7</v>
      </c>
    </row>
    <row r="49160" spans="1:6">
      <c r="A49160" t="s">
        <v>187</v>
      </c>
      <c r="B49160">
        <v>2007</v>
      </c>
      <c r="C49160" s="10">
        <v>9</v>
      </c>
      <c r="D49160" t="s">
        <v>214</v>
      </c>
      <c r="E49160" t="s">
        <v>214</v>
      </c>
      <c r="F49160">
        <v>95.6</v>
      </c>
    </row>
    <row r="49161" spans="1:6">
      <c r="A49161" t="s">
        <v>183</v>
      </c>
      <c r="B49161">
        <v>2014</v>
      </c>
      <c r="C49161" s="10">
        <v>6</v>
      </c>
      <c r="D49161" t="s">
        <v>192</v>
      </c>
      <c r="E49161" t="s">
        <v>193</v>
      </c>
      <c r="F49161">
        <v>59.5</v>
      </c>
    </row>
    <row r="49162" spans="1:6">
      <c r="A49162" t="s">
        <v>178</v>
      </c>
      <c r="B49162">
        <v>2024</v>
      </c>
      <c r="C49162" s="10">
        <v>1</v>
      </c>
      <c r="D49162" t="s">
        <v>207</v>
      </c>
      <c r="E49162" t="s">
        <v>223</v>
      </c>
      <c r="F49162">
        <v>66.7</v>
      </c>
    </row>
    <row r="49163" spans="1:6">
      <c r="A49163" t="s">
        <v>183</v>
      </c>
      <c r="B49163">
        <v>2014</v>
      </c>
      <c r="C49163" s="10">
        <v>6</v>
      </c>
      <c r="D49163" t="s">
        <v>192</v>
      </c>
      <c r="E49163" t="s">
        <v>194</v>
      </c>
      <c r="F49163">
        <v>70.400000000000006</v>
      </c>
    </row>
    <row r="49164" spans="1:6">
      <c r="A49164" t="s">
        <v>178</v>
      </c>
      <c r="B49164">
        <v>2024</v>
      </c>
      <c r="C49164" s="10">
        <v>1</v>
      </c>
      <c r="D49164" t="s">
        <v>192</v>
      </c>
      <c r="E49164" t="s">
        <v>200</v>
      </c>
      <c r="F49164">
        <v>56.7</v>
      </c>
    </row>
    <row r="49165" spans="1:6">
      <c r="A49165" t="s">
        <v>187</v>
      </c>
      <c r="B49165">
        <v>2007</v>
      </c>
      <c r="C49165" s="10">
        <v>10</v>
      </c>
      <c r="D49165" t="s">
        <v>192</v>
      </c>
      <c r="E49165" t="s">
        <v>192</v>
      </c>
      <c r="F49165">
        <v>71.400000000000006</v>
      </c>
    </row>
    <row r="49166" spans="1:6">
      <c r="A49166" t="s">
        <v>183</v>
      </c>
      <c r="B49166">
        <v>2014</v>
      </c>
      <c r="C49166" s="10">
        <v>6</v>
      </c>
      <c r="D49166" t="s">
        <v>192</v>
      </c>
      <c r="E49166" t="s">
        <v>225</v>
      </c>
      <c r="F49166">
        <v>57</v>
      </c>
    </row>
    <row r="49167" spans="1:6">
      <c r="A49167" t="s">
        <v>178</v>
      </c>
      <c r="B49167">
        <v>2024</v>
      </c>
      <c r="C49167" s="10">
        <v>1</v>
      </c>
      <c r="D49167" t="s">
        <v>192</v>
      </c>
      <c r="E49167" t="s">
        <v>232</v>
      </c>
      <c r="F49167">
        <v>67.400000000000006</v>
      </c>
    </row>
    <row r="49168" spans="1:6">
      <c r="A49168" t="s">
        <v>187</v>
      </c>
      <c r="B49168">
        <v>2007</v>
      </c>
      <c r="C49168" s="10">
        <v>10</v>
      </c>
      <c r="D49168" t="s">
        <v>203</v>
      </c>
      <c r="E49168" t="s">
        <v>203</v>
      </c>
      <c r="F49168">
        <v>89.2</v>
      </c>
    </row>
    <row r="49169" spans="1:6">
      <c r="A49169" t="s">
        <v>183</v>
      </c>
      <c r="B49169">
        <v>2014</v>
      </c>
      <c r="C49169" s="10">
        <v>6</v>
      </c>
      <c r="D49169" t="s">
        <v>192</v>
      </c>
      <c r="E49169" t="s">
        <v>580</v>
      </c>
      <c r="F49169">
        <v>76.400000000000006</v>
      </c>
    </row>
    <row r="49170" spans="1:6">
      <c r="A49170" t="s">
        <v>178</v>
      </c>
      <c r="B49170">
        <v>2024</v>
      </c>
      <c r="C49170" s="10">
        <v>1</v>
      </c>
      <c r="D49170" t="s">
        <v>192</v>
      </c>
      <c r="E49170" t="s">
        <v>201</v>
      </c>
      <c r="F49170">
        <v>58.9</v>
      </c>
    </row>
    <row r="49171" spans="1:6">
      <c r="A49171" t="s">
        <v>187</v>
      </c>
      <c r="B49171">
        <v>2007</v>
      </c>
      <c r="C49171" s="10">
        <v>10</v>
      </c>
      <c r="D49171" t="s">
        <v>211</v>
      </c>
      <c r="E49171" t="s">
        <v>211</v>
      </c>
      <c r="F49171">
        <v>106.6</v>
      </c>
    </row>
    <row r="49172" spans="1:6">
      <c r="A49172" t="s">
        <v>183</v>
      </c>
      <c r="B49172">
        <v>2014</v>
      </c>
      <c r="C49172" s="10">
        <v>6</v>
      </c>
      <c r="D49172" t="s">
        <v>192</v>
      </c>
      <c r="E49172" t="s">
        <v>195</v>
      </c>
      <c r="F49172">
        <v>74.400000000000006</v>
      </c>
    </row>
    <row r="49173" spans="1:6">
      <c r="A49173" t="s">
        <v>178</v>
      </c>
      <c r="B49173">
        <v>2024</v>
      </c>
      <c r="C49173" s="10">
        <v>1</v>
      </c>
      <c r="D49173" t="s">
        <v>211</v>
      </c>
      <c r="E49173" t="s">
        <v>222</v>
      </c>
      <c r="F49173">
        <v>71.3</v>
      </c>
    </row>
    <row r="49174" spans="1:6">
      <c r="A49174" t="s">
        <v>187</v>
      </c>
      <c r="B49174">
        <v>2007</v>
      </c>
      <c r="C49174" s="10">
        <v>10</v>
      </c>
      <c r="D49174" t="s">
        <v>207</v>
      </c>
      <c r="E49174" t="s">
        <v>207</v>
      </c>
      <c r="F49174">
        <v>96.7</v>
      </c>
    </row>
    <row r="49175" spans="1:6">
      <c r="A49175" t="s">
        <v>183</v>
      </c>
      <c r="B49175">
        <v>2014</v>
      </c>
      <c r="C49175" s="10">
        <v>6</v>
      </c>
      <c r="D49175" t="s">
        <v>192</v>
      </c>
      <c r="E49175" t="s">
        <v>196</v>
      </c>
      <c r="F49175">
        <v>78.400000000000006</v>
      </c>
    </row>
    <row r="49176" spans="1:6">
      <c r="A49176" t="s">
        <v>178</v>
      </c>
      <c r="B49176">
        <v>2024</v>
      </c>
      <c r="C49176" s="10">
        <v>1</v>
      </c>
      <c r="D49176" t="s">
        <v>207</v>
      </c>
      <c r="E49176" t="s">
        <v>220</v>
      </c>
      <c r="F49176">
        <v>63.4</v>
      </c>
    </row>
    <row r="49177" spans="1:6">
      <c r="A49177" t="s">
        <v>187</v>
      </c>
      <c r="B49177">
        <v>2007</v>
      </c>
      <c r="C49177" s="10">
        <v>10</v>
      </c>
      <c r="D49177" t="s">
        <v>214</v>
      </c>
      <c r="E49177" t="s">
        <v>214</v>
      </c>
      <c r="F49177">
        <v>94.6</v>
      </c>
    </row>
    <row r="49178" spans="1:6">
      <c r="A49178" t="s">
        <v>183</v>
      </c>
      <c r="B49178">
        <v>2014</v>
      </c>
      <c r="C49178" s="10">
        <v>6</v>
      </c>
      <c r="D49178" t="s">
        <v>192</v>
      </c>
      <c r="E49178" t="s">
        <v>197</v>
      </c>
      <c r="F49178">
        <v>57.7</v>
      </c>
    </row>
    <row r="49179" spans="1:6">
      <c r="A49179" t="s">
        <v>178</v>
      </c>
      <c r="B49179">
        <v>2024</v>
      </c>
      <c r="C49179" s="10">
        <v>1</v>
      </c>
      <c r="D49179" t="s">
        <v>207</v>
      </c>
      <c r="E49179" t="s">
        <v>210</v>
      </c>
      <c r="F49179">
        <v>67.900000000000006</v>
      </c>
    </row>
    <row r="49180" spans="1:6">
      <c r="A49180" t="s">
        <v>183</v>
      </c>
      <c r="B49180">
        <v>2014</v>
      </c>
      <c r="C49180" s="10">
        <v>6</v>
      </c>
      <c r="D49180" t="s">
        <v>192</v>
      </c>
      <c r="E49180" t="s">
        <v>198</v>
      </c>
      <c r="F49180">
        <v>72.2</v>
      </c>
    </row>
    <row r="49181" spans="1:6">
      <c r="A49181" t="s">
        <v>178</v>
      </c>
      <c r="B49181">
        <v>2024</v>
      </c>
      <c r="C49181" s="10">
        <v>1</v>
      </c>
      <c r="D49181" t="s">
        <v>192</v>
      </c>
      <c r="E49181" t="s">
        <v>233</v>
      </c>
      <c r="F49181">
        <v>40</v>
      </c>
    </row>
    <row r="49182" spans="1:6">
      <c r="A49182" t="s">
        <v>187</v>
      </c>
      <c r="B49182">
        <v>2007</v>
      </c>
      <c r="C49182" s="10">
        <v>11</v>
      </c>
      <c r="D49182" t="s">
        <v>192</v>
      </c>
      <c r="E49182" t="s">
        <v>192</v>
      </c>
      <c r="F49182">
        <v>74.400000000000006</v>
      </c>
    </row>
    <row r="49183" spans="1:6">
      <c r="A49183" t="s">
        <v>183</v>
      </c>
      <c r="B49183">
        <v>2014</v>
      </c>
      <c r="C49183" s="10">
        <v>6</v>
      </c>
      <c r="D49183" t="s">
        <v>192</v>
      </c>
      <c r="E49183" t="s">
        <v>199</v>
      </c>
      <c r="F49183">
        <v>71.099999999999994</v>
      </c>
    </row>
    <row r="49184" spans="1:6">
      <c r="A49184" t="s">
        <v>178</v>
      </c>
      <c r="B49184">
        <v>2024</v>
      </c>
      <c r="C49184" s="10">
        <v>1</v>
      </c>
      <c r="D49184" t="s">
        <v>192</v>
      </c>
      <c r="E49184" t="s">
        <v>234</v>
      </c>
      <c r="F49184">
        <v>60.7</v>
      </c>
    </row>
    <row r="49185" spans="1:6">
      <c r="A49185" t="s">
        <v>187</v>
      </c>
      <c r="B49185">
        <v>2007</v>
      </c>
      <c r="C49185" s="10">
        <v>11</v>
      </c>
      <c r="D49185" t="s">
        <v>203</v>
      </c>
      <c r="E49185" t="s">
        <v>203</v>
      </c>
      <c r="F49185">
        <v>87.6</v>
      </c>
    </row>
    <row r="49186" spans="1:6">
      <c r="A49186" t="s">
        <v>183</v>
      </c>
      <c r="B49186">
        <v>2014</v>
      </c>
      <c r="C49186" s="10">
        <v>6</v>
      </c>
      <c r="D49186" t="s">
        <v>192</v>
      </c>
      <c r="E49186" t="s">
        <v>200</v>
      </c>
      <c r="F49186">
        <v>62.9</v>
      </c>
    </row>
    <row r="49187" spans="1:6">
      <c r="A49187" t="s">
        <v>178</v>
      </c>
      <c r="B49187">
        <v>2024</v>
      </c>
      <c r="C49187" s="10">
        <v>1</v>
      </c>
      <c r="D49187" t="s">
        <v>203</v>
      </c>
      <c r="E49187" t="s">
        <v>206</v>
      </c>
      <c r="F49187">
        <v>69.7</v>
      </c>
    </row>
    <row r="49188" spans="1:6">
      <c r="A49188" t="s">
        <v>187</v>
      </c>
      <c r="B49188">
        <v>2007</v>
      </c>
      <c r="C49188" s="10">
        <v>11</v>
      </c>
      <c r="D49188" t="s">
        <v>211</v>
      </c>
      <c r="E49188" t="s">
        <v>211</v>
      </c>
      <c r="F49188">
        <v>105.2</v>
      </c>
    </row>
    <row r="49189" spans="1:6">
      <c r="A49189" t="s">
        <v>183</v>
      </c>
      <c r="B49189">
        <v>2014</v>
      </c>
      <c r="C49189" s="10">
        <v>6</v>
      </c>
      <c r="D49189" t="s">
        <v>192</v>
      </c>
      <c r="E49189" t="s">
        <v>201</v>
      </c>
      <c r="F49189">
        <v>84</v>
      </c>
    </row>
    <row r="49190" spans="1:6">
      <c r="A49190" t="s">
        <v>178</v>
      </c>
      <c r="B49190">
        <v>2024</v>
      </c>
      <c r="C49190" s="10">
        <v>1</v>
      </c>
      <c r="D49190" t="s">
        <v>192</v>
      </c>
      <c r="E49190" t="s">
        <v>226</v>
      </c>
      <c r="F49190">
        <v>82.8</v>
      </c>
    </row>
    <row r="49191" spans="1:6">
      <c r="A49191" t="s">
        <v>187</v>
      </c>
      <c r="B49191">
        <v>2007</v>
      </c>
      <c r="C49191" s="10">
        <v>11</v>
      </c>
      <c r="D49191" t="s">
        <v>207</v>
      </c>
      <c r="E49191" t="s">
        <v>207</v>
      </c>
      <c r="F49191">
        <v>96</v>
      </c>
    </row>
    <row r="49192" spans="1:6">
      <c r="A49192" t="s">
        <v>183</v>
      </c>
      <c r="B49192">
        <v>2014</v>
      </c>
      <c r="C49192" s="10">
        <v>6</v>
      </c>
      <c r="D49192" t="s">
        <v>192</v>
      </c>
      <c r="E49192" t="s">
        <v>226</v>
      </c>
      <c r="F49192">
        <v>85</v>
      </c>
    </row>
    <row r="49193" spans="1:6">
      <c r="A49193" t="s">
        <v>178</v>
      </c>
      <c r="B49193">
        <v>2024</v>
      </c>
      <c r="C49193" s="10">
        <v>1</v>
      </c>
      <c r="D49193" t="s">
        <v>214</v>
      </c>
      <c r="E49193" t="s">
        <v>581</v>
      </c>
      <c r="F49193">
        <v>29</v>
      </c>
    </row>
    <row r="49194" spans="1:6">
      <c r="A49194" t="s">
        <v>187</v>
      </c>
      <c r="B49194">
        <v>2007</v>
      </c>
      <c r="C49194" s="10">
        <v>11</v>
      </c>
      <c r="D49194" t="s">
        <v>214</v>
      </c>
      <c r="E49194" t="s">
        <v>214</v>
      </c>
      <c r="F49194">
        <v>91.3</v>
      </c>
    </row>
    <row r="49195" spans="1:6">
      <c r="A49195" t="s">
        <v>183</v>
      </c>
      <c r="B49195">
        <v>2014</v>
      </c>
      <c r="C49195" s="10">
        <v>6</v>
      </c>
      <c r="D49195" t="s">
        <v>192</v>
      </c>
      <c r="E49195" t="s">
        <v>202</v>
      </c>
      <c r="F49195">
        <v>66.3</v>
      </c>
    </row>
    <row r="49196" spans="1:6">
      <c r="A49196" t="s">
        <v>178</v>
      </c>
      <c r="B49196">
        <v>2024</v>
      </c>
      <c r="C49196" s="10">
        <v>1</v>
      </c>
      <c r="D49196" t="s">
        <v>192</v>
      </c>
      <c r="E49196" t="s">
        <v>202</v>
      </c>
      <c r="F49196">
        <v>60.7</v>
      </c>
    </row>
    <row r="49197" spans="1:6">
      <c r="A49197" t="s">
        <v>183</v>
      </c>
      <c r="B49197">
        <v>2014</v>
      </c>
      <c r="C49197" s="10">
        <v>6</v>
      </c>
      <c r="D49197" t="s">
        <v>203</v>
      </c>
      <c r="E49197" t="s">
        <v>204</v>
      </c>
      <c r="F49197">
        <v>68</v>
      </c>
    </row>
    <row r="49198" spans="1:6">
      <c r="A49198" t="s">
        <v>178</v>
      </c>
      <c r="B49198">
        <v>2024</v>
      </c>
      <c r="C49198" s="10">
        <v>1</v>
      </c>
      <c r="D49198" t="s">
        <v>211</v>
      </c>
      <c r="E49198" t="s">
        <v>212</v>
      </c>
      <c r="F49198">
        <v>69.8</v>
      </c>
    </row>
    <row r="49199" spans="1:6">
      <c r="A49199" t="s">
        <v>187</v>
      </c>
      <c r="B49199">
        <v>2007</v>
      </c>
      <c r="C49199" s="10">
        <v>12</v>
      </c>
      <c r="D49199" t="s">
        <v>192</v>
      </c>
      <c r="E49199" t="s">
        <v>192</v>
      </c>
      <c r="F49199">
        <v>67.3</v>
      </c>
    </row>
    <row r="49200" spans="1:6">
      <c r="A49200" t="s">
        <v>183</v>
      </c>
      <c r="B49200">
        <v>2014</v>
      </c>
      <c r="C49200" s="10">
        <v>6</v>
      </c>
      <c r="D49200" t="s">
        <v>203</v>
      </c>
      <c r="E49200" t="s">
        <v>206</v>
      </c>
      <c r="F49200">
        <v>59.6</v>
      </c>
    </row>
    <row r="49201" spans="1:6">
      <c r="A49201" t="s">
        <v>178</v>
      </c>
      <c r="B49201">
        <v>2024</v>
      </c>
      <c r="C49201" s="10">
        <v>1</v>
      </c>
      <c r="D49201" t="s">
        <v>211</v>
      </c>
      <c r="E49201" t="s">
        <v>213</v>
      </c>
      <c r="F49201">
        <v>72</v>
      </c>
    </row>
    <row r="49202" spans="1:6">
      <c r="A49202" t="s">
        <v>187</v>
      </c>
      <c r="B49202">
        <v>2007</v>
      </c>
      <c r="C49202" s="10">
        <v>12</v>
      </c>
      <c r="D49202" t="s">
        <v>203</v>
      </c>
      <c r="E49202" t="s">
        <v>203</v>
      </c>
      <c r="F49202">
        <v>87.1</v>
      </c>
    </row>
    <row r="49203" spans="1:6">
      <c r="A49203" t="s">
        <v>183</v>
      </c>
      <c r="B49203">
        <v>2014</v>
      </c>
      <c r="C49203" s="10">
        <v>6</v>
      </c>
      <c r="D49203" t="s">
        <v>211</v>
      </c>
      <c r="E49203" t="s">
        <v>222</v>
      </c>
      <c r="F49203">
        <v>58.3</v>
      </c>
    </row>
    <row r="49204" spans="1:6">
      <c r="A49204" t="s">
        <v>187</v>
      </c>
      <c r="B49204">
        <v>2007</v>
      </c>
      <c r="C49204" s="10">
        <v>12</v>
      </c>
      <c r="D49204" t="s">
        <v>211</v>
      </c>
      <c r="E49204" t="s">
        <v>211</v>
      </c>
      <c r="F49204">
        <v>106</v>
      </c>
    </row>
    <row r="49205" spans="1:6">
      <c r="A49205" t="s">
        <v>183</v>
      </c>
      <c r="B49205">
        <v>2014</v>
      </c>
      <c r="C49205" s="10">
        <v>6</v>
      </c>
      <c r="D49205" t="s">
        <v>211</v>
      </c>
      <c r="E49205" t="s">
        <v>212</v>
      </c>
      <c r="F49205">
        <v>56.5</v>
      </c>
    </row>
    <row r="49206" spans="1:6">
      <c r="A49206" t="s">
        <v>178</v>
      </c>
      <c r="B49206">
        <v>2024</v>
      </c>
      <c r="C49206" s="10">
        <v>2</v>
      </c>
      <c r="D49206" t="s">
        <v>207</v>
      </c>
      <c r="E49206" t="s">
        <v>208</v>
      </c>
      <c r="F49206">
        <v>66.7</v>
      </c>
    </row>
    <row r="49207" spans="1:6">
      <c r="A49207" t="s">
        <v>187</v>
      </c>
      <c r="B49207">
        <v>2007</v>
      </c>
      <c r="C49207" s="10">
        <v>12</v>
      </c>
      <c r="D49207" t="s">
        <v>207</v>
      </c>
      <c r="E49207" t="s">
        <v>207</v>
      </c>
      <c r="F49207">
        <v>91.6</v>
      </c>
    </row>
    <row r="49208" spans="1:6">
      <c r="A49208" t="s">
        <v>183</v>
      </c>
      <c r="B49208">
        <v>2014</v>
      </c>
      <c r="C49208" s="10">
        <v>6</v>
      </c>
      <c r="D49208" t="s">
        <v>211</v>
      </c>
      <c r="E49208" t="s">
        <v>213</v>
      </c>
      <c r="F49208">
        <v>62.2</v>
      </c>
    </row>
    <row r="49209" spans="1:6">
      <c r="A49209" t="s">
        <v>178</v>
      </c>
      <c r="B49209">
        <v>2024</v>
      </c>
      <c r="C49209" s="10">
        <v>2</v>
      </c>
      <c r="D49209" t="s">
        <v>203</v>
      </c>
      <c r="E49209" t="s">
        <v>204</v>
      </c>
      <c r="F49209">
        <v>71.400000000000006</v>
      </c>
    </row>
    <row r="49210" spans="1:6">
      <c r="A49210" t="s">
        <v>187</v>
      </c>
      <c r="B49210">
        <v>2007</v>
      </c>
      <c r="C49210" s="10">
        <v>12</v>
      </c>
      <c r="D49210" t="s">
        <v>214</v>
      </c>
      <c r="E49210" t="s">
        <v>214</v>
      </c>
      <c r="F49210">
        <v>86.7</v>
      </c>
    </row>
    <row r="49211" spans="1:6">
      <c r="A49211" t="s">
        <v>183</v>
      </c>
      <c r="B49211">
        <v>2014</v>
      </c>
      <c r="C49211" s="10">
        <v>6</v>
      </c>
      <c r="D49211" t="s">
        <v>207</v>
      </c>
      <c r="E49211" t="s">
        <v>208</v>
      </c>
      <c r="F49211">
        <v>67.900000000000006</v>
      </c>
    </row>
    <row r="49212" spans="1:6">
      <c r="A49212" t="s">
        <v>178</v>
      </c>
      <c r="B49212">
        <v>2024</v>
      </c>
      <c r="C49212" s="10">
        <v>2</v>
      </c>
      <c r="D49212" t="s">
        <v>192</v>
      </c>
      <c r="E49212" t="s">
        <v>193</v>
      </c>
      <c r="F49212">
        <v>74.400000000000006</v>
      </c>
    </row>
    <row r="49213" spans="1:6">
      <c r="A49213" t="s">
        <v>183</v>
      </c>
      <c r="B49213">
        <v>2014</v>
      </c>
      <c r="C49213" s="10">
        <v>6</v>
      </c>
      <c r="D49213" t="s">
        <v>207</v>
      </c>
      <c r="E49213" t="s">
        <v>209</v>
      </c>
      <c r="F49213">
        <v>76.3</v>
      </c>
    </row>
    <row r="49214" spans="1:6">
      <c r="A49214" t="s">
        <v>178</v>
      </c>
      <c r="B49214">
        <v>2024</v>
      </c>
      <c r="C49214" s="10">
        <v>2</v>
      </c>
      <c r="D49214" t="s">
        <v>214</v>
      </c>
      <c r="E49214" t="s">
        <v>215</v>
      </c>
      <c r="F49214">
        <v>69</v>
      </c>
    </row>
    <row r="49215" spans="1:6">
      <c r="A49215" t="s">
        <v>187</v>
      </c>
      <c r="B49215">
        <v>2008</v>
      </c>
      <c r="C49215" s="10">
        <v>1</v>
      </c>
      <c r="D49215" t="s">
        <v>192</v>
      </c>
      <c r="E49215" t="s">
        <v>192</v>
      </c>
      <c r="F49215">
        <v>69.7</v>
      </c>
    </row>
    <row r="49216" spans="1:6">
      <c r="A49216" t="s">
        <v>183</v>
      </c>
      <c r="B49216">
        <v>2014</v>
      </c>
      <c r="C49216" s="10">
        <v>6</v>
      </c>
      <c r="D49216" t="s">
        <v>207</v>
      </c>
      <c r="E49216" t="s">
        <v>223</v>
      </c>
      <c r="F49216">
        <v>57.6</v>
      </c>
    </row>
    <row r="49217" spans="1:6">
      <c r="A49217" t="s">
        <v>178</v>
      </c>
      <c r="B49217">
        <v>2024</v>
      </c>
      <c r="C49217" s="10">
        <v>2</v>
      </c>
      <c r="D49217" t="s">
        <v>192</v>
      </c>
      <c r="E49217" t="s">
        <v>194</v>
      </c>
      <c r="F49217">
        <v>57</v>
      </c>
    </row>
    <row r="49218" spans="1:6">
      <c r="A49218" t="s">
        <v>187</v>
      </c>
      <c r="B49218">
        <v>2008</v>
      </c>
      <c r="C49218" s="10">
        <v>1</v>
      </c>
      <c r="D49218" t="s">
        <v>203</v>
      </c>
      <c r="E49218" t="s">
        <v>203</v>
      </c>
      <c r="F49218">
        <v>85.1</v>
      </c>
    </row>
    <row r="49219" spans="1:6">
      <c r="A49219" t="s">
        <v>183</v>
      </c>
      <c r="B49219">
        <v>2014</v>
      </c>
      <c r="C49219" s="10">
        <v>6</v>
      </c>
      <c r="D49219" t="s">
        <v>207</v>
      </c>
      <c r="E49219" t="s">
        <v>220</v>
      </c>
      <c r="F49219">
        <v>56.5</v>
      </c>
    </row>
    <row r="49220" spans="1:6">
      <c r="A49220" t="s">
        <v>178</v>
      </c>
      <c r="B49220">
        <v>2024</v>
      </c>
      <c r="C49220" s="10">
        <v>2</v>
      </c>
      <c r="D49220" t="s">
        <v>214</v>
      </c>
      <c r="E49220" t="s">
        <v>224</v>
      </c>
      <c r="F49220">
        <v>66.3</v>
      </c>
    </row>
    <row r="49221" spans="1:6">
      <c r="A49221" t="s">
        <v>187</v>
      </c>
      <c r="B49221">
        <v>2008</v>
      </c>
      <c r="C49221" s="10">
        <v>1</v>
      </c>
      <c r="D49221" t="s">
        <v>211</v>
      </c>
      <c r="E49221" t="s">
        <v>211</v>
      </c>
      <c r="F49221">
        <v>112.7</v>
      </c>
    </row>
    <row r="49222" spans="1:6">
      <c r="A49222" t="s">
        <v>183</v>
      </c>
      <c r="B49222">
        <v>2014</v>
      </c>
      <c r="C49222" s="10">
        <v>6</v>
      </c>
      <c r="D49222" t="s">
        <v>207</v>
      </c>
      <c r="E49222" t="s">
        <v>210</v>
      </c>
      <c r="F49222">
        <v>66</v>
      </c>
    </row>
    <row r="49223" spans="1:6">
      <c r="A49223" t="s">
        <v>178</v>
      </c>
      <c r="B49223">
        <v>2024</v>
      </c>
      <c r="C49223" s="10">
        <v>2</v>
      </c>
      <c r="D49223" t="s">
        <v>192</v>
      </c>
      <c r="E49223" t="s">
        <v>225</v>
      </c>
      <c r="F49223">
        <v>80.400000000000006</v>
      </c>
    </row>
    <row r="49224" spans="1:6">
      <c r="A49224" t="s">
        <v>187</v>
      </c>
      <c r="B49224">
        <v>2008</v>
      </c>
      <c r="C49224" s="10">
        <v>1</v>
      </c>
      <c r="D49224" t="s">
        <v>207</v>
      </c>
      <c r="E49224" t="s">
        <v>207</v>
      </c>
      <c r="F49224">
        <v>98</v>
      </c>
    </row>
    <row r="49225" spans="1:6">
      <c r="A49225" t="s">
        <v>183</v>
      </c>
      <c r="B49225">
        <v>2014</v>
      </c>
      <c r="C49225" s="10">
        <v>6</v>
      </c>
      <c r="D49225" t="s">
        <v>214</v>
      </c>
      <c r="E49225" t="s">
        <v>224</v>
      </c>
      <c r="F49225">
        <v>68.099999999999994</v>
      </c>
    </row>
    <row r="49226" spans="1:6">
      <c r="A49226" t="s">
        <v>178</v>
      </c>
      <c r="B49226">
        <v>2024</v>
      </c>
      <c r="C49226" s="10">
        <v>2</v>
      </c>
      <c r="D49226" t="s">
        <v>214</v>
      </c>
      <c r="E49226" t="s">
        <v>216</v>
      </c>
      <c r="F49226">
        <v>70.5</v>
      </c>
    </row>
    <row r="49227" spans="1:6">
      <c r="A49227" t="s">
        <v>187</v>
      </c>
      <c r="B49227">
        <v>2008</v>
      </c>
      <c r="C49227" s="10">
        <v>1</v>
      </c>
      <c r="D49227" t="s">
        <v>214</v>
      </c>
      <c r="E49227" t="s">
        <v>214</v>
      </c>
      <c r="F49227">
        <v>92.6</v>
      </c>
    </row>
    <row r="49228" spans="1:6">
      <c r="A49228" t="s">
        <v>183</v>
      </c>
      <c r="B49228">
        <v>2014</v>
      </c>
      <c r="C49228" s="10">
        <v>6</v>
      </c>
      <c r="D49228" t="s">
        <v>214</v>
      </c>
      <c r="E49228" t="s">
        <v>216</v>
      </c>
      <c r="F49228">
        <v>73.8</v>
      </c>
    </row>
    <row r="49229" spans="1:6">
      <c r="A49229" t="s">
        <v>178</v>
      </c>
      <c r="B49229">
        <v>2024</v>
      </c>
      <c r="C49229" s="10">
        <v>2</v>
      </c>
      <c r="D49229" t="s">
        <v>214</v>
      </c>
      <c r="E49229" t="s">
        <v>217</v>
      </c>
      <c r="F49229">
        <v>67.8</v>
      </c>
    </row>
    <row r="49230" spans="1:6">
      <c r="A49230" t="s">
        <v>183</v>
      </c>
      <c r="B49230">
        <v>2014</v>
      </c>
      <c r="C49230" s="10">
        <v>6</v>
      </c>
      <c r="D49230" t="s">
        <v>214</v>
      </c>
      <c r="E49230" t="s">
        <v>217</v>
      </c>
      <c r="F49230">
        <v>64.7</v>
      </c>
    </row>
    <row r="49231" spans="1:6">
      <c r="A49231" t="s">
        <v>178</v>
      </c>
      <c r="B49231">
        <v>2024</v>
      </c>
      <c r="C49231" s="10">
        <v>2</v>
      </c>
      <c r="D49231" t="s">
        <v>192</v>
      </c>
      <c r="E49231" t="s">
        <v>580</v>
      </c>
      <c r="F49231">
        <v>49.7</v>
      </c>
    </row>
    <row r="49232" spans="1:6">
      <c r="A49232" t="s">
        <v>187</v>
      </c>
      <c r="B49232">
        <v>2008</v>
      </c>
      <c r="C49232" s="10">
        <v>2</v>
      </c>
      <c r="D49232" t="s">
        <v>192</v>
      </c>
      <c r="E49232" t="s">
        <v>192</v>
      </c>
      <c r="F49232">
        <v>70.400000000000006</v>
      </c>
    </row>
    <row r="49233" spans="1:6">
      <c r="A49233" t="s">
        <v>183</v>
      </c>
      <c r="B49233">
        <v>2014</v>
      </c>
      <c r="C49233" s="10">
        <v>6</v>
      </c>
      <c r="D49233" t="s">
        <v>214</v>
      </c>
      <c r="E49233" t="s">
        <v>218</v>
      </c>
      <c r="F49233">
        <v>75.8</v>
      </c>
    </row>
    <row r="49234" spans="1:6">
      <c r="A49234" t="s">
        <v>178</v>
      </c>
      <c r="B49234">
        <v>2024</v>
      </c>
      <c r="C49234" s="10">
        <v>2</v>
      </c>
      <c r="D49234" t="s">
        <v>192</v>
      </c>
      <c r="E49234" t="s">
        <v>195</v>
      </c>
      <c r="F49234">
        <v>60</v>
      </c>
    </row>
    <row r="49235" spans="1:6">
      <c r="A49235" t="s">
        <v>187</v>
      </c>
      <c r="B49235">
        <v>2008</v>
      </c>
      <c r="C49235" s="10">
        <v>2</v>
      </c>
      <c r="D49235" t="s">
        <v>203</v>
      </c>
      <c r="E49235" t="s">
        <v>203</v>
      </c>
      <c r="F49235">
        <v>98.1</v>
      </c>
    </row>
    <row r="49236" spans="1:6">
      <c r="A49236" t="s">
        <v>183</v>
      </c>
      <c r="B49236">
        <v>2014</v>
      </c>
      <c r="C49236" s="10">
        <v>6</v>
      </c>
      <c r="D49236" t="s">
        <v>214</v>
      </c>
      <c r="E49236" t="s">
        <v>219</v>
      </c>
      <c r="F49236">
        <v>78.7</v>
      </c>
    </row>
    <row r="49237" spans="1:6">
      <c r="A49237" t="s">
        <v>178</v>
      </c>
      <c r="B49237">
        <v>2024</v>
      </c>
      <c r="C49237" s="10">
        <v>2</v>
      </c>
      <c r="D49237" t="s">
        <v>207</v>
      </c>
      <c r="E49237" t="s">
        <v>209</v>
      </c>
      <c r="F49237">
        <v>72.2</v>
      </c>
    </row>
    <row r="49238" spans="1:6">
      <c r="A49238" t="s">
        <v>187</v>
      </c>
      <c r="B49238">
        <v>2008</v>
      </c>
      <c r="C49238" s="10">
        <v>2</v>
      </c>
      <c r="D49238" t="s">
        <v>211</v>
      </c>
      <c r="E49238" t="s">
        <v>211</v>
      </c>
      <c r="F49238">
        <v>108.6</v>
      </c>
    </row>
    <row r="49239" spans="1:6">
      <c r="A49239" t="s">
        <v>183</v>
      </c>
      <c r="B49239">
        <v>2014</v>
      </c>
      <c r="C49239" s="10">
        <v>7</v>
      </c>
      <c r="D49239" t="s">
        <v>192</v>
      </c>
      <c r="E49239" t="s">
        <v>193</v>
      </c>
      <c r="F49239">
        <v>55.6</v>
      </c>
    </row>
    <row r="49240" spans="1:6">
      <c r="A49240" t="s">
        <v>178</v>
      </c>
      <c r="B49240">
        <v>2024</v>
      </c>
      <c r="C49240" s="10">
        <v>2</v>
      </c>
      <c r="D49240" t="s">
        <v>214</v>
      </c>
      <c r="E49240" t="s">
        <v>218</v>
      </c>
      <c r="F49240">
        <v>67.900000000000006</v>
      </c>
    </row>
    <row r="49241" spans="1:6">
      <c r="A49241" t="s">
        <v>187</v>
      </c>
      <c r="B49241">
        <v>2008</v>
      </c>
      <c r="C49241" s="10">
        <v>2</v>
      </c>
      <c r="D49241" t="s">
        <v>207</v>
      </c>
      <c r="E49241" t="s">
        <v>207</v>
      </c>
      <c r="F49241">
        <v>100.7</v>
      </c>
    </row>
    <row r="49242" spans="1:6">
      <c r="A49242" t="s">
        <v>183</v>
      </c>
      <c r="B49242">
        <v>2014</v>
      </c>
      <c r="C49242" s="10">
        <v>7</v>
      </c>
      <c r="D49242" t="s">
        <v>192</v>
      </c>
      <c r="E49242" t="s">
        <v>194</v>
      </c>
      <c r="F49242">
        <v>69.099999999999994</v>
      </c>
    </row>
    <row r="49243" spans="1:6">
      <c r="A49243" t="s">
        <v>178</v>
      </c>
      <c r="B49243">
        <v>2024</v>
      </c>
      <c r="C49243" s="10">
        <v>2</v>
      </c>
      <c r="D49243" t="s">
        <v>214</v>
      </c>
      <c r="E49243" t="s">
        <v>219</v>
      </c>
      <c r="F49243">
        <v>70.599999999999994</v>
      </c>
    </row>
    <row r="49244" spans="1:6">
      <c r="A49244" t="s">
        <v>187</v>
      </c>
      <c r="B49244">
        <v>2008</v>
      </c>
      <c r="C49244" s="10">
        <v>2</v>
      </c>
      <c r="D49244" t="s">
        <v>214</v>
      </c>
      <c r="E49244" t="s">
        <v>214</v>
      </c>
      <c r="F49244">
        <v>99.9</v>
      </c>
    </row>
    <row r="49245" spans="1:6">
      <c r="A49245" t="s">
        <v>183</v>
      </c>
      <c r="B49245">
        <v>2014</v>
      </c>
      <c r="C49245" s="10">
        <v>7</v>
      </c>
      <c r="D49245" t="s">
        <v>192</v>
      </c>
      <c r="E49245" t="s">
        <v>225</v>
      </c>
      <c r="F49245">
        <v>56.1</v>
      </c>
    </row>
    <row r="49246" spans="1:6">
      <c r="A49246" t="s">
        <v>178</v>
      </c>
      <c r="B49246">
        <v>2024</v>
      </c>
      <c r="C49246" s="10">
        <v>2</v>
      </c>
      <c r="D49246" t="s">
        <v>192</v>
      </c>
      <c r="E49246" t="s">
        <v>196</v>
      </c>
      <c r="F49246">
        <v>70.5</v>
      </c>
    </row>
    <row r="49247" spans="1:6">
      <c r="A49247" t="s">
        <v>183</v>
      </c>
      <c r="B49247">
        <v>2014</v>
      </c>
      <c r="C49247" s="10">
        <v>7</v>
      </c>
      <c r="D49247" t="s">
        <v>192</v>
      </c>
      <c r="E49247" t="s">
        <v>580</v>
      </c>
      <c r="F49247">
        <v>69.7</v>
      </c>
    </row>
    <row r="49248" spans="1:6">
      <c r="A49248" t="s">
        <v>178</v>
      </c>
      <c r="B49248">
        <v>2024</v>
      </c>
      <c r="C49248" s="10">
        <v>2</v>
      </c>
      <c r="D49248" t="s">
        <v>211</v>
      </c>
      <c r="E49248" t="s">
        <v>237</v>
      </c>
      <c r="F49248">
        <v>96.2</v>
      </c>
    </row>
    <row r="49249" spans="1:6">
      <c r="A49249" t="s">
        <v>187</v>
      </c>
      <c r="B49249">
        <v>2008</v>
      </c>
      <c r="C49249" s="10">
        <v>3</v>
      </c>
      <c r="D49249" t="s">
        <v>192</v>
      </c>
      <c r="E49249" t="s">
        <v>192</v>
      </c>
      <c r="F49249">
        <v>72.599999999999994</v>
      </c>
    </row>
    <row r="49250" spans="1:6">
      <c r="A49250" t="s">
        <v>183</v>
      </c>
      <c r="B49250">
        <v>2014</v>
      </c>
      <c r="C49250" s="10">
        <v>7</v>
      </c>
      <c r="D49250" t="s">
        <v>192</v>
      </c>
      <c r="E49250" t="s">
        <v>195</v>
      </c>
      <c r="F49250">
        <v>72</v>
      </c>
    </row>
    <row r="49251" spans="1:6">
      <c r="A49251" t="s">
        <v>178</v>
      </c>
      <c r="B49251">
        <v>2024</v>
      </c>
      <c r="C49251" s="10">
        <v>2</v>
      </c>
      <c r="D49251" t="s">
        <v>192</v>
      </c>
      <c r="E49251" t="s">
        <v>197</v>
      </c>
      <c r="F49251">
        <v>78.599999999999994</v>
      </c>
    </row>
    <row r="49252" spans="1:6">
      <c r="A49252" t="s">
        <v>187</v>
      </c>
      <c r="B49252">
        <v>2008</v>
      </c>
      <c r="C49252" s="10">
        <v>3</v>
      </c>
      <c r="D49252" t="s">
        <v>203</v>
      </c>
      <c r="E49252" t="s">
        <v>203</v>
      </c>
      <c r="F49252">
        <v>88</v>
      </c>
    </row>
    <row r="49253" spans="1:6">
      <c r="A49253" t="s">
        <v>183</v>
      </c>
      <c r="B49253">
        <v>2014</v>
      </c>
      <c r="C49253" s="10">
        <v>7</v>
      </c>
      <c r="D49253" t="s">
        <v>192</v>
      </c>
      <c r="E49253" t="s">
        <v>196</v>
      </c>
      <c r="F49253">
        <v>74.7</v>
      </c>
    </row>
    <row r="49254" spans="1:6">
      <c r="A49254" t="s">
        <v>178</v>
      </c>
      <c r="B49254">
        <v>2024</v>
      </c>
      <c r="C49254" s="10">
        <v>2</v>
      </c>
      <c r="D49254" t="s">
        <v>192</v>
      </c>
      <c r="E49254" t="s">
        <v>229</v>
      </c>
      <c r="F49254">
        <v>28.2</v>
      </c>
    </row>
    <row r="49255" spans="1:6">
      <c r="A49255" t="s">
        <v>187</v>
      </c>
      <c r="B49255">
        <v>2008</v>
      </c>
      <c r="C49255" s="10">
        <v>3</v>
      </c>
      <c r="D49255" t="s">
        <v>211</v>
      </c>
      <c r="E49255" t="s">
        <v>211</v>
      </c>
      <c r="F49255">
        <v>108.5</v>
      </c>
    </row>
    <row r="49256" spans="1:6">
      <c r="A49256" t="s">
        <v>183</v>
      </c>
      <c r="B49256">
        <v>2014</v>
      </c>
      <c r="C49256" s="10">
        <v>7</v>
      </c>
      <c r="D49256" t="s">
        <v>192</v>
      </c>
      <c r="E49256" t="s">
        <v>197</v>
      </c>
      <c r="F49256">
        <v>52.7</v>
      </c>
    </row>
    <row r="49257" spans="1:6">
      <c r="A49257" t="s">
        <v>178</v>
      </c>
      <c r="B49257">
        <v>2024</v>
      </c>
      <c r="C49257" s="10">
        <v>2</v>
      </c>
      <c r="D49257" t="s">
        <v>192</v>
      </c>
      <c r="E49257" t="s">
        <v>230</v>
      </c>
      <c r="F49257">
        <v>65.900000000000006</v>
      </c>
    </row>
    <row r="49258" spans="1:6">
      <c r="A49258" t="s">
        <v>187</v>
      </c>
      <c r="B49258">
        <v>2008</v>
      </c>
      <c r="C49258" s="10">
        <v>3</v>
      </c>
      <c r="D49258" t="s">
        <v>207</v>
      </c>
      <c r="E49258" t="s">
        <v>207</v>
      </c>
      <c r="F49258">
        <v>100</v>
      </c>
    </row>
    <row r="49259" spans="1:6">
      <c r="A49259" t="s">
        <v>183</v>
      </c>
      <c r="B49259">
        <v>2014</v>
      </c>
      <c r="C49259" s="10">
        <v>7</v>
      </c>
      <c r="D49259" t="s">
        <v>192</v>
      </c>
      <c r="E49259" t="s">
        <v>198</v>
      </c>
      <c r="F49259">
        <v>69.8</v>
      </c>
    </row>
    <row r="49260" spans="1:6">
      <c r="A49260" t="s">
        <v>178</v>
      </c>
      <c r="B49260">
        <v>2024</v>
      </c>
      <c r="C49260" s="10">
        <v>2</v>
      </c>
      <c r="D49260" t="s">
        <v>192</v>
      </c>
      <c r="E49260" t="s">
        <v>198</v>
      </c>
      <c r="F49260">
        <v>72.7</v>
      </c>
    </row>
    <row r="49261" spans="1:6">
      <c r="A49261" t="s">
        <v>187</v>
      </c>
      <c r="B49261">
        <v>2008</v>
      </c>
      <c r="C49261" s="10">
        <v>3</v>
      </c>
      <c r="D49261" t="s">
        <v>214</v>
      </c>
      <c r="E49261" t="s">
        <v>214</v>
      </c>
      <c r="F49261">
        <v>90.9</v>
      </c>
    </row>
    <row r="49262" spans="1:6">
      <c r="A49262" t="s">
        <v>183</v>
      </c>
      <c r="B49262">
        <v>2014</v>
      </c>
      <c r="C49262" s="10">
        <v>7</v>
      </c>
      <c r="D49262" t="s">
        <v>192</v>
      </c>
      <c r="E49262" t="s">
        <v>199</v>
      </c>
      <c r="F49262">
        <v>68</v>
      </c>
    </row>
    <row r="49263" spans="1:6">
      <c r="A49263" t="s">
        <v>178</v>
      </c>
      <c r="B49263">
        <v>2024</v>
      </c>
      <c r="C49263" s="10">
        <v>2</v>
      </c>
      <c r="D49263" t="s">
        <v>192</v>
      </c>
      <c r="E49263" t="s">
        <v>231</v>
      </c>
      <c r="F49263">
        <v>55.3</v>
      </c>
    </row>
    <row r="49264" spans="1:6">
      <c r="A49264" t="s">
        <v>183</v>
      </c>
      <c r="B49264">
        <v>2014</v>
      </c>
      <c r="C49264" s="10">
        <v>7</v>
      </c>
      <c r="D49264" t="s">
        <v>192</v>
      </c>
      <c r="E49264" t="s">
        <v>200</v>
      </c>
      <c r="F49264">
        <v>63.2</v>
      </c>
    </row>
    <row r="49265" spans="1:6">
      <c r="A49265" t="s">
        <v>178</v>
      </c>
      <c r="B49265">
        <v>2024</v>
      </c>
      <c r="C49265" s="10">
        <v>2</v>
      </c>
      <c r="D49265" t="s">
        <v>192</v>
      </c>
      <c r="E49265" t="s">
        <v>199</v>
      </c>
      <c r="F49265">
        <v>51</v>
      </c>
    </row>
    <row r="49266" spans="1:6">
      <c r="A49266" t="s">
        <v>187</v>
      </c>
      <c r="B49266">
        <v>2008</v>
      </c>
      <c r="C49266" s="10">
        <v>4</v>
      </c>
      <c r="D49266" t="s">
        <v>192</v>
      </c>
      <c r="E49266" t="s">
        <v>192</v>
      </c>
      <c r="F49266">
        <v>72.3</v>
      </c>
    </row>
    <row r="49267" spans="1:6">
      <c r="A49267" t="s">
        <v>183</v>
      </c>
      <c r="B49267">
        <v>2014</v>
      </c>
      <c r="C49267" s="10">
        <v>7</v>
      </c>
      <c r="D49267" t="s">
        <v>192</v>
      </c>
      <c r="E49267" t="s">
        <v>201</v>
      </c>
      <c r="F49267">
        <v>79.099999999999994</v>
      </c>
    </row>
    <row r="49268" spans="1:6">
      <c r="A49268" t="s">
        <v>178</v>
      </c>
      <c r="B49268">
        <v>2024</v>
      </c>
      <c r="C49268" s="10">
        <v>2</v>
      </c>
      <c r="D49268" t="s">
        <v>203</v>
      </c>
      <c r="E49268" t="s">
        <v>205</v>
      </c>
      <c r="F49268">
        <v>81.900000000000006</v>
      </c>
    </row>
    <row r="49269" spans="1:6">
      <c r="A49269" t="s">
        <v>187</v>
      </c>
      <c r="B49269">
        <v>2008</v>
      </c>
      <c r="C49269" s="10">
        <v>4</v>
      </c>
      <c r="D49269" t="s">
        <v>203</v>
      </c>
      <c r="E49269" t="s">
        <v>203</v>
      </c>
      <c r="F49269">
        <v>92.7</v>
      </c>
    </row>
    <row r="49270" spans="1:6">
      <c r="A49270" t="s">
        <v>183</v>
      </c>
      <c r="B49270">
        <v>2014</v>
      </c>
      <c r="C49270" s="10">
        <v>7</v>
      </c>
      <c r="D49270" t="s">
        <v>192</v>
      </c>
      <c r="E49270" t="s">
        <v>226</v>
      </c>
      <c r="F49270">
        <v>78.5</v>
      </c>
    </row>
    <row r="49271" spans="1:6">
      <c r="A49271" t="s">
        <v>178</v>
      </c>
      <c r="B49271">
        <v>2024</v>
      </c>
      <c r="C49271" s="10">
        <v>2</v>
      </c>
      <c r="D49271" t="s">
        <v>207</v>
      </c>
      <c r="E49271" t="s">
        <v>223</v>
      </c>
      <c r="F49271">
        <v>72.2</v>
      </c>
    </row>
    <row r="49272" spans="1:6">
      <c r="A49272" t="s">
        <v>187</v>
      </c>
      <c r="B49272">
        <v>2008</v>
      </c>
      <c r="C49272" s="10">
        <v>4</v>
      </c>
      <c r="D49272" t="s">
        <v>211</v>
      </c>
      <c r="E49272" t="s">
        <v>211</v>
      </c>
      <c r="F49272">
        <v>112.4</v>
      </c>
    </row>
    <row r="49273" spans="1:6">
      <c r="A49273" t="s">
        <v>183</v>
      </c>
      <c r="B49273">
        <v>2014</v>
      </c>
      <c r="C49273" s="10">
        <v>7</v>
      </c>
      <c r="D49273" t="s">
        <v>192</v>
      </c>
      <c r="E49273" t="s">
        <v>202</v>
      </c>
      <c r="F49273">
        <v>66.2</v>
      </c>
    </row>
    <row r="49274" spans="1:6">
      <c r="A49274" t="s">
        <v>178</v>
      </c>
      <c r="B49274">
        <v>2024</v>
      </c>
      <c r="C49274" s="10">
        <v>2</v>
      </c>
      <c r="D49274" t="s">
        <v>192</v>
      </c>
      <c r="E49274" t="s">
        <v>200</v>
      </c>
      <c r="F49274">
        <v>56.5</v>
      </c>
    </row>
    <row r="49275" spans="1:6">
      <c r="A49275" t="s">
        <v>187</v>
      </c>
      <c r="B49275">
        <v>2008</v>
      </c>
      <c r="C49275" s="10">
        <v>4</v>
      </c>
      <c r="D49275" t="s">
        <v>207</v>
      </c>
      <c r="E49275" t="s">
        <v>207</v>
      </c>
      <c r="F49275">
        <v>102.6</v>
      </c>
    </row>
    <row r="49276" spans="1:6">
      <c r="A49276" t="s">
        <v>183</v>
      </c>
      <c r="B49276">
        <v>2014</v>
      </c>
      <c r="C49276" s="10">
        <v>7</v>
      </c>
      <c r="D49276" t="s">
        <v>203</v>
      </c>
      <c r="E49276" t="s">
        <v>204</v>
      </c>
      <c r="F49276">
        <v>70</v>
      </c>
    </row>
    <row r="49277" spans="1:6">
      <c r="A49277" t="s">
        <v>178</v>
      </c>
      <c r="B49277">
        <v>2024</v>
      </c>
      <c r="C49277" s="10">
        <v>2</v>
      </c>
      <c r="D49277" t="s">
        <v>192</v>
      </c>
      <c r="E49277" t="s">
        <v>232</v>
      </c>
      <c r="F49277">
        <v>65</v>
      </c>
    </row>
    <row r="49278" spans="1:6">
      <c r="A49278" t="s">
        <v>187</v>
      </c>
      <c r="B49278">
        <v>2008</v>
      </c>
      <c r="C49278" s="10">
        <v>4</v>
      </c>
      <c r="D49278" t="s">
        <v>214</v>
      </c>
      <c r="E49278" t="s">
        <v>214</v>
      </c>
      <c r="F49278">
        <v>98.3</v>
      </c>
    </row>
    <row r="49279" spans="1:6">
      <c r="A49279" t="s">
        <v>183</v>
      </c>
      <c r="B49279">
        <v>2014</v>
      </c>
      <c r="C49279" s="10">
        <v>7</v>
      </c>
      <c r="D49279" t="s">
        <v>203</v>
      </c>
      <c r="E49279" t="s">
        <v>206</v>
      </c>
      <c r="F49279">
        <v>61.1</v>
      </c>
    </row>
    <row r="49280" spans="1:6">
      <c r="A49280" t="s">
        <v>178</v>
      </c>
      <c r="B49280">
        <v>2024</v>
      </c>
      <c r="C49280" s="10">
        <v>2</v>
      </c>
      <c r="D49280" t="s">
        <v>192</v>
      </c>
      <c r="E49280" t="s">
        <v>201</v>
      </c>
      <c r="F49280">
        <v>58.3</v>
      </c>
    </row>
    <row r="49281" spans="1:6">
      <c r="A49281" t="s">
        <v>183</v>
      </c>
      <c r="B49281">
        <v>2014</v>
      </c>
      <c r="C49281" s="10">
        <v>7</v>
      </c>
      <c r="D49281" t="s">
        <v>211</v>
      </c>
      <c r="E49281" t="s">
        <v>222</v>
      </c>
      <c r="F49281">
        <v>57.2</v>
      </c>
    </row>
    <row r="49282" spans="1:6">
      <c r="A49282" t="s">
        <v>178</v>
      </c>
      <c r="B49282">
        <v>2024</v>
      </c>
      <c r="C49282" s="10">
        <v>2</v>
      </c>
      <c r="D49282" t="s">
        <v>211</v>
      </c>
      <c r="E49282" t="s">
        <v>222</v>
      </c>
      <c r="F49282">
        <v>70.7</v>
      </c>
    </row>
    <row r="49283" spans="1:6">
      <c r="A49283" t="s">
        <v>187</v>
      </c>
      <c r="B49283">
        <v>2008</v>
      </c>
      <c r="C49283" s="10">
        <v>5</v>
      </c>
      <c r="D49283" t="s">
        <v>192</v>
      </c>
      <c r="E49283" t="s">
        <v>192</v>
      </c>
      <c r="F49283">
        <v>72.099999999999994</v>
      </c>
    </row>
    <row r="49284" spans="1:6">
      <c r="A49284" t="s">
        <v>183</v>
      </c>
      <c r="B49284">
        <v>2014</v>
      </c>
      <c r="C49284" s="10">
        <v>7</v>
      </c>
      <c r="D49284" t="s">
        <v>211</v>
      </c>
      <c r="E49284" t="s">
        <v>212</v>
      </c>
      <c r="F49284">
        <v>56.8</v>
      </c>
    </row>
    <row r="49285" spans="1:6">
      <c r="A49285" t="s">
        <v>178</v>
      </c>
      <c r="B49285">
        <v>2024</v>
      </c>
      <c r="C49285" s="10">
        <v>2</v>
      </c>
      <c r="D49285" t="s">
        <v>207</v>
      </c>
      <c r="E49285" t="s">
        <v>220</v>
      </c>
      <c r="F49285">
        <v>71.599999999999994</v>
      </c>
    </row>
    <row r="49286" spans="1:6">
      <c r="A49286" t="s">
        <v>187</v>
      </c>
      <c r="B49286">
        <v>2008</v>
      </c>
      <c r="C49286" s="10">
        <v>5</v>
      </c>
      <c r="D49286" t="s">
        <v>203</v>
      </c>
      <c r="E49286" t="s">
        <v>203</v>
      </c>
      <c r="F49286">
        <v>87.7</v>
      </c>
    </row>
    <row r="49287" spans="1:6">
      <c r="A49287" t="s">
        <v>183</v>
      </c>
      <c r="B49287">
        <v>2014</v>
      </c>
      <c r="C49287" s="10">
        <v>7</v>
      </c>
      <c r="D49287" t="s">
        <v>211</v>
      </c>
      <c r="E49287" t="s">
        <v>213</v>
      </c>
      <c r="F49287">
        <v>58.3</v>
      </c>
    </row>
    <row r="49288" spans="1:6">
      <c r="A49288" t="s">
        <v>178</v>
      </c>
      <c r="B49288">
        <v>2024</v>
      </c>
      <c r="C49288" s="10">
        <v>2</v>
      </c>
      <c r="D49288" t="s">
        <v>207</v>
      </c>
      <c r="E49288" t="s">
        <v>210</v>
      </c>
      <c r="F49288">
        <v>73.8</v>
      </c>
    </row>
    <row r="49289" spans="1:6">
      <c r="A49289" t="s">
        <v>187</v>
      </c>
      <c r="B49289">
        <v>2008</v>
      </c>
      <c r="C49289" s="10">
        <v>5</v>
      </c>
      <c r="D49289" t="s">
        <v>211</v>
      </c>
      <c r="E49289" t="s">
        <v>211</v>
      </c>
      <c r="F49289">
        <v>106.4</v>
      </c>
    </row>
    <row r="49290" spans="1:6">
      <c r="A49290" t="s">
        <v>183</v>
      </c>
      <c r="B49290">
        <v>2014</v>
      </c>
      <c r="C49290" s="10">
        <v>7</v>
      </c>
      <c r="D49290" t="s">
        <v>207</v>
      </c>
      <c r="E49290" t="s">
        <v>208</v>
      </c>
      <c r="F49290">
        <v>66.5</v>
      </c>
    </row>
    <row r="49291" spans="1:6">
      <c r="A49291" t="s">
        <v>178</v>
      </c>
      <c r="B49291">
        <v>2024</v>
      </c>
      <c r="C49291" s="10">
        <v>2</v>
      </c>
      <c r="D49291" t="s">
        <v>192</v>
      </c>
      <c r="E49291" t="s">
        <v>233</v>
      </c>
      <c r="F49291">
        <v>44.5</v>
      </c>
    </row>
    <row r="49292" spans="1:6">
      <c r="A49292" t="s">
        <v>187</v>
      </c>
      <c r="B49292">
        <v>2008</v>
      </c>
      <c r="C49292" s="10">
        <v>5</v>
      </c>
      <c r="D49292" t="s">
        <v>207</v>
      </c>
      <c r="E49292" t="s">
        <v>207</v>
      </c>
      <c r="F49292">
        <v>92.5</v>
      </c>
    </row>
    <row r="49293" spans="1:6">
      <c r="A49293" t="s">
        <v>183</v>
      </c>
      <c r="B49293">
        <v>2014</v>
      </c>
      <c r="C49293" s="10">
        <v>7</v>
      </c>
      <c r="D49293" t="s">
        <v>207</v>
      </c>
      <c r="E49293" t="s">
        <v>209</v>
      </c>
      <c r="F49293">
        <v>68.3</v>
      </c>
    </row>
    <row r="49294" spans="1:6">
      <c r="A49294" t="s">
        <v>178</v>
      </c>
      <c r="B49294">
        <v>2024</v>
      </c>
      <c r="C49294" s="10">
        <v>2</v>
      </c>
      <c r="D49294" t="s">
        <v>192</v>
      </c>
      <c r="E49294" t="s">
        <v>234</v>
      </c>
      <c r="F49294">
        <v>49.9</v>
      </c>
    </row>
    <row r="49295" spans="1:6">
      <c r="A49295" t="s">
        <v>187</v>
      </c>
      <c r="B49295">
        <v>2008</v>
      </c>
      <c r="C49295" s="10">
        <v>5</v>
      </c>
      <c r="D49295" t="s">
        <v>214</v>
      </c>
      <c r="E49295" t="s">
        <v>214</v>
      </c>
      <c r="F49295">
        <v>93</v>
      </c>
    </row>
    <row r="49296" spans="1:6">
      <c r="A49296" t="s">
        <v>183</v>
      </c>
      <c r="B49296">
        <v>2014</v>
      </c>
      <c r="C49296" s="10">
        <v>7</v>
      </c>
      <c r="D49296" t="s">
        <v>207</v>
      </c>
      <c r="E49296" t="s">
        <v>223</v>
      </c>
      <c r="F49296">
        <v>55.1</v>
      </c>
    </row>
    <row r="49297" spans="1:6">
      <c r="A49297" t="s">
        <v>178</v>
      </c>
      <c r="B49297">
        <v>2024</v>
      </c>
      <c r="C49297" s="10">
        <v>2</v>
      </c>
      <c r="D49297" t="s">
        <v>203</v>
      </c>
      <c r="E49297" t="s">
        <v>206</v>
      </c>
      <c r="F49297">
        <v>77.099999999999994</v>
      </c>
    </row>
    <row r="49298" spans="1:6">
      <c r="A49298" t="s">
        <v>183</v>
      </c>
      <c r="B49298">
        <v>2014</v>
      </c>
      <c r="C49298" s="10">
        <v>7</v>
      </c>
      <c r="D49298" t="s">
        <v>207</v>
      </c>
      <c r="E49298" t="s">
        <v>220</v>
      </c>
      <c r="F49298">
        <v>58.9</v>
      </c>
    </row>
    <row r="49299" spans="1:6">
      <c r="A49299" t="s">
        <v>178</v>
      </c>
      <c r="B49299">
        <v>2024</v>
      </c>
      <c r="C49299" s="10">
        <v>2</v>
      </c>
      <c r="D49299" t="s">
        <v>192</v>
      </c>
      <c r="E49299" t="s">
        <v>226</v>
      </c>
      <c r="F49299">
        <v>75.7</v>
      </c>
    </row>
    <row r="49300" spans="1:6">
      <c r="A49300" t="s">
        <v>187</v>
      </c>
      <c r="B49300">
        <v>2008</v>
      </c>
      <c r="C49300" s="10">
        <v>6</v>
      </c>
      <c r="D49300" t="s">
        <v>192</v>
      </c>
      <c r="E49300" t="s">
        <v>192</v>
      </c>
      <c r="F49300">
        <v>68.5</v>
      </c>
    </row>
    <row r="49301" spans="1:6">
      <c r="A49301" t="s">
        <v>183</v>
      </c>
      <c r="B49301">
        <v>2014</v>
      </c>
      <c r="C49301" s="10">
        <v>7</v>
      </c>
      <c r="D49301" t="s">
        <v>207</v>
      </c>
      <c r="E49301" t="s">
        <v>210</v>
      </c>
      <c r="F49301">
        <v>64</v>
      </c>
    </row>
    <row r="49302" spans="1:6">
      <c r="A49302" t="s">
        <v>178</v>
      </c>
      <c r="B49302">
        <v>2024</v>
      </c>
      <c r="C49302" s="10">
        <v>2</v>
      </c>
      <c r="D49302" t="s">
        <v>214</v>
      </c>
      <c r="E49302" t="s">
        <v>581</v>
      </c>
      <c r="F49302">
        <v>17.3</v>
      </c>
    </row>
    <row r="49303" spans="1:6">
      <c r="A49303" t="s">
        <v>187</v>
      </c>
      <c r="B49303">
        <v>2008</v>
      </c>
      <c r="C49303" s="10">
        <v>6</v>
      </c>
      <c r="D49303" t="s">
        <v>203</v>
      </c>
      <c r="E49303" t="s">
        <v>203</v>
      </c>
      <c r="F49303">
        <v>82.7</v>
      </c>
    </row>
    <row r="49304" spans="1:6">
      <c r="A49304" t="s">
        <v>183</v>
      </c>
      <c r="B49304">
        <v>2014</v>
      </c>
      <c r="C49304" s="10">
        <v>7</v>
      </c>
      <c r="D49304" t="s">
        <v>214</v>
      </c>
      <c r="E49304" t="s">
        <v>224</v>
      </c>
      <c r="F49304">
        <v>64.5</v>
      </c>
    </row>
    <row r="49305" spans="1:6">
      <c r="A49305" t="s">
        <v>178</v>
      </c>
      <c r="B49305">
        <v>2024</v>
      </c>
      <c r="C49305" s="10">
        <v>2</v>
      </c>
      <c r="D49305" t="s">
        <v>192</v>
      </c>
      <c r="E49305" t="s">
        <v>202</v>
      </c>
      <c r="F49305">
        <v>66.099999999999994</v>
      </c>
    </row>
    <row r="49306" spans="1:6">
      <c r="A49306" t="s">
        <v>187</v>
      </c>
      <c r="B49306">
        <v>2008</v>
      </c>
      <c r="C49306" s="10">
        <v>6</v>
      </c>
      <c r="D49306" t="s">
        <v>211</v>
      </c>
      <c r="E49306" t="s">
        <v>211</v>
      </c>
      <c r="F49306">
        <v>100.5</v>
      </c>
    </row>
    <row r="49307" spans="1:6">
      <c r="A49307" t="s">
        <v>183</v>
      </c>
      <c r="B49307">
        <v>2014</v>
      </c>
      <c r="C49307" s="10">
        <v>7</v>
      </c>
      <c r="D49307" t="s">
        <v>214</v>
      </c>
      <c r="E49307" t="s">
        <v>216</v>
      </c>
      <c r="F49307">
        <v>68.5</v>
      </c>
    </row>
    <row r="49308" spans="1:6">
      <c r="A49308" t="s">
        <v>178</v>
      </c>
      <c r="B49308">
        <v>2024</v>
      </c>
      <c r="C49308" s="10">
        <v>2</v>
      </c>
      <c r="D49308" t="s">
        <v>211</v>
      </c>
      <c r="E49308" t="s">
        <v>212</v>
      </c>
      <c r="F49308">
        <v>70.900000000000006</v>
      </c>
    </row>
    <row r="49309" spans="1:6">
      <c r="A49309" t="s">
        <v>187</v>
      </c>
      <c r="B49309">
        <v>2008</v>
      </c>
      <c r="C49309" s="10">
        <v>6</v>
      </c>
      <c r="D49309" t="s">
        <v>207</v>
      </c>
      <c r="E49309" t="s">
        <v>207</v>
      </c>
      <c r="F49309">
        <v>86.6</v>
      </c>
    </row>
    <row r="49310" spans="1:6">
      <c r="A49310" t="s">
        <v>183</v>
      </c>
      <c r="B49310">
        <v>2014</v>
      </c>
      <c r="C49310" s="10">
        <v>7</v>
      </c>
      <c r="D49310" t="s">
        <v>214</v>
      </c>
      <c r="E49310" t="s">
        <v>217</v>
      </c>
      <c r="F49310">
        <v>64.599999999999994</v>
      </c>
    </row>
    <row r="49311" spans="1:6">
      <c r="A49311" t="s">
        <v>178</v>
      </c>
      <c r="B49311">
        <v>2024</v>
      </c>
      <c r="C49311" s="10">
        <v>2</v>
      </c>
      <c r="D49311" t="s">
        <v>211</v>
      </c>
      <c r="E49311" t="s">
        <v>213</v>
      </c>
      <c r="F49311">
        <v>70.8</v>
      </c>
    </row>
    <row r="49312" spans="1:6">
      <c r="A49312" t="s">
        <v>187</v>
      </c>
      <c r="B49312">
        <v>2008</v>
      </c>
      <c r="C49312" s="10">
        <v>6</v>
      </c>
      <c r="D49312" t="s">
        <v>214</v>
      </c>
      <c r="E49312" t="s">
        <v>214</v>
      </c>
      <c r="F49312">
        <v>86.1</v>
      </c>
    </row>
    <row r="49313" spans="1:6">
      <c r="A49313" t="s">
        <v>183</v>
      </c>
      <c r="B49313">
        <v>2014</v>
      </c>
      <c r="C49313" s="10">
        <v>7</v>
      </c>
      <c r="D49313" t="s">
        <v>214</v>
      </c>
      <c r="E49313" t="s">
        <v>218</v>
      </c>
      <c r="F49313">
        <v>68.7</v>
      </c>
    </row>
    <row r="49314" spans="1:6">
      <c r="A49314" t="s">
        <v>183</v>
      </c>
      <c r="B49314">
        <v>2014</v>
      </c>
      <c r="C49314" s="10">
        <v>7</v>
      </c>
      <c r="D49314" t="s">
        <v>214</v>
      </c>
      <c r="E49314" t="s">
        <v>219</v>
      </c>
      <c r="F49314">
        <v>73.7</v>
      </c>
    </row>
    <row r="49315" spans="1:6">
      <c r="A49315" t="s">
        <v>178</v>
      </c>
      <c r="B49315">
        <v>2024</v>
      </c>
      <c r="C49315" s="10">
        <v>3</v>
      </c>
      <c r="D49315" t="s">
        <v>207</v>
      </c>
      <c r="E49315" t="s">
        <v>208</v>
      </c>
      <c r="F49315">
        <v>64.5</v>
      </c>
    </row>
    <row r="49316" spans="1:6">
      <c r="A49316" t="s">
        <v>187</v>
      </c>
      <c r="B49316">
        <v>2008</v>
      </c>
      <c r="C49316" s="10">
        <v>7</v>
      </c>
      <c r="D49316" t="s">
        <v>192</v>
      </c>
      <c r="E49316" t="s">
        <v>192</v>
      </c>
      <c r="F49316">
        <v>64.599999999999994</v>
      </c>
    </row>
    <row r="49317" spans="1:6">
      <c r="A49317" t="s">
        <v>183</v>
      </c>
      <c r="B49317">
        <v>2014</v>
      </c>
      <c r="C49317" s="10">
        <v>8</v>
      </c>
      <c r="D49317" t="s">
        <v>192</v>
      </c>
      <c r="E49317" t="s">
        <v>193</v>
      </c>
      <c r="F49317">
        <v>60.6</v>
      </c>
    </row>
    <row r="49318" spans="1:6">
      <c r="A49318" t="s">
        <v>178</v>
      </c>
      <c r="B49318">
        <v>2024</v>
      </c>
      <c r="C49318" s="10">
        <v>3</v>
      </c>
      <c r="D49318" t="s">
        <v>203</v>
      </c>
      <c r="E49318" t="s">
        <v>204</v>
      </c>
      <c r="F49318">
        <v>76.400000000000006</v>
      </c>
    </row>
    <row r="49319" spans="1:6">
      <c r="A49319" t="s">
        <v>187</v>
      </c>
      <c r="B49319">
        <v>2008</v>
      </c>
      <c r="C49319" s="10">
        <v>7</v>
      </c>
      <c r="D49319" t="s">
        <v>203</v>
      </c>
      <c r="E49319" t="s">
        <v>203</v>
      </c>
      <c r="F49319">
        <v>87.7</v>
      </c>
    </row>
    <row r="49320" spans="1:6">
      <c r="A49320" t="s">
        <v>183</v>
      </c>
      <c r="B49320">
        <v>2014</v>
      </c>
      <c r="C49320" s="10">
        <v>8</v>
      </c>
      <c r="D49320" t="s">
        <v>192</v>
      </c>
      <c r="E49320" t="s">
        <v>194</v>
      </c>
      <c r="F49320">
        <v>71.400000000000006</v>
      </c>
    </row>
    <row r="49321" spans="1:6">
      <c r="A49321" t="s">
        <v>178</v>
      </c>
      <c r="B49321">
        <v>2024</v>
      </c>
      <c r="C49321" s="10">
        <v>3</v>
      </c>
      <c r="D49321" t="s">
        <v>192</v>
      </c>
      <c r="E49321" t="s">
        <v>193</v>
      </c>
      <c r="F49321">
        <v>78.900000000000006</v>
      </c>
    </row>
    <row r="49322" spans="1:6">
      <c r="A49322" t="s">
        <v>187</v>
      </c>
      <c r="B49322">
        <v>2008</v>
      </c>
      <c r="C49322" s="10">
        <v>7</v>
      </c>
      <c r="D49322" t="s">
        <v>211</v>
      </c>
      <c r="E49322" t="s">
        <v>211</v>
      </c>
      <c r="F49322">
        <v>103.5</v>
      </c>
    </row>
    <row r="49323" spans="1:6">
      <c r="A49323" t="s">
        <v>183</v>
      </c>
      <c r="B49323">
        <v>2014</v>
      </c>
      <c r="C49323" s="10">
        <v>8</v>
      </c>
      <c r="D49323" t="s">
        <v>192</v>
      </c>
      <c r="E49323" t="s">
        <v>225</v>
      </c>
      <c r="F49323">
        <v>55</v>
      </c>
    </row>
    <row r="49324" spans="1:6">
      <c r="A49324" t="s">
        <v>178</v>
      </c>
      <c r="B49324">
        <v>2024</v>
      </c>
      <c r="C49324" s="10">
        <v>3</v>
      </c>
      <c r="D49324" t="s">
        <v>214</v>
      </c>
      <c r="E49324" t="s">
        <v>215</v>
      </c>
      <c r="F49324">
        <v>70.3</v>
      </c>
    </row>
    <row r="49325" spans="1:6">
      <c r="A49325" t="s">
        <v>187</v>
      </c>
      <c r="B49325">
        <v>2008</v>
      </c>
      <c r="C49325" s="10">
        <v>7</v>
      </c>
      <c r="D49325" t="s">
        <v>207</v>
      </c>
      <c r="E49325" t="s">
        <v>207</v>
      </c>
      <c r="F49325">
        <v>94</v>
      </c>
    </row>
    <row r="49326" spans="1:6">
      <c r="A49326" t="s">
        <v>183</v>
      </c>
      <c r="B49326">
        <v>2014</v>
      </c>
      <c r="C49326" s="10">
        <v>8</v>
      </c>
      <c r="D49326" t="s">
        <v>192</v>
      </c>
      <c r="E49326" t="s">
        <v>580</v>
      </c>
      <c r="F49326">
        <v>74.2</v>
      </c>
    </row>
    <row r="49327" spans="1:6">
      <c r="A49327" t="s">
        <v>178</v>
      </c>
      <c r="B49327">
        <v>2024</v>
      </c>
      <c r="C49327" s="10">
        <v>3</v>
      </c>
      <c r="D49327" t="s">
        <v>192</v>
      </c>
      <c r="E49327" t="s">
        <v>194</v>
      </c>
      <c r="F49327">
        <v>59</v>
      </c>
    </row>
    <row r="49328" spans="1:6">
      <c r="A49328" t="s">
        <v>187</v>
      </c>
      <c r="B49328">
        <v>2008</v>
      </c>
      <c r="C49328" s="10">
        <v>7</v>
      </c>
      <c r="D49328" t="s">
        <v>214</v>
      </c>
      <c r="E49328" t="s">
        <v>214</v>
      </c>
      <c r="F49328">
        <v>89.7</v>
      </c>
    </row>
    <row r="49329" spans="1:6">
      <c r="A49329" t="s">
        <v>183</v>
      </c>
      <c r="B49329">
        <v>2014</v>
      </c>
      <c r="C49329" s="10">
        <v>8</v>
      </c>
      <c r="D49329" t="s">
        <v>192</v>
      </c>
      <c r="E49329" t="s">
        <v>195</v>
      </c>
      <c r="F49329">
        <v>75.900000000000006</v>
      </c>
    </row>
    <row r="49330" spans="1:6">
      <c r="A49330" t="s">
        <v>178</v>
      </c>
      <c r="B49330">
        <v>2024</v>
      </c>
      <c r="C49330" s="10">
        <v>3</v>
      </c>
      <c r="D49330" t="s">
        <v>214</v>
      </c>
      <c r="E49330" t="s">
        <v>224</v>
      </c>
      <c r="F49330">
        <v>73.2</v>
      </c>
    </row>
    <row r="49331" spans="1:6">
      <c r="A49331" t="s">
        <v>183</v>
      </c>
      <c r="B49331">
        <v>2014</v>
      </c>
      <c r="C49331" s="10">
        <v>8</v>
      </c>
      <c r="D49331" t="s">
        <v>192</v>
      </c>
      <c r="E49331" t="s">
        <v>196</v>
      </c>
      <c r="F49331">
        <v>78.3</v>
      </c>
    </row>
    <row r="49332" spans="1:6">
      <c r="A49332" t="s">
        <v>178</v>
      </c>
      <c r="B49332">
        <v>2024</v>
      </c>
      <c r="C49332" s="10">
        <v>3</v>
      </c>
      <c r="D49332" t="s">
        <v>192</v>
      </c>
      <c r="E49332" t="s">
        <v>225</v>
      </c>
      <c r="F49332">
        <v>95.1</v>
      </c>
    </row>
    <row r="49333" spans="1:6">
      <c r="A49333" t="s">
        <v>187</v>
      </c>
      <c r="B49333">
        <v>2008</v>
      </c>
      <c r="C49333" s="10">
        <v>8</v>
      </c>
      <c r="D49333" t="s">
        <v>192</v>
      </c>
      <c r="E49333" t="s">
        <v>192</v>
      </c>
      <c r="F49333">
        <v>67</v>
      </c>
    </row>
    <row r="49334" spans="1:6">
      <c r="A49334" t="s">
        <v>183</v>
      </c>
      <c r="B49334">
        <v>2014</v>
      </c>
      <c r="C49334" s="10">
        <v>8</v>
      </c>
      <c r="D49334" t="s">
        <v>192</v>
      </c>
      <c r="E49334" t="s">
        <v>197</v>
      </c>
      <c r="F49334">
        <v>56.3</v>
      </c>
    </row>
    <row r="49335" spans="1:6">
      <c r="A49335" t="s">
        <v>178</v>
      </c>
      <c r="B49335">
        <v>2024</v>
      </c>
      <c r="C49335" s="10">
        <v>3</v>
      </c>
      <c r="D49335" t="s">
        <v>214</v>
      </c>
      <c r="E49335" t="s">
        <v>216</v>
      </c>
      <c r="F49335">
        <v>68.3</v>
      </c>
    </row>
    <row r="49336" spans="1:6">
      <c r="A49336" t="s">
        <v>187</v>
      </c>
      <c r="B49336">
        <v>2008</v>
      </c>
      <c r="C49336" s="10">
        <v>8</v>
      </c>
      <c r="D49336" t="s">
        <v>203</v>
      </c>
      <c r="E49336" t="s">
        <v>203</v>
      </c>
      <c r="F49336">
        <v>86.9</v>
      </c>
    </row>
    <row r="49337" spans="1:6">
      <c r="A49337" t="s">
        <v>183</v>
      </c>
      <c r="B49337">
        <v>2014</v>
      </c>
      <c r="C49337" s="10">
        <v>8</v>
      </c>
      <c r="D49337" t="s">
        <v>192</v>
      </c>
      <c r="E49337" t="s">
        <v>198</v>
      </c>
      <c r="F49337">
        <v>80.3</v>
      </c>
    </row>
    <row r="49338" spans="1:6">
      <c r="A49338" t="s">
        <v>178</v>
      </c>
      <c r="B49338">
        <v>2024</v>
      </c>
      <c r="C49338" s="10">
        <v>3</v>
      </c>
      <c r="D49338" t="s">
        <v>214</v>
      </c>
      <c r="E49338" t="s">
        <v>217</v>
      </c>
      <c r="F49338">
        <v>73.400000000000006</v>
      </c>
    </row>
    <row r="49339" spans="1:6">
      <c r="A49339" t="s">
        <v>187</v>
      </c>
      <c r="B49339">
        <v>2008</v>
      </c>
      <c r="C49339" s="10">
        <v>8</v>
      </c>
      <c r="D49339" t="s">
        <v>211</v>
      </c>
      <c r="E49339" t="s">
        <v>211</v>
      </c>
      <c r="F49339">
        <v>103.1</v>
      </c>
    </row>
    <row r="49340" spans="1:6">
      <c r="A49340" t="s">
        <v>183</v>
      </c>
      <c r="B49340">
        <v>2014</v>
      </c>
      <c r="C49340" s="10">
        <v>8</v>
      </c>
      <c r="D49340" t="s">
        <v>192</v>
      </c>
      <c r="E49340" t="s">
        <v>199</v>
      </c>
      <c r="F49340">
        <v>71.5</v>
      </c>
    </row>
    <row r="49341" spans="1:6">
      <c r="A49341" t="s">
        <v>178</v>
      </c>
      <c r="B49341">
        <v>2024</v>
      </c>
      <c r="C49341" s="10">
        <v>3</v>
      </c>
      <c r="D49341" t="s">
        <v>192</v>
      </c>
      <c r="E49341" t="s">
        <v>580</v>
      </c>
      <c r="F49341">
        <v>55.9</v>
      </c>
    </row>
    <row r="49342" spans="1:6">
      <c r="A49342" t="s">
        <v>187</v>
      </c>
      <c r="B49342">
        <v>2008</v>
      </c>
      <c r="C49342" s="10">
        <v>8</v>
      </c>
      <c r="D49342" t="s">
        <v>207</v>
      </c>
      <c r="E49342" t="s">
        <v>207</v>
      </c>
      <c r="F49342">
        <v>99.7</v>
      </c>
    </row>
    <row r="49343" spans="1:6">
      <c r="A49343" t="s">
        <v>183</v>
      </c>
      <c r="B49343">
        <v>2014</v>
      </c>
      <c r="C49343" s="10">
        <v>8</v>
      </c>
      <c r="D49343" t="s">
        <v>192</v>
      </c>
      <c r="E49343" t="s">
        <v>200</v>
      </c>
      <c r="F49343">
        <v>63.4</v>
      </c>
    </row>
    <row r="49344" spans="1:6">
      <c r="A49344" t="s">
        <v>178</v>
      </c>
      <c r="B49344">
        <v>2024</v>
      </c>
      <c r="C49344" s="10">
        <v>3</v>
      </c>
      <c r="D49344" t="s">
        <v>192</v>
      </c>
      <c r="E49344" t="s">
        <v>195</v>
      </c>
      <c r="F49344">
        <v>65.599999999999994</v>
      </c>
    </row>
    <row r="49345" spans="1:6">
      <c r="A49345" t="s">
        <v>187</v>
      </c>
      <c r="B49345">
        <v>2008</v>
      </c>
      <c r="C49345" s="10">
        <v>8</v>
      </c>
      <c r="D49345" t="s">
        <v>214</v>
      </c>
      <c r="E49345" t="s">
        <v>214</v>
      </c>
      <c r="F49345">
        <v>89.6</v>
      </c>
    </row>
    <row r="49346" spans="1:6">
      <c r="A49346" t="s">
        <v>183</v>
      </c>
      <c r="B49346">
        <v>2014</v>
      </c>
      <c r="C49346" s="10">
        <v>8</v>
      </c>
      <c r="D49346" t="s">
        <v>192</v>
      </c>
      <c r="E49346" t="s">
        <v>201</v>
      </c>
      <c r="F49346">
        <v>77.7</v>
      </c>
    </row>
    <row r="49347" spans="1:6">
      <c r="A49347" t="s">
        <v>178</v>
      </c>
      <c r="B49347">
        <v>2024</v>
      </c>
      <c r="C49347" s="10">
        <v>3</v>
      </c>
      <c r="D49347" t="s">
        <v>207</v>
      </c>
      <c r="E49347" t="s">
        <v>209</v>
      </c>
      <c r="F49347">
        <v>71.8</v>
      </c>
    </row>
    <row r="49348" spans="1:6">
      <c r="A49348" t="s">
        <v>183</v>
      </c>
      <c r="B49348">
        <v>2014</v>
      </c>
      <c r="C49348" s="10">
        <v>8</v>
      </c>
      <c r="D49348" t="s">
        <v>192</v>
      </c>
      <c r="E49348" t="s">
        <v>226</v>
      </c>
      <c r="F49348">
        <v>72.5</v>
      </c>
    </row>
    <row r="49349" spans="1:6">
      <c r="A49349" t="s">
        <v>178</v>
      </c>
      <c r="B49349">
        <v>2024</v>
      </c>
      <c r="C49349" s="10">
        <v>3</v>
      </c>
      <c r="D49349" t="s">
        <v>214</v>
      </c>
      <c r="E49349" t="s">
        <v>218</v>
      </c>
      <c r="F49349">
        <v>67.7</v>
      </c>
    </row>
    <row r="49350" spans="1:6">
      <c r="A49350" t="s">
        <v>187</v>
      </c>
      <c r="B49350">
        <v>2008</v>
      </c>
      <c r="C49350" s="10">
        <v>9</v>
      </c>
      <c r="D49350" t="s">
        <v>192</v>
      </c>
      <c r="E49350" t="s">
        <v>192</v>
      </c>
      <c r="F49350">
        <v>71.2</v>
      </c>
    </row>
    <row r="49351" spans="1:6">
      <c r="A49351" t="s">
        <v>183</v>
      </c>
      <c r="B49351">
        <v>2014</v>
      </c>
      <c r="C49351" s="10">
        <v>8</v>
      </c>
      <c r="D49351" t="s">
        <v>192</v>
      </c>
      <c r="E49351" t="s">
        <v>202</v>
      </c>
      <c r="F49351">
        <v>65.599999999999994</v>
      </c>
    </row>
    <row r="49352" spans="1:6">
      <c r="A49352" t="s">
        <v>178</v>
      </c>
      <c r="B49352">
        <v>2024</v>
      </c>
      <c r="C49352" s="10">
        <v>3</v>
      </c>
      <c r="D49352" t="s">
        <v>214</v>
      </c>
      <c r="E49352" t="s">
        <v>219</v>
      </c>
      <c r="F49352">
        <v>80.5</v>
      </c>
    </row>
    <row r="49353" spans="1:6">
      <c r="A49353" t="s">
        <v>187</v>
      </c>
      <c r="B49353">
        <v>2008</v>
      </c>
      <c r="C49353" s="10">
        <v>9</v>
      </c>
      <c r="D49353" t="s">
        <v>203</v>
      </c>
      <c r="E49353" t="s">
        <v>203</v>
      </c>
      <c r="F49353">
        <v>94.4</v>
      </c>
    </row>
    <row r="49354" spans="1:6">
      <c r="A49354" t="s">
        <v>183</v>
      </c>
      <c r="B49354">
        <v>2014</v>
      </c>
      <c r="C49354" s="10">
        <v>8</v>
      </c>
      <c r="D49354" t="s">
        <v>203</v>
      </c>
      <c r="E49354" t="s">
        <v>204</v>
      </c>
      <c r="F49354">
        <v>77.7</v>
      </c>
    </row>
    <row r="49355" spans="1:6">
      <c r="A49355" t="s">
        <v>178</v>
      </c>
      <c r="B49355">
        <v>2024</v>
      </c>
      <c r="C49355" s="10">
        <v>3</v>
      </c>
      <c r="D49355" t="s">
        <v>192</v>
      </c>
      <c r="E49355" t="s">
        <v>196</v>
      </c>
      <c r="F49355">
        <v>75.3</v>
      </c>
    </row>
    <row r="49356" spans="1:6">
      <c r="A49356" t="s">
        <v>187</v>
      </c>
      <c r="B49356">
        <v>2008</v>
      </c>
      <c r="C49356" s="10">
        <v>9</v>
      </c>
      <c r="D49356" t="s">
        <v>211</v>
      </c>
      <c r="E49356" t="s">
        <v>211</v>
      </c>
      <c r="F49356">
        <v>107.6</v>
      </c>
    </row>
    <row r="49357" spans="1:6">
      <c r="A49357" t="s">
        <v>183</v>
      </c>
      <c r="B49357">
        <v>2014</v>
      </c>
      <c r="C49357" s="10">
        <v>8</v>
      </c>
      <c r="D49357" t="s">
        <v>203</v>
      </c>
      <c r="E49357" t="s">
        <v>206</v>
      </c>
      <c r="F49357">
        <v>63.4</v>
      </c>
    </row>
    <row r="49358" spans="1:6">
      <c r="A49358" t="s">
        <v>178</v>
      </c>
      <c r="B49358">
        <v>2024</v>
      </c>
      <c r="C49358" s="10">
        <v>3</v>
      </c>
      <c r="D49358" t="s">
        <v>211</v>
      </c>
      <c r="E49358" t="s">
        <v>237</v>
      </c>
      <c r="F49358">
        <v>87.1</v>
      </c>
    </row>
    <row r="49359" spans="1:6">
      <c r="A49359" t="s">
        <v>187</v>
      </c>
      <c r="B49359">
        <v>2008</v>
      </c>
      <c r="C49359" s="10">
        <v>9</v>
      </c>
      <c r="D49359" t="s">
        <v>207</v>
      </c>
      <c r="E49359" t="s">
        <v>207</v>
      </c>
      <c r="F49359">
        <v>104.7</v>
      </c>
    </row>
    <row r="49360" spans="1:6">
      <c r="A49360" t="s">
        <v>183</v>
      </c>
      <c r="B49360">
        <v>2014</v>
      </c>
      <c r="C49360" s="10">
        <v>8</v>
      </c>
      <c r="D49360" t="s">
        <v>211</v>
      </c>
      <c r="E49360" t="s">
        <v>222</v>
      </c>
      <c r="F49360">
        <v>62.5</v>
      </c>
    </row>
    <row r="49361" spans="1:6">
      <c r="A49361" t="s">
        <v>178</v>
      </c>
      <c r="B49361">
        <v>2024</v>
      </c>
      <c r="C49361" s="10">
        <v>3</v>
      </c>
      <c r="D49361" t="s">
        <v>192</v>
      </c>
      <c r="E49361" t="s">
        <v>197</v>
      </c>
      <c r="F49361">
        <v>82.1</v>
      </c>
    </row>
    <row r="49362" spans="1:6">
      <c r="A49362" t="s">
        <v>187</v>
      </c>
      <c r="B49362">
        <v>2008</v>
      </c>
      <c r="C49362" s="10">
        <v>9</v>
      </c>
      <c r="D49362" t="s">
        <v>214</v>
      </c>
      <c r="E49362" t="s">
        <v>214</v>
      </c>
      <c r="F49362">
        <v>95.7</v>
      </c>
    </row>
    <row r="49363" spans="1:6">
      <c r="A49363" t="s">
        <v>183</v>
      </c>
      <c r="B49363">
        <v>2014</v>
      </c>
      <c r="C49363" s="10">
        <v>8</v>
      </c>
      <c r="D49363" t="s">
        <v>211</v>
      </c>
      <c r="E49363" t="s">
        <v>212</v>
      </c>
      <c r="F49363">
        <v>60.9</v>
      </c>
    </row>
    <row r="49364" spans="1:6">
      <c r="A49364" t="s">
        <v>178</v>
      </c>
      <c r="B49364">
        <v>2024</v>
      </c>
      <c r="C49364" s="10">
        <v>3</v>
      </c>
      <c r="D49364" t="s">
        <v>192</v>
      </c>
      <c r="E49364" t="s">
        <v>229</v>
      </c>
      <c r="F49364">
        <v>30.8</v>
      </c>
    </row>
    <row r="49365" spans="1:6">
      <c r="A49365" t="s">
        <v>183</v>
      </c>
      <c r="B49365">
        <v>2014</v>
      </c>
      <c r="C49365" s="10">
        <v>8</v>
      </c>
      <c r="D49365" t="s">
        <v>211</v>
      </c>
      <c r="E49365" t="s">
        <v>213</v>
      </c>
      <c r="F49365">
        <v>66</v>
      </c>
    </row>
    <row r="49366" spans="1:6">
      <c r="A49366" t="s">
        <v>178</v>
      </c>
      <c r="B49366">
        <v>2024</v>
      </c>
      <c r="C49366" s="10">
        <v>3</v>
      </c>
      <c r="D49366" t="s">
        <v>192</v>
      </c>
      <c r="E49366" t="s">
        <v>230</v>
      </c>
      <c r="F49366">
        <v>65.3</v>
      </c>
    </row>
    <row r="49367" spans="1:6">
      <c r="A49367" t="s">
        <v>187</v>
      </c>
      <c r="B49367">
        <v>2008</v>
      </c>
      <c r="C49367" s="10">
        <v>10</v>
      </c>
      <c r="D49367" t="s">
        <v>192</v>
      </c>
      <c r="E49367" t="s">
        <v>192</v>
      </c>
      <c r="F49367">
        <v>71.400000000000006</v>
      </c>
    </row>
    <row r="49368" spans="1:6">
      <c r="A49368" t="s">
        <v>183</v>
      </c>
      <c r="B49368">
        <v>2014</v>
      </c>
      <c r="C49368" s="10">
        <v>8</v>
      </c>
      <c r="D49368" t="s">
        <v>207</v>
      </c>
      <c r="E49368" t="s">
        <v>208</v>
      </c>
      <c r="F49368">
        <v>68.5</v>
      </c>
    </row>
    <row r="49369" spans="1:6">
      <c r="A49369" t="s">
        <v>178</v>
      </c>
      <c r="B49369">
        <v>2024</v>
      </c>
      <c r="C49369" s="10">
        <v>3</v>
      </c>
      <c r="D49369" t="s">
        <v>192</v>
      </c>
      <c r="E49369" t="s">
        <v>198</v>
      </c>
      <c r="F49369">
        <v>82.1</v>
      </c>
    </row>
    <row r="49370" spans="1:6">
      <c r="A49370" t="s">
        <v>187</v>
      </c>
      <c r="B49370">
        <v>2008</v>
      </c>
      <c r="C49370" s="10">
        <v>10</v>
      </c>
      <c r="D49370" t="s">
        <v>203</v>
      </c>
      <c r="E49370" t="s">
        <v>203</v>
      </c>
      <c r="F49370">
        <v>89.1</v>
      </c>
    </row>
    <row r="49371" spans="1:6">
      <c r="A49371" t="s">
        <v>183</v>
      </c>
      <c r="B49371">
        <v>2014</v>
      </c>
      <c r="C49371" s="10">
        <v>8</v>
      </c>
      <c r="D49371" t="s">
        <v>207</v>
      </c>
      <c r="E49371" t="s">
        <v>209</v>
      </c>
      <c r="F49371">
        <v>74.599999999999994</v>
      </c>
    </row>
    <row r="49372" spans="1:6">
      <c r="A49372" t="s">
        <v>178</v>
      </c>
      <c r="B49372">
        <v>2024</v>
      </c>
      <c r="C49372" s="10">
        <v>3</v>
      </c>
      <c r="D49372" t="s">
        <v>192</v>
      </c>
      <c r="E49372" t="s">
        <v>231</v>
      </c>
      <c r="F49372">
        <v>60.3</v>
      </c>
    </row>
    <row r="49373" spans="1:6">
      <c r="A49373" t="s">
        <v>187</v>
      </c>
      <c r="B49373">
        <v>2008</v>
      </c>
      <c r="C49373" s="10">
        <v>10</v>
      </c>
      <c r="D49373" t="s">
        <v>211</v>
      </c>
      <c r="E49373" t="s">
        <v>211</v>
      </c>
      <c r="F49373">
        <v>107.4</v>
      </c>
    </row>
    <row r="49374" spans="1:6">
      <c r="A49374" t="s">
        <v>183</v>
      </c>
      <c r="B49374">
        <v>2014</v>
      </c>
      <c r="C49374" s="10">
        <v>8</v>
      </c>
      <c r="D49374" t="s">
        <v>207</v>
      </c>
      <c r="E49374" t="s">
        <v>223</v>
      </c>
      <c r="F49374">
        <v>57.3</v>
      </c>
    </row>
    <row r="49375" spans="1:6">
      <c r="A49375" t="s">
        <v>178</v>
      </c>
      <c r="B49375">
        <v>2024</v>
      </c>
      <c r="C49375" s="10">
        <v>3</v>
      </c>
      <c r="D49375" t="s">
        <v>192</v>
      </c>
      <c r="E49375" t="s">
        <v>199</v>
      </c>
      <c r="F49375">
        <v>56.1</v>
      </c>
    </row>
    <row r="49376" spans="1:6">
      <c r="A49376" t="s">
        <v>187</v>
      </c>
      <c r="B49376">
        <v>2008</v>
      </c>
      <c r="C49376" s="10">
        <v>10</v>
      </c>
      <c r="D49376" t="s">
        <v>207</v>
      </c>
      <c r="E49376" t="s">
        <v>207</v>
      </c>
      <c r="F49376">
        <v>101.9</v>
      </c>
    </row>
    <row r="49377" spans="1:6">
      <c r="A49377" t="s">
        <v>183</v>
      </c>
      <c r="B49377">
        <v>2014</v>
      </c>
      <c r="C49377" s="10">
        <v>8</v>
      </c>
      <c r="D49377" t="s">
        <v>207</v>
      </c>
      <c r="E49377" t="s">
        <v>220</v>
      </c>
      <c r="F49377">
        <v>55.3</v>
      </c>
    </row>
    <row r="49378" spans="1:6">
      <c r="A49378" t="s">
        <v>178</v>
      </c>
      <c r="B49378">
        <v>2024</v>
      </c>
      <c r="C49378" s="10">
        <v>3</v>
      </c>
      <c r="D49378" t="s">
        <v>203</v>
      </c>
      <c r="E49378" t="s">
        <v>205</v>
      </c>
      <c r="F49378">
        <v>77.900000000000006</v>
      </c>
    </row>
    <row r="49379" spans="1:6">
      <c r="A49379" t="s">
        <v>187</v>
      </c>
      <c r="B49379">
        <v>2008</v>
      </c>
      <c r="C49379" s="10">
        <v>10</v>
      </c>
      <c r="D49379" t="s">
        <v>214</v>
      </c>
      <c r="E49379" t="s">
        <v>214</v>
      </c>
      <c r="F49379">
        <v>94.1</v>
      </c>
    </row>
    <row r="49380" spans="1:6">
      <c r="A49380" t="s">
        <v>183</v>
      </c>
      <c r="B49380">
        <v>2014</v>
      </c>
      <c r="C49380" s="10">
        <v>8</v>
      </c>
      <c r="D49380" t="s">
        <v>207</v>
      </c>
      <c r="E49380" t="s">
        <v>210</v>
      </c>
      <c r="F49380">
        <v>67.5</v>
      </c>
    </row>
    <row r="49381" spans="1:6">
      <c r="A49381" t="s">
        <v>178</v>
      </c>
      <c r="B49381">
        <v>2024</v>
      </c>
      <c r="C49381" s="10">
        <v>3</v>
      </c>
      <c r="D49381" t="s">
        <v>207</v>
      </c>
      <c r="E49381" t="s">
        <v>223</v>
      </c>
      <c r="F49381">
        <v>75</v>
      </c>
    </row>
    <row r="49382" spans="1:6">
      <c r="A49382" t="s">
        <v>183</v>
      </c>
      <c r="B49382">
        <v>2014</v>
      </c>
      <c r="C49382" s="10">
        <v>8</v>
      </c>
      <c r="D49382" t="s">
        <v>214</v>
      </c>
      <c r="E49382" t="s">
        <v>224</v>
      </c>
      <c r="F49382">
        <v>65.599999999999994</v>
      </c>
    </row>
    <row r="49383" spans="1:6">
      <c r="A49383" t="s">
        <v>178</v>
      </c>
      <c r="B49383">
        <v>2024</v>
      </c>
      <c r="C49383" s="10">
        <v>3</v>
      </c>
      <c r="D49383" t="s">
        <v>192</v>
      </c>
      <c r="E49383" t="s">
        <v>200</v>
      </c>
      <c r="F49383">
        <v>54.9</v>
      </c>
    </row>
    <row r="49384" spans="1:6">
      <c r="A49384" t="s">
        <v>187</v>
      </c>
      <c r="B49384">
        <v>2008</v>
      </c>
      <c r="C49384" s="10">
        <v>11</v>
      </c>
      <c r="D49384" t="s">
        <v>192</v>
      </c>
      <c r="E49384" t="s">
        <v>192</v>
      </c>
      <c r="F49384">
        <v>72.2</v>
      </c>
    </row>
    <row r="49385" spans="1:6">
      <c r="A49385" t="s">
        <v>183</v>
      </c>
      <c r="B49385">
        <v>2014</v>
      </c>
      <c r="C49385" s="10">
        <v>8</v>
      </c>
      <c r="D49385" t="s">
        <v>214</v>
      </c>
      <c r="E49385" t="s">
        <v>216</v>
      </c>
      <c r="F49385">
        <v>73.2</v>
      </c>
    </row>
    <row r="49386" spans="1:6">
      <c r="A49386" t="s">
        <v>178</v>
      </c>
      <c r="B49386">
        <v>2024</v>
      </c>
      <c r="C49386" s="10">
        <v>3</v>
      </c>
      <c r="D49386" t="s">
        <v>192</v>
      </c>
      <c r="E49386" t="s">
        <v>232</v>
      </c>
      <c r="F49386">
        <v>71.599999999999994</v>
      </c>
    </row>
    <row r="49387" spans="1:6">
      <c r="A49387" t="s">
        <v>187</v>
      </c>
      <c r="B49387">
        <v>2008</v>
      </c>
      <c r="C49387" s="10">
        <v>11</v>
      </c>
      <c r="D49387" t="s">
        <v>203</v>
      </c>
      <c r="E49387" t="s">
        <v>203</v>
      </c>
      <c r="F49387">
        <v>90.6</v>
      </c>
    </row>
    <row r="49388" spans="1:6">
      <c r="A49388" t="s">
        <v>183</v>
      </c>
      <c r="B49388">
        <v>2014</v>
      </c>
      <c r="C49388" s="10">
        <v>8</v>
      </c>
      <c r="D49388" t="s">
        <v>214</v>
      </c>
      <c r="E49388" t="s">
        <v>217</v>
      </c>
      <c r="F49388">
        <v>66.099999999999994</v>
      </c>
    </row>
    <row r="49389" spans="1:6">
      <c r="A49389" t="s">
        <v>178</v>
      </c>
      <c r="B49389">
        <v>2024</v>
      </c>
      <c r="C49389" s="10">
        <v>3</v>
      </c>
      <c r="D49389" t="s">
        <v>192</v>
      </c>
      <c r="E49389" t="s">
        <v>201</v>
      </c>
      <c r="F49389">
        <v>65.099999999999994</v>
      </c>
    </row>
    <row r="49390" spans="1:6">
      <c r="A49390" t="s">
        <v>187</v>
      </c>
      <c r="B49390">
        <v>2008</v>
      </c>
      <c r="C49390" s="10">
        <v>11</v>
      </c>
      <c r="D49390" t="s">
        <v>211</v>
      </c>
      <c r="E49390" t="s">
        <v>211</v>
      </c>
      <c r="F49390">
        <v>101.8</v>
      </c>
    </row>
    <row r="49391" spans="1:6">
      <c r="A49391" t="s">
        <v>183</v>
      </c>
      <c r="B49391">
        <v>2014</v>
      </c>
      <c r="C49391" s="10">
        <v>8</v>
      </c>
      <c r="D49391" t="s">
        <v>214</v>
      </c>
      <c r="E49391" t="s">
        <v>218</v>
      </c>
      <c r="F49391">
        <v>80.3</v>
      </c>
    </row>
    <row r="49392" spans="1:6">
      <c r="A49392" t="s">
        <v>178</v>
      </c>
      <c r="B49392">
        <v>2024</v>
      </c>
      <c r="C49392" s="10">
        <v>3</v>
      </c>
      <c r="D49392" t="s">
        <v>211</v>
      </c>
      <c r="E49392" t="s">
        <v>222</v>
      </c>
      <c r="F49392">
        <v>69.099999999999994</v>
      </c>
    </row>
    <row r="49393" spans="1:6">
      <c r="A49393" t="s">
        <v>187</v>
      </c>
      <c r="B49393">
        <v>2008</v>
      </c>
      <c r="C49393" s="10">
        <v>11</v>
      </c>
      <c r="D49393" t="s">
        <v>207</v>
      </c>
      <c r="E49393" t="s">
        <v>207</v>
      </c>
      <c r="F49393">
        <v>99.4</v>
      </c>
    </row>
    <row r="49394" spans="1:6">
      <c r="A49394" t="s">
        <v>183</v>
      </c>
      <c r="B49394">
        <v>2014</v>
      </c>
      <c r="C49394" s="10">
        <v>8</v>
      </c>
      <c r="D49394" t="s">
        <v>214</v>
      </c>
      <c r="E49394" t="s">
        <v>219</v>
      </c>
      <c r="F49394">
        <v>78.900000000000006</v>
      </c>
    </row>
    <row r="49395" spans="1:6">
      <c r="A49395" t="s">
        <v>178</v>
      </c>
      <c r="B49395">
        <v>2024</v>
      </c>
      <c r="C49395" s="10">
        <v>3</v>
      </c>
      <c r="D49395" t="s">
        <v>207</v>
      </c>
      <c r="E49395" t="s">
        <v>220</v>
      </c>
      <c r="F49395">
        <v>77.400000000000006</v>
      </c>
    </row>
    <row r="49396" spans="1:6">
      <c r="A49396" t="s">
        <v>187</v>
      </c>
      <c r="B49396">
        <v>2008</v>
      </c>
      <c r="C49396" s="10">
        <v>11</v>
      </c>
      <c r="D49396" t="s">
        <v>214</v>
      </c>
      <c r="E49396" t="s">
        <v>214</v>
      </c>
      <c r="F49396">
        <v>96.5</v>
      </c>
    </row>
    <row r="49397" spans="1:6">
      <c r="A49397" t="s">
        <v>183</v>
      </c>
      <c r="B49397">
        <v>2014</v>
      </c>
      <c r="C49397" s="10">
        <v>9</v>
      </c>
      <c r="D49397" t="s">
        <v>192</v>
      </c>
      <c r="E49397" t="s">
        <v>193</v>
      </c>
      <c r="F49397">
        <v>60.3</v>
      </c>
    </row>
    <row r="49398" spans="1:6">
      <c r="A49398" t="s">
        <v>178</v>
      </c>
      <c r="B49398">
        <v>2024</v>
      </c>
      <c r="C49398" s="10">
        <v>3</v>
      </c>
      <c r="D49398" t="s">
        <v>207</v>
      </c>
      <c r="E49398" t="s">
        <v>210</v>
      </c>
      <c r="F49398">
        <v>74</v>
      </c>
    </row>
    <row r="49399" spans="1:6">
      <c r="A49399" t="s">
        <v>183</v>
      </c>
      <c r="B49399">
        <v>2014</v>
      </c>
      <c r="C49399" s="10">
        <v>9</v>
      </c>
      <c r="D49399" t="s">
        <v>192</v>
      </c>
      <c r="E49399" t="s">
        <v>194</v>
      </c>
      <c r="F49399">
        <v>71</v>
      </c>
    </row>
    <row r="49400" spans="1:6">
      <c r="A49400" t="s">
        <v>178</v>
      </c>
      <c r="B49400">
        <v>2024</v>
      </c>
      <c r="C49400" s="10">
        <v>3</v>
      </c>
      <c r="D49400" t="s">
        <v>192</v>
      </c>
      <c r="E49400" t="s">
        <v>233</v>
      </c>
      <c r="F49400">
        <v>46</v>
      </c>
    </row>
    <row r="49401" spans="1:6">
      <c r="A49401" t="s">
        <v>187</v>
      </c>
      <c r="B49401">
        <v>2008</v>
      </c>
      <c r="C49401" s="10">
        <v>12</v>
      </c>
      <c r="D49401" t="s">
        <v>192</v>
      </c>
      <c r="E49401" t="s">
        <v>192</v>
      </c>
      <c r="F49401">
        <v>65.599999999999994</v>
      </c>
    </row>
    <row r="49402" spans="1:6">
      <c r="A49402" t="s">
        <v>183</v>
      </c>
      <c r="B49402">
        <v>2014</v>
      </c>
      <c r="C49402" s="10">
        <v>9</v>
      </c>
      <c r="D49402" t="s">
        <v>192</v>
      </c>
      <c r="E49402" t="s">
        <v>225</v>
      </c>
      <c r="F49402">
        <v>62.2</v>
      </c>
    </row>
    <row r="49403" spans="1:6">
      <c r="A49403" t="s">
        <v>178</v>
      </c>
      <c r="B49403">
        <v>2024</v>
      </c>
      <c r="C49403" s="10">
        <v>3</v>
      </c>
      <c r="D49403" t="s">
        <v>192</v>
      </c>
      <c r="E49403" t="s">
        <v>234</v>
      </c>
      <c r="F49403">
        <v>52</v>
      </c>
    </row>
    <row r="49404" spans="1:6">
      <c r="A49404" t="s">
        <v>187</v>
      </c>
      <c r="B49404">
        <v>2008</v>
      </c>
      <c r="C49404" s="10">
        <v>12</v>
      </c>
      <c r="D49404" t="s">
        <v>203</v>
      </c>
      <c r="E49404" t="s">
        <v>203</v>
      </c>
      <c r="F49404">
        <v>83.7</v>
      </c>
    </row>
    <row r="49405" spans="1:6">
      <c r="A49405" t="s">
        <v>183</v>
      </c>
      <c r="B49405">
        <v>2014</v>
      </c>
      <c r="C49405" s="10">
        <v>9</v>
      </c>
      <c r="D49405" t="s">
        <v>192</v>
      </c>
      <c r="E49405" t="s">
        <v>580</v>
      </c>
      <c r="F49405">
        <v>71.099999999999994</v>
      </c>
    </row>
    <row r="49406" spans="1:6">
      <c r="A49406" t="s">
        <v>178</v>
      </c>
      <c r="B49406">
        <v>2024</v>
      </c>
      <c r="C49406" s="10">
        <v>3</v>
      </c>
      <c r="D49406" t="s">
        <v>203</v>
      </c>
      <c r="E49406" t="s">
        <v>206</v>
      </c>
      <c r="F49406">
        <v>70.099999999999994</v>
      </c>
    </row>
    <row r="49407" spans="1:6">
      <c r="A49407" t="s">
        <v>187</v>
      </c>
      <c r="B49407">
        <v>2008</v>
      </c>
      <c r="C49407" s="10">
        <v>12</v>
      </c>
      <c r="D49407" t="s">
        <v>211</v>
      </c>
      <c r="E49407" t="s">
        <v>211</v>
      </c>
      <c r="F49407">
        <v>101.2</v>
      </c>
    </row>
    <row r="49408" spans="1:6">
      <c r="A49408" t="s">
        <v>183</v>
      </c>
      <c r="B49408">
        <v>2014</v>
      </c>
      <c r="C49408" s="10">
        <v>9</v>
      </c>
      <c r="D49408" t="s">
        <v>192</v>
      </c>
      <c r="E49408" t="s">
        <v>195</v>
      </c>
      <c r="F49408">
        <v>74</v>
      </c>
    </row>
    <row r="49409" spans="1:6">
      <c r="A49409" t="s">
        <v>178</v>
      </c>
      <c r="B49409">
        <v>2024</v>
      </c>
      <c r="C49409" s="10">
        <v>3</v>
      </c>
      <c r="D49409" t="s">
        <v>192</v>
      </c>
      <c r="E49409" t="s">
        <v>226</v>
      </c>
      <c r="F49409">
        <v>79.8</v>
      </c>
    </row>
    <row r="49410" spans="1:6">
      <c r="A49410" t="s">
        <v>187</v>
      </c>
      <c r="B49410">
        <v>2008</v>
      </c>
      <c r="C49410" s="10">
        <v>12</v>
      </c>
      <c r="D49410" t="s">
        <v>207</v>
      </c>
      <c r="E49410" t="s">
        <v>207</v>
      </c>
      <c r="F49410">
        <v>97.3</v>
      </c>
    </row>
    <row r="49411" spans="1:6">
      <c r="A49411" t="s">
        <v>183</v>
      </c>
      <c r="B49411">
        <v>2014</v>
      </c>
      <c r="C49411" s="10">
        <v>9</v>
      </c>
      <c r="D49411" t="s">
        <v>192</v>
      </c>
      <c r="E49411" t="s">
        <v>196</v>
      </c>
      <c r="F49411">
        <v>77.5</v>
      </c>
    </row>
    <row r="49412" spans="1:6">
      <c r="A49412" t="s">
        <v>178</v>
      </c>
      <c r="B49412">
        <v>2024</v>
      </c>
      <c r="C49412" s="10">
        <v>3</v>
      </c>
      <c r="D49412" t="s">
        <v>214</v>
      </c>
      <c r="E49412" t="s">
        <v>581</v>
      </c>
      <c r="F49412">
        <v>26.6</v>
      </c>
    </row>
    <row r="49413" spans="1:6">
      <c r="A49413" t="s">
        <v>187</v>
      </c>
      <c r="B49413">
        <v>2008</v>
      </c>
      <c r="C49413" s="10">
        <v>12</v>
      </c>
      <c r="D49413" t="s">
        <v>214</v>
      </c>
      <c r="E49413" t="s">
        <v>214</v>
      </c>
      <c r="F49413">
        <v>86.9</v>
      </c>
    </row>
    <row r="49414" spans="1:6">
      <c r="A49414" t="s">
        <v>183</v>
      </c>
      <c r="B49414">
        <v>2014</v>
      </c>
      <c r="C49414" s="10">
        <v>9</v>
      </c>
      <c r="D49414" t="s">
        <v>192</v>
      </c>
      <c r="E49414" t="s">
        <v>197</v>
      </c>
      <c r="F49414">
        <v>58.1</v>
      </c>
    </row>
    <row r="49415" spans="1:6">
      <c r="A49415" t="s">
        <v>178</v>
      </c>
      <c r="B49415">
        <v>2024</v>
      </c>
      <c r="C49415" s="10">
        <v>3</v>
      </c>
      <c r="D49415" t="s">
        <v>192</v>
      </c>
      <c r="E49415" t="s">
        <v>202</v>
      </c>
      <c r="F49415">
        <v>66.900000000000006</v>
      </c>
    </row>
    <row r="49416" spans="1:6">
      <c r="A49416" t="s">
        <v>183</v>
      </c>
      <c r="B49416">
        <v>2014</v>
      </c>
      <c r="C49416" s="10">
        <v>9</v>
      </c>
      <c r="D49416" t="s">
        <v>192</v>
      </c>
      <c r="E49416" t="s">
        <v>198</v>
      </c>
      <c r="F49416">
        <v>76</v>
      </c>
    </row>
    <row r="49417" spans="1:6">
      <c r="A49417" t="s">
        <v>178</v>
      </c>
      <c r="B49417">
        <v>2024</v>
      </c>
      <c r="C49417" s="10">
        <v>3</v>
      </c>
      <c r="D49417" t="s">
        <v>211</v>
      </c>
      <c r="E49417" t="s">
        <v>212</v>
      </c>
      <c r="F49417">
        <v>74.5</v>
      </c>
    </row>
    <row r="49418" spans="1:6">
      <c r="A49418" t="s">
        <v>187</v>
      </c>
      <c r="B49418">
        <v>2009</v>
      </c>
      <c r="C49418" s="10">
        <v>1</v>
      </c>
      <c r="D49418" t="s">
        <v>192</v>
      </c>
      <c r="E49418" t="s">
        <v>192</v>
      </c>
      <c r="F49418">
        <v>67.3</v>
      </c>
    </row>
    <row r="49419" spans="1:6">
      <c r="A49419" t="s">
        <v>183</v>
      </c>
      <c r="B49419">
        <v>2014</v>
      </c>
      <c r="C49419" s="10">
        <v>9</v>
      </c>
      <c r="D49419" t="s">
        <v>192</v>
      </c>
      <c r="E49419" t="s">
        <v>199</v>
      </c>
      <c r="F49419">
        <v>68.900000000000006</v>
      </c>
    </row>
    <row r="49420" spans="1:6">
      <c r="A49420" t="s">
        <v>178</v>
      </c>
      <c r="B49420">
        <v>2024</v>
      </c>
      <c r="C49420" s="10">
        <v>3</v>
      </c>
      <c r="D49420" t="s">
        <v>211</v>
      </c>
      <c r="E49420" t="s">
        <v>213</v>
      </c>
      <c r="F49420">
        <v>77.7</v>
      </c>
    </row>
    <row r="49421" spans="1:6">
      <c r="A49421" t="s">
        <v>187</v>
      </c>
      <c r="B49421">
        <v>2009</v>
      </c>
      <c r="C49421" s="10">
        <v>1</v>
      </c>
      <c r="D49421" t="s">
        <v>203</v>
      </c>
      <c r="E49421" t="s">
        <v>203</v>
      </c>
      <c r="F49421">
        <v>84</v>
      </c>
    </row>
    <row r="49422" spans="1:6">
      <c r="A49422" t="s">
        <v>183</v>
      </c>
      <c r="B49422">
        <v>2014</v>
      </c>
      <c r="C49422" s="10">
        <v>9</v>
      </c>
      <c r="D49422" t="s">
        <v>192</v>
      </c>
      <c r="E49422" t="s">
        <v>200</v>
      </c>
      <c r="F49422">
        <v>62.9</v>
      </c>
    </row>
    <row r="49423" spans="1:6">
      <c r="A49423" t="s">
        <v>187</v>
      </c>
      <c r="B49423">
        <v>2009</v>
      </c>
      <c r="C49423" s="10">
        <v>1</v>
      </c>
      <c r="D49423" t="s">
        <v>211</v>
      </c>
      <c r="E49423" t="s">
        <v>211</v>
      </c>
      <c r="F49423">
        <v>109.9</v>
      </c>
    </row>
    <row r="49424" spans="1:6">
      <c r="A49424" t="s">
        <v>183</v>
      </c>
      <c r="B49424">
        <v>2014</v>
      </c>
      <c r="C49424" s="10">
        <v>9</v>
      </c>
      <c r="D49424" t="s">
        <v>192</v>
      </c>
      <c r="E49424" t="s">
        <v>201</v>
      </c>
      <c r="F49424">
        <v>83.4</v>
      </c>
    </row>
    <row r="49425" spans="1:6">
      <c r="A49425" t="s">
        <v>178</v>
      </c>
      <c r="B49425">
        <v>2024</v>
      </c>
      <c r="C49425" s="10">
        <v>4</v>
      </c>
      <c r="D49425" t="s">
        <v>207</v>
      </c>
      <c r="E49425" t="s">
        <v>208</v>
      </c>
      <c r="F49425">
        <v>68.400000000000006</v>
      </c>
    </row>
    <row r="49426" spans="1:6">
      <c r="A49426" t="s">
        <v>187</v>
      </c>
      <c r="B49426">
        <v>2009</v>
      </c>
      <c r="C49426" s="10">
        <v>1</v>
      </c>
      <c r="D49426" t="s">
        <v>207</v>
      </c>
      <c r="E49426" t="s">
        <v>207</v>
      </c>
      <c r="F49426">
        <v>96.1</v>
      </c>
    </row>
    <row r="49427" spans="1:6">
      <c r="A49427" t="s">
        <v>183</v>
      </c>
      <c r="B49427">
        <v>2014</v>
      </c>
      <c r="C49427" s="10">
        <v>9</v>
      </c>
      <c r="D49427" t="s">
        <v>192</v>
      </c>
      <c r="E49427" t="s">
        <v>226</v>
      </c>
      <c r="F49427">
        <v>84</v>
      </c>
    </row>
    <row r="49428" spans="1:6">
      <c r="A49428" t="s">
        <v>178</v>
      </c>
      <c r="B49428">
        <v>2024</v>
      </c>
      <c r="C49428" s="10">
        <v>4</v>
      </c>
      <c r="D49428" t="s">
        <v>203</v>
      </c>
      <c r="E49428" t="s">
        <v>204</v>
      </c>
      <c r="F49428">
        <v>79.900000000000006</v>
      </c>
    </row>
    <row r="49429" spans="1:6">
      <c r="A49429" t="s">
        <v>187</v>
      </c>
      <c r="B49429">
        <v>2009</v>
      </c>
      <c r="C49429" s="10">
        <v>1</v>
      </c>
      <c r="D49429" t="s">
        <v>214</v>
      </c>
      <c r="E49429" t="s">
        <v>214</v>
      </c>
      <c r="F49429">
        <v>86.8</v>
      </c>
    </row>
    <row r="49430" spans="1:6">
      <c r="A49430" t="s">
        <v>183</v>
      </c>
      <c r="B49430">
        <v>2014</v>
      </c>
      <c r="C49430" s="10">
        <v>9</v>
      </c>
      <c r="D49430" t="s">
        <v>192</v>
      </c>
      <c r="E49430" t="s">
        <v>202</v>
      </c>
      <c r="F49430">
        <v>67.7</v>
      </c>
    </row>
    <row r="49431" spans="1:6">
      <c r="A49431" t="s">
        <v>178</v>
      </c>
      <c r="B49431">
        <v>2024</v>
      </c>
      <c r="C49431" s="10">
        <v>4</v>
      </c>
      <c r="D49431" t="s">
        <v>192</v>
      </c>
      <c r="E49431" t="s">
        <v>193</v>
      </c>
      <c r="F49431">
        <v>75.2</v>
      </c>
    </row>
    <row r="49432" spans="1:6">
      <c r="A49432" t="s">
        <v>183</v>
      </c>
      <c r="B49432">
        <v>2014</v>
      </c>
      <c r="C49432" s="10">
        <v>9</v>
      </c>
      <c r="D49432" t="s">
        <v>203</v>
      </c>
      <c r="E49432" t="s">
        <v>204</v>
      </c>
      <c r="F49432">
        <v>68.099999999999994</v>
      </c>
    </row>
    <row r="49433" spans="1:6">
      <c r="A49433" t="s">
        <v>178</v>
      </c>
      <c r="B49433">
        <v>2024</v>
      </c>
      <c r="C49433" s="10">
        <v>4</v>
      </c>
      <c r="D49433" t="s">
        <v>214</v>
      </c>
      <c r="E49433" t="s">
        <v>215</v>
      </c>
      <c r="F49433">
        <v>78.8</v>
      </c>
    </row>
    <row r="49434" spans="1:6">
      <c r="A49434" t="s">
        <v>187</v>
      </c>
      <c r="B49434">
        <v>2009</v>
      </c>
      <c r="C49434" s="10">
        <v>2</v>
      </c>
      <c r="D49434" t="s">
        <v>192</v>
      </c>
      <c r="E49434" t="s">
        <v>192</v>
      </c>
      <c r="F49434">
        <v>68</v>
      </c>
    </row>
    <row r="49435" spans="1:6">
      <c r="A49435" t="s">
        <v>183</v>
      </c>
      <c r="B49435">
        <v>2014</v>
      </c>
      <c r="C49435" s="10">
        <v>9</v>
      </c>
      <c r="D49435" t="s">
        <v>203</v>
      </c>
      <c r="E49435" t="s">
        <v>206</v>
      </c>
      <c r="F49435">
        <v>62</v>
      </c>
    </row>
    <row r="49436" spans="1:6">
      <c r="A49436" t="s">
        <v>178</v>
      </c>
      <c r="B49436">
        <v>2024</v>
      </c>
      <c r="C49436" s="10">
        <v>4</v>
      </c>
      <c r="D49436" t="s">
        <v>192</v>
      </c>
      <c r="E49436" t="s">
        <v>194</v>
      </c>
      <c r="F49436">
        <v>66.099999999999994</v>
      </c>
    </row>
    <row r="49437" spans="1:6">
      <c r="A49437" t="s">
        <v>187</v>
      </c>
      <c r="B49437">
        <v>2009</v>
      </c>
      <c r="C49437" s="10">
        <v>2</v>
      </c>
      <c r="D49437" t="s">
        <v>203</v>
      </c>
      <c r="E49437" t="s">
        <v>203</v>
      </c>
      <c r="F49437">
        <v>91.8</v>
      </c>
    </row>
    <row r="49438" spans="1:6">
      <c r="A49438" t="s">
        <v>183</v>
      </c>
      <c r="B49438">
        <v>2014</v>
      </c>
      <c r="C49438" s="10">
        <v>9</v>
      </c>
      <c r="D49438" t="s">
        <v>211</v>
      </c>
      <c r="E49438" t="s">
        <v>222</v>
      </c>
      <c r="F49438">
        <v>57.7</v>
      </c>
    </row>
    <row r="49439" spans="1:6">
      <c r="A49439" t="s">
        <v>178</v>
      </c>
      <c r="B49439">
        <v>2024</v>
      </c>
      <c r="C49439" s="10">
        <v>4</v>
      </c>
      <c r="D49439" t="s">
        <v>214</v>
      </c>
      <c r="E49439" t="s">
        <v>224</v>
      </c>
      <c r="F49439">
        <v>73.3</v>
      </c>
    </row>
    <row r="49440" spans="1:6">
      <c r="A49440" t="s">
        <v>187</v>
      </c>
      <c r="B49440">
        <v>2009</v>
      </c>
      <c r="C49440" s="10">
        <v>2</v>
      </c>
      <c r="D49440" t="s">
        <v>211</v>
      </c>
      <c r="E49440" t="s">
        <v>211</v>
      </c>
      <c r="F49440">
        <v>107.3</v>
      </c>
    </row>
    <row r="49441" spans="1:6">
      <c r="A49441" t="s">
        <v>183</v>
      </c>
      <c r="B49441">
        <v>2014</v>
      </c>
      <c r="C49441" s="10">
        <v>9</v>
      </c>
      <c r="D49441" t="s">
        <v>211</v>
      </c>
      <c r="E49441" t="s">
        <v>212</v>
      </c>
      <c r="F49441">
        <v>55.3</v>
      </c>
    </row>
    <row r="49442" spans="1:6">
      <c r="A49442" t="s">
        <v>178</v>
      </c>
      <c r="B49442">
        <v>2024</v>
      </c>
      <c r="C49442" s="10">
        <v>4</v>
      </c>
      <c r="D49442" t="s">
        <v>192</v>
      </c>
      <c r="E49442" t="s">
        <v>225</v>
      </c>
      <c r="F49442">
        <v>98.4</v>
      </c>
    </row>
    <row r="49443" spans="1:6">
      <c r="A49443" t="s">
        <v>187</v>
      </c>
      <c r="B49443">
        <v>2009</v>
      </c>
      <c r="C49443" s="10">
        <v>2</v>
      </c>
      <c r="D49443" t="s">
        <v>207</v>
      </c>
      <c r="E49443" t="s">
        <v>207</v>
      </c>
      <c r="F49443">
        <v>100.9</v>
      </c>
    </row>
    <row r="49444" spans="1:6">
      <c r="A49444" t="s">
        <v>183</v>
      </c>
      <c r="B49444">
        <v>2014</v>
      </c>
      <c r="C49444" s="10">
        <v>9</v>
      </c>
      <c r="D49444" t="s">
        <v>211</v>
      </c>
      <c r="E49444" t="s">
        <v>213</v>
      </c>
      <c r="F49444">
        <v>61</v>
      </c>
    </row>
    <row r="49445" spans="1:6">
      <c r="A49445" t="s">
        <v>178</v>
      </c>
      <c r="B49445">
        <v>2024</v>
      </c>
      <c r="C49445" s="10">
        <v>4</v>
      </c>
      <c r="D49445" t="s">
        <v>214</v>
      </c>
      <c r="E49445" t="s">
        <v>216</v>
      </c>
      <c r="F49445">
        <v>77</v>
      </c>
    </row>
    <row r="49446" spans="1:6">
      <c r="A49446" t="s">
        <v>187</v>
      </c>
      <c r="B49446">
        <v>2009</v>
      </c>
      <c r="C49446" s="10">
        <v>2</v>
      </c>
      <c r="D49446" t="s">
        <v>214</v>
      </c>
      <c r="E49446" t="s">
        <v>214</v>
      </c>
      <c r="F49446">
        <v>92.6</v>
      </c>
    </row>
    <row r="49447" spans="1:6">
      <c r="A49447" t="s">
        <v>183</v>
      </c>
      <c r="B49447">
        <v>2014</v>
      </c>
      <c r="C49447" s="10">
        <v>9</v>
      </c>
      <c r="D49447" t="s">
        <v>207</v>
      </c>
      <c r="E49447" t="s">
        <v>208</v>
      </c>
      <c r="F49447">
        <v>66.8</v>
      </c>
    </row>
    <row r="49448" spans="1:6">
      <c r="A49448" t="s">
        <v>178</v>
      </c>
      <c r="B49448">
        <v>2024</v>
      </c>
      <c r="C49448" s="10">
        <v>4</v>
      </c>
      <c r="D49448" t="s">
        <v>214</v>
      </c>
      <c r="E49448" t="s">
        <v>217</v>
      </c>
      <c r="F49448">
        <v>73.400000000000006</v>
      </c>
    </row>
    <row r="49449" spans="1:6">
      <c r="A49449" t="s">
        <v>183</v>
      </c>
      <c r="B49449">
        <v>2014</v>
      </c>
      <c r="C49449" s="10">
        <v>9</v>
      </c>
      <c r="D49449" t="s">
        <v>207</v>
      </c>
      <c r="E49449" t="s">
        <v>209</v>
      </c>
      <c r="F49449">
        <v>72.8</v>
      </c>
    </row>
    <row r="49450" spans="1:6">
      <c r="A49450" t="s">
        <v>178</v>
      </c>
      <c r="B49450">
        <v>2024</v>
      </c>
      <c r="C49450" s="10">
        <v>4</v>
      </c>
      <c r="D49450" t="s">
        <v>192</v>
      </c>
      <c r="E49450" t="s">
        <v>580</v>
      </c>
      <c r="F49450">
        <v>51.1</v>
      </c>
    </row>
    <row r="49451" spans="1:6">
      <c r="A49451" t="s">
        <v>187</v>
      </c>
      <c r="B49451">
        <v>2009</v>
      </c>
      <c r="C49451" s="10">
        <v>3</v>
      </c>
      <c r="D49451" t="s">
        <v>192</v>
      </c>
      <c r="E49451" t="s">
        <v>192</v>
      </c>
      <c r="F49451">
        <v>69.400000000000006</v>
      </c>
    </row>
    <row r="49452" spans="1:6">
      <c r="A49452" t="s">
        <v>183</v>
      </c>
      <c r="B49452">
        <v>2014</v>
      </c>
      <c r="C49452" s="10">
        <v>9</v>
      </c>
      <c r="D49452" t="s">
        <v>207</v>
      </c>
      <c r="E49452" t="s">
        <v>223</v>
      </c>
      <c r="F49452">
        <v>61.2</v>
      </c>
    </row>
    <row r="49453" spans="1:6">
      <c r="A49453" t="s">
        <v>178</v>
      </c>
      <c r="B49453">
        <v>2024</v>
      </c>
      <c r="C49453" s="10">
        <v>4</v>
      </c>
      <c r="D49453" t="s">
        <v>192</v>
      </c>
      <c r="E49453" t="s">
        <v>195</v>
      </c>
      <c r="F49453">
        <v>67.7</v>
      </c>
    </row>
    <row r="49454" spans="1:6">
      <c r="A49454" t="s">
        <v>187</v>
      </c>
      <c r="B49454">
        <v>2009</v>
      </c>
      <c r="C49454" s="10">
        <v>3</v>
      </c>
      <c r="D49454" t="s">
        <v>203</v>
      </c>
      <c r="E49454" t="s">
        <v>203</v>
      </c>
      <c r="F49454">
        <v>88.3</v>
      </c>
    </row>
    <row r="49455" spans="1:6">
      <c r="A49455" t="s">
        <v>183</v>
      </c>
      <c r="B49455">
        <v>2014</v>
      </c>
      <c r="C49455" s="10">
        <v>9</v>
      </c>
      <c r="D49455" t="s">
        <v>207</v>
      </c>
      <c r="E49455" t="s">
        <v>220</v>
      </c>
      <c r="F49455">
        <v>61.9</v>
      </c>
    </row>
    <row r="49456" spans="1:6">
      <c r="A49456" t="s">
        <v>178</v>
      </c>
      <c r="B49456">
        <v>2024</v>
      </c>
      <c r="C49456" s="10">
        <v>4</v>
      </c>
      <c r="D49456" t="s">
        <v>207</v>
      </c>
      <c r="E49456" t="s">
        <v>209</v>
      </c>
      <c r="F49456">
        <v>78.2</v>
      </c>
    </row>
    <row r="49457" spans="1:6">
      <c r="A49457" t="s">
        <v>187</v>
      </c>
      <c r="B49457">
        <v>2009</v>
      </c>
      <c r="C49457" s="10">
        <v>3</v>
      </c>
      <c r="D49457" t="s">
        <v>211</v>
      </c>
      <c r="E49457" t="s">
        <v>211</v>
      </c>
      <c r="F49457">
        <v>101.3</v>
      </c>
    </row>
    <row r="49458" spans="1:6">
      <c r="A49458" t="s">
        <v>183</v>
      </c>
      <c r="B49458">
        <v>2014</v>
      </c>
      <c r="C49458" s="10">
        <v>9</v>
      </c>
      <c r="D49458" t="s">
        <v>207</v>
      </c>
      <c r="E49458" t="s">
        <v>210</v>
      </c>
      <c r="F49458">
        <v>66.8</v>
      </c>
    </row>
    <row r="49459" spans="1:6">
      <c r="A49459" t="s">
        <v>178</v>
      </c>
      <c r="B49459">
        <v>2024</v>
      </c>
      <c r="C49459" s="10">
        <v>4</v>
      </c>
      <c r="D49459" t="s">
        <v>214</v>
      </c>
      <c r="E49459" t="s">
        <v>218</v>
      </c>
      <c r="F49459">
        <v>71</v>
      </c>
    </row>
    <row r="49460" spans="1:6">
      <c r="A49460" t="s">
        <v>187</v>
      </c>
      <c r="B49460">
        <v>2009</v>
      </c>
      <c r="C49460" s="10">
        <v>3</v>
      </c>
      <c r="D49460" t="s">
        <v>207</v>
      </c>
      <c r="E49460" t="s">
        <v>207</v>
      </c>
      <c r="F49460">
        <v>103.3</v>
      </c>
    </row>
    <row r="49461" spans="1:6">
      <c r="A49461" t="s">
        <v>183</v>
      </c>
      <c r="B49461">
        <v>2014</v>
      </c>
      <c r="C49461" s="10">
        <v>9</v>
      </c>
      <c r="D49461" t="s">
        <v>214</v>
      </c>
      <c r="E49461" t="s">
        <v>224</v>
      </c>
      <c r="F49461">
        <v>62.6</v>
      </c>
    </row>
    <row r="49462" spans="1:6">
      <c r="A49462" t="s">
        <v>178</v>
      </c>
      <c r="B49462">
        <v>2024</v>
      </c>
      <c r="C49462" s="10">
        <v>4</v>
      </c>
      <c r="D49462" t="s">
        <v>214</v>
      </c>
      <c r="E49462" t="s">
        <v>219</v>
      </c>
      <c r="F49462">
        <v>78.3</v>
      </c>
    </row>
    <row r="49463" spans="1:6">
      <c r="A49463" t="s">
        <v>187</v>
      </c>
      <c r="B49463">
        <v>2009</v>
      </c>
      <c r="C49463" s="10">
        <v>3</v>
      </c>
      <c r="D49463" t="s">
        <v>214</v>
      </c>
      <c r="E49463" t="s">
        <v>214</v>
      </c>
      <c r="F49463">
        <v>92.4</v>
      </c>
    </row>
    <row r="49464" spans="1:6">
      <c r="A49464" t="s">
        <v>183</v>
      </c>
      <c r="B49464">
        <v>2014</v>
      </c>
      <c r="C49464" s="10">
        <v>9</v>
      </c>
      <c r="D49464" t="s">
        <v>214</v>
      </c>
      <c r="E49464" t="s">
        <v>216</v>
      </c>
      <c r="F49464">
        <v>74.8</v>
      </c>
    </row>
    <row r="49465" spans="1:6">
      <c r="A49465" t="s">
        <v>178</v>
      </c>
      <c r="B49465">
        <v>2024</v>
      </c>
      <c r="C49465" s="10">
        <v>4</v>
      </c>
      <c r="D49465" t="s">
        <v>192</v>
      </c>
      <c r="E49465" t="s">
        <v>196</v>
      </c>
      <c r="F49465">
        <v>76.8</v>
      </c>
    </row>
    <row r="49466" spans="1:6">
      <c r="A49466" t="s">
        <v>183</v>
      </c>
      <c r="B49466">
        <v>2014</v>
      </c>
      <c r="C49466" s="10">
        <v>9</v>
      </c>
      <c r="D49466" t="s">
        <v>214</v>
      </c>
      <c r="E49466" t="s">
        <v>217</v>
      </c>
      <c r="F49466">
        <v>64.900000000000006</v>
      </c>
    </row>
    <row r="49467" spans="1:6">
      <c r="A49467" t="s">
        <v>178</v>
      </c>
      <c r="B49467">
        <v>2024</v>
      </c>
      <c r="C49467" s="10">
        <v>4</v>
      </c>
      <c r="D49467" t="s">
        <v>211</v>
      </c>
      <c r="E49467" t="s">
        <v>237</v>
      </c>
      <c r="F49467">
        <v>73.599999999999994</v>
      </c>
    </row>
    <row r="49468" spans="1:6">
      <c r="A49468" t="s">
        <v>187</v>
      </c>
      <c r="B49468">
        <v>2009</v>
      </c>
      <c r="C49468" s="10">
        <v>4</v>
      </c>
      <c r="D49468" t="s">
        <v>192</v>
      </c>
      <c r="E49468" t="s">
        <v>192</v>
      </c>
      <c r="F49468">
        <v>71</v>
      </c>
    </row>
    <row r="49469" spans="1:6">
      <c r="A49469" t="s">
        <v>183</v>
      </c>
      <c r="B49469">
        <v>2014</v>
      </c>
      <c r="C49469" s="10">
        <v>9</v>
      </c>
      <c r="D49469" t="s">
        <v>214</v>
      </c>
      <c r="E49469" t="s">
        <v>218</v>
      </c>
      <c r="F49469">
        <v>73</v>
      </c>
    </row>
    <row r="49470" spans="1:6">
      <c r="A49470" t="s">
        <v>178</v>
      </c>
      <c r="B49470">
        <v>2024</v>
      </c>
      <c r="C49470" s="10">
        <v>4</v>
      </c>
      <c r="D49470" t="s">
        <v>192</v>
      </c>
      <c r="E49470" t="s">
        <v>197</v>
      </c>
      <c r="F49470">
        <v>82.7</v>
      </c>
    </row>
    <row r="49471" spans="1:6">
      <c r="A49471" t="s">
        <v>187</v>
      </c>
      <c r="B49471">
        <v>2009</v>
      </c>
      <c r="C49471" s="10">
        <v>4</v>
      </c>
      <c r="D49471" t="s">
        <v>203</v>
      </c>
      <c r="E49471" t="s">
        <v>203</v>
      </c>
      <c r="F49471">
        <v>86.8</v>
      </c>
    </row>
    <row r="49472" spans="1:6">
      <c r="A49472" t="s">
        <v>183</v>
      </c>
      <c r="B49472">
        <v>2014</v>
      </c>
      <c r="C49472" s="10">
        <v>9</v>
      </c>
      <c r="D49472" t="s">
        <v>214</v>
      </c>
      <c r="E49472" t="s">
        <v>219</v>
      </c>
      <c r="F49472">
        <v>75.3</v>
      </c>
    </row>
    <row r="49473" spans="1:6">
      <c r="A49473" t="s">
        <v>178</v>
      </c>
      <c r="B49473">
        <v>2024</v>
      </c>
      <c r="C49473" s="10">
        <v>4</v>
      </c>
      <c r="D49473" t="s">
        <v>192</v>
      </c>
      <c r="E49473" t="s">
        <v>229</v>
      </c>
      <c r="F49473">
        <v>30.8</v>
      </c>
    </row>
    <row r="49474" spans="1:6">
      <c r="A49474" t="s">
        <v>187</v>
      </c>
      <c r="B49474">
        <v>2009</v>
      </c>
      <c r="C49474" s="10">
        <v>4</v>
      </c>
      <c r="D49474" t="s">
        <v>211</v>
      </c>
      <c r="E49474" t="s">
        <v>211</v>
      </c>
      <c r="F49474">
        <v>112.3</v>
      </c>
    </row>
    <row r="49475" spans="1:6">
      <c r="A49475" t="s">
        <v>183</v>
      </c>
      <c r="B49475">
        <v>2014</v>
      </c>
      <c r="C49475" s="10">
        <v>10</v>
      </c>
      <c r="D49475" t="s">
        <v>192</v>
      </c>
      <c r="E49475" t="s">
        <v>193</v>
      </c>
      <c r="F49475">
        <v>59.4</v>
      </c>
    </row>
    <row r="49476" spans="1:6">
      <c r="A49476" t="s">
        <v>178</v>
      </c>
      <c r="B49476">
        <v>2024</v>
      </c>
      <c r="C49476" s="10">
        <v>4</v>
      </c>
      <c r="D49476" t="s">
        <v>192</v>
      </c>
      <c r="E49476" t="s">
        <v>230</v>
      </c>
      <c r="F49476">
        <v>75.2</v>
      </c>
    </row>
    <row r="49477" spans="1:6">
      <c r="A49477" t="s">
        <v>187</v>
      </c>
      <c r="B49477">
        <v>2009</v>
      </c>
      <c r="C49477" s="10">
        <v>4</v>
      </c>
      <c r="D49477" t="s">
        <v>207</v>
      </c>
      <c r="E49477" t="s">
        <v>207</v>
      </c>
      <c r="F49477">
        <v>103.5</v>
      </c>
    </row>
    <row r="49478" spans="1:6">
      <c r="A49478" t="s">
        <v>183</v>
      </c>
      <c r="B49478">
        <v>2014</v>
      </c>
      <c r="C49478" s="10">
        <v>10</v>
      </c>
      <c r="D49478" t="s">
        <v>192</v>
      </c>
      <c r="E49478" t="s">
        <v>194</v>
      </c>
      <c r="F49478">
        <v>69.099999999999994</v>
      </c>
    </row>
    <row r="49479" spans="1:6">
      <c r="A49479" t="s">
        <v>178</v>
      </c>
      <c r="B49479">
        <v>2024</v>
      </c>
      <c r="C49479" s="10">
        <v>4</v>
      </c>
      <c r="D49479" t="s">
        <v>192</v>
      </c>
      <c r="E49479" t="s">
        <v>198</v>
      </c>
      <c r="F49479">
        <v>82</v>
      </c>
    </row>
    <row r="49480" spans="1:6">
      <c r="A49480" t="s">
        <v>187</v>
      </c>
      <c r="B49480">
        <v>2009</v>
      </c>
      <c r="C49480" s="10">
        <v>4</v>
      </c>
      <c r="D49480" t="s">
        <v>214</v>
      </c>
      <c r="E49480" t="s">
        <v>214</v>
      </c>
      <c r="F49480">
        <v>102.9</v>
      </c>
    </row>
    <row r="49481" spans="1:6">
      <c r="A49481" t="s">
        <v>183</v>
      </c>
      <c r="B49481">
        <v>2014</v>
      </c>
      <c r="C49481" s="10">
        <v>10</v>
      </c>
      <c r="D49481" t="s">
        <v>192</v>
      </c>
      <c r="E49481" t="s">
        <v>225</v>
      </c>
      <c r="F49481">
        <v>58.1</v>
      </c>
    </row>
    <row r="49482" spans="1:6">
      <c r="A49482" t="s">
        <v>178</v>
      </c>
      <c r="B49482">
        <v>2024</v>
      </c>
      <c r="C49482" s="10">
        <v>4</v>
      </c>
      <c r="D49482" t="s">
        <v>192</v>
      </c>
      <c r="E49482" t="s">
        <v>231</v>
      </c>
      <c r="F49482">
        <v>70.2</v>
      </c>
    </row>
    <row r="49483" spans="1:6">
      <c r="A49483" t="s">
        <v>183</v>
      </c>
      <c r="B49483">
        <v>2014</v>
      </c>
      <c r="C49483" s="10">
        <v>10</v>
      </c>
      <c r="D49483" t="s">
        <v>192</v>
      </c>
      <c r="E49483" t="s">
        <v>580</v>
      </c>
      <c r="F49483">
        <v>77.2</v>
      </c>
    </row>
    <row r="49484" spans="1:6">
      <c r="A49484" t="s">
        <v>178</v>
      </c>
      <c r="B49484">
        <v>2024</v>
      </c>
      <c r="C49484" s="10">
        <v>4</v>
      </c>
      <c r="D49484" t="s">
        <v>192</v>
      </c>
      <c r="E49484" t="s">
        <v>199</v>
      </c>
      <c r="F49484">
        <v>57.7</v>
      </c>
    </row>
    <row r="49485" spans="1:6">
      <c r="A49485" t="s">
        <v>187</v>
      </c>
      <c r="B49485">
        <v>2009</v>
      </c>
      <c r="C49485" s="10">
        <v>5</v>
      </c>
      <c r="D49485" t="s">
        <v>192</v>
      </c>
      <c r="E49485" t="s">
        <v>192</v>
      </c>
      <c r="F49485">
        <v>68.8</v>
      </c>
    </row>
    <row r="49486" spans="1:6">
      <c r="A49486" t="s">
        <v>183</v>
      </c>
      <c r="B49486">
        <v>2014</v>
      </c>
      <c r="C49486" s="10">
        <v>10</v>
      </c>
      <c r="D49486" t="s">
        <v>192</v>
      </c>
      <c r="E49486" t="s">
        <v>195</v>
      </c>
      <c r="F49486">
        <v>73.5</v>
      </c>
    </row>
    <row r="49487" spans="1:6">
      <c r="A49487" t="s">
        <v>178</v>
      </c>
      <c r="B49487">
        <v>2024</v>
      </c>
      <c r="C49487" s="10">
        <v>4</v>
      </c>
      <c r="D49487" t="s">
        <v>203</v>
      </c>
      <c r="E49487" t="s">
        <v>205</v>
      </c>
      <c r="F49487">
        <v>89.9</v>
      </c>
    </row>
    <row r="49488" spans="1:6">
      <c r="A49488" t="s">
        <v>187</v>
      </c>
      <c r="B49488">
        <v>2009</v>
      </c>
      <c r="C49488" s="10">
        <v>5</v>
      </c>
      <c r="D49488" t="s">
        <v>203</v>
      </c>
      <c r="E49488" t="s">
        <v>203</v>
      </c>
      <c r="F49488">
        <v>87.8</v>
      </c>
    </row>
    <row r="49489" spans="1:6">
      <c r="A49489" t="s">
        <v>183</v>
      </c>
      <c r="B49489">
        <v>2014</v>
      </c>
      <c r="C49489" s="10">
        <v>10</v>
      </c>
      <c r="D49489" t="s">
        <v>192</v>
      </c>
      <c r="E49489" t="s">
        <v>196</v>
      </c>
      <c r="F49489">
        <v>75.5</v>
      </c>
    </row>
    <row r="49490" spans="1:6">
      <c r="A49490" t="s">
        <v>178</v>
      </c>
      <c r="B49490">
        <v>2024</v>
      </c>
      <c r="C49490" s="10">
        <v>4</v>
      </c>
      <c r="D49490" t="s">
        <v>207</v>
      </c>
      <c r="E49490" t="s">
        <v>223</v>
      </c>
      <c r="F49490">
        <v>75.900000000000006</v>
      </c>
    </row>
    <row r="49491" spans="1:6">
      <c r="A49491" t="s">
        <v>187</v>
      </c>
      <c r="B49491">
        <v>2009</v>
      </c>
      <c r="C49491" s="10">
        <v>5</v>
      </c>
      <c r="D49491" t="s">
        <v>211</v>
      </c>
      <c r="E49491" t="s">
        <v>211</v>
      </c>
      <c r="F49491">
        <v>103.8</v>
      </c>
    </row>
    <row r="49492" spans="1:6">
      <c r="A49492" t="s">
        <v>183</v>
      </c>
      <c r="B49492">
        <v>2014</v>
      </c>
      <c r="C49492" s="10">
        <v>10</v>
      </c>
      <c r="D49492" t="s">
        <v>192</v>
      </c>
      <c r="E49492" t="s">
        <v>197</v>
      </c>
      <c r="F49492">
        <v>54.9</v>
      </c>
    </row>
    <row r="49493" spans="1:6">
      <c r="A49493" t="s">
        <v>178</v>
      </c>
      <c r="B49493">
        <v>2024</v>
      </c>
      <c r="C49493" s="10">
        <v>4</v>
      </c>
      <c r="D49493" t="s">
        <v>192</v>
      </c>
      <c r="E49493" t="s">
        <v>200</v>
      </c>
      <c r="F49493">
        <v>65.2</v>
      </c>
    </row>
    <row r="49494" spans="1:6">
      <c r="A49494" t="s">
        <v>187</v>
      </c>
      <c r="B49494">
        <v>2009</v>
      </c>
      <c r="C49494" s="10">
        <v>5</v>
      </c>
      <c r="D49494" t="s">
        <v>207</v>
      </c>
      <c r="E49494" t="s">
        <v>207</v>
      </c>
      <c r="F49494">
        <v>91</v>
      </c>
    </row>
    <row r="49495" spans="1:6">
      <c r="A49495" t="s">
        <v>183</v>
      </c>
      <c r="B49495">
        <v>2014</v>
      </c>
      <c r="C49495" s="10">
        <v>10</v>
      </c>
      <c r="D49495" t="s">
        <v>192</v>
      </c>
      <c r="E49495" t="s">
        <v>198</v>
      </c>
      <c r="F49495">
        <v>76.599999999999994</v>
      </c>
    </row>
    <row r="49496" spans="1:6">
      <c r="A49496" t="s">
        <v>178</v>
      </c>
      <c r="B49496">
        <v>2024</v>
      </c>
      <c r="C49496" s="10">
        <v>4</v>
      </c>
      <c r="D49496" t="s">
        <v>192</v>
      </c>
      <c r="E49496" t="s">
        <v>232</v>
      </c>
      <c r="F49496">
        <v>72.2</v>
      </c>
    </row>
    <row r="49497" spans="1:6">
      <c r="A49497" t="s">
        <v>187</v>
      </c>
      <c r="B49497">
        <v>2009</v>
      </c>
      <c r="C49497" s="10">
        <v>5</v>
      </c>
      <c r="D49497" t="s">
        <v>214</v>
      </c>
      <c r="E49497" t="s">
        <v>214</v>
      </c>
      <c r="F49497">
        <v>99.2</v>
      </c>
    </row>
    <row r="49498" spans="1:6">
      <c r="A49498" t="s">
        <v>183</v>
      </c>
      <c r="B49498">
        <v>2014</v>
      </c>
      <c r="C49498" s="10">
        <v>10</v>
      </c>
      <c r="D49498" t="s">
        <v>192</v>
      </c>
      <c r="E49498" t="s">
        <v>199</v>
      </c>
      <c r="F49498">
        <v>65.3</v>
      </c>
    </row>
    <row r="49499" spans="1:6">
      <c r="A49499" t="s">
        <v>178</v>
      </c>
      <c r="B49499">
        <v>2024</v>
      </c>
      <c r="C49499" s="10">
        <v>4</v>
      </c>
      <c r="D49499" t="s">
        <v>192</v>
      </c>
      <c r="E49499" t="s">
        <v>201</v>
      </c>
      <c r="F49499">
        <v>69.099999999999994</v>
      </c>
    </row>
    <row r="49500" spans="1:6">
      <c r="A49500" t="s">
        <v>183</v>
      </c>
      <c r="B49500">
        <v>2014</v>
      </c>
      <c r="C49500" s="10">
        <v>10</v>
      </c>
      <c r="D49500" t="s">
        <v>192</v>
      </c>
      <c r="E49500" t="s">
        <v>200</v>
      </c>
      <c r="F49500">
        <v>59.9</v>
      </c>
    </row>
    <row r="49501" spans="1:6">
      <c r="A49501" t="s">
        <v>178</v>
      </c>
      <c r="B49501">
        <v>2024</v>
      </c>
      <c r="C49501" s="10">
        <v>4</v>
      </c>
      <c r="D49501" t="s">
        <v>211</v>
      </c>
      <c r="E49501" t="s">
        <v>222</v>
      </c>
      <c r="F49501">
        <v>76</v>
      </c>
    </row>
    <row r="49502" spans="1:6">
      <c r="A49502" t="s">
        <v>187</v>
      </c>
      <c r="B49502">
        <v>2009</v>
      </c>
      <c r="C49502" s="10">
        <v>6</v>
      </c>
      <c r="D49502" t="s">
        <v>192</v>
      </c>
      <c r="E49502" t="s">
        <v>192</v>
      </c>
      <c r="F49502">
        <v>66.900000000000006</v>
      </c>
    </row>
    <row r="49503" spans="1:6">
      <c r="A49503" t="s">
        <v>183</v>
      </c>
      <c r="B49503">
        <v>2014</v>
      </c>
      <c r="C49503" s="10">
        <v>10</v>
      </c>
      <c r="D49503" t="s">
        <v>192</v>
      </c>
      <c r="E49503" t="s">
        <v>201</v>
      </c>
      <c r="F49503">
        <v>76.5</v>
      </c>
    </row>
    <row r="49504" spans="1:6">
      <c r="A49504" t="s">
        <v>178</v>
      </c>
      <c r="B49504">
        <v>2024</v>
      </c>
      <c r="C49504" s="10">
        <v>4</v>
      </c>
      <c r="D49504" t="s">
        <v>207</v>
      </c>
      <c r="E49504" t="s">
        <v>220</v>
      </c>
      <c r="F49504">
        <v>77.3</v>
      </c>
    </row>
    <row r="49505" spans="1:6">
      <c r="A49505" t="s">
        <v>187</v>
      </c>
      <c r="B49505">
        <v>2009</v>
      </c>
      <c r="C49505" s="10">
        <v>6</v>
      </c>
      <c r="D49505" t="s">
        <v>203</v>
      </c>
      <c r="E49505" t="s">
        <v>203</v>
      </c>
      <c r="F49505">
        <v>82.1</v>
      </c>
    </row>
    <row r="49506" spans="1:6">
      <c r="A49506" t="s">
        <v>183</v>
      </c>
      <c r="B49506">
        <v>2014</v>
      </c>
      <c r="C49506" s="10">
        <v>10</v>
      </c>
      <c r="D49506" t="s">
        <v>192</v>
      </c>
      <c r="E49506" t="s">
        <v>226</v>
      </c>
      <c r="F49506">
        <v>58.9</v>
      </c>
    </row>
    <row r="49507" spans="1:6">
      <c r="A49507" t="s">
        <v>178</v>
      </c>
      <c r="B49507">
        <v>2024</v>
      </c>
      <c r="C49507" s="10">
        <v>4</v>
      </c>
      <c r="D49507" t="s">
        <v>207</v>
      </c>
      <c r="E49507" t="s">
        <v>210</v>
      </c>
      <c r="F49507">
        <v>73.599999999999994</v>
      </c>
    </row>
    <row r="49508" spans="1:6">
      <c r="A49508" t="s">
        <v>187</v>
      </c>
      <c r="B49508">
        <v>2009</v>
      </c>
      <c r="C49508" s="10">
        <v>6</v>
      </c>
      <c r="D49508" t="s">
        <v>211</v>
      </c>
      <c r="E49508" t="s">
        <v>211</v>
      </c>
      <c r="F49508">
        <v>104.3</v>
      </c>
    </row>
    <row r="49509" spans="1:6">
      <c r="A49509" t="s">
        <v>183</v>
      </c>
      <c r="B49509">
        <v>2014</v>
      </c>
      <c r="C49509" s="10">
        <v>10</v>
      </c>
      <c r="D49509" t="s">
        <v>192</v>
      </c>
      <c r="E49509" t="s">
        <v>202</v>
      </c>
      <c r="F49509">
        <v>64.400000000000006</v>
      </c>
    </row>
    <row r="49510" spans="1:6">
      <c r="A49510" t="s">
        <v>178</v>
      </c>
      <c r="B49510">
        <v>2024</v>
      </c>
      <c r="C49510" s="10">
        <v>4</v>
      </c>
      <c r="D49510" t="s">
        <v>192</v>
      </c>
      <c r="E49510" t="s">
        <v>233</v>
      </c>
      <c r="F49510">
        <v>45.3</v>
      </c>
    </row>
    <row r="49511" spans="1:6">
      <c r="A49511" t="s">
        <v>187</v>
      </c>
      <c r="B49511">
        <v>2009</v>
      </c>
      <c r="C49511" s="10">
        <v>6</v>
      </c>
      <c r="D49511" t="s">
        <v>207</v>
      </c>
      <c r="E49511" t="s">
        <v>207</v>
      </c>
      <c r="F49511">
        <v>96.8</v>
      </c>
    </row>
    <row r="49512" spans="1:6">
      <c r="A49512" t="s">
        <v>183</v>
      </c>
      <c r="B49512">
        <v>2014</v>
      </c>
      <c r="C49512" s="10">
        <v>10</v>
      </c>
      <c r="D49512" t="s">
        <v>203</v>
      </c>
      <c r="E49512" t="s">
        <v>204</v>
      </c>
      <c r="F49512">
        <v>67.400000000000006</v>
      </c>
    </row>
    <row r="49513" spans="1:6">
      <c r="A49513" t="s">
        <v>178</v>
      </c>
      <c r="B49513">
        <v>2024</v>
      </c>
      <c r="C49513" s="10">
        <v>4</v>
      </c>
      <c r="D49513" t="s">
        <v>192</v>
      </c>
      <c r="E49513" t="s">
        <v>234</v>
      </c>
      <c r="F49513">
        <v>62.1</v>
      </c>
    </row>
    <row r="49514" spans="1:6">
      <c r="A49514" t="s">
        <v>187</v>
      </c>
      <c r="B49514">
        <v>2009</v>
      </c>
      <c r="C49514" s="10">
        <v>6</v>
      </c>
      <c r="D49514" t="s">
        <v>214</v>
      </c>
      <c r="E49514" t="s">
        <v>214</v>
      </c>
      <c r="F49514">
        <v>97.8</v>
      </c>
    </row>
    <row r="49515" spans="1:6">
      <c r="A49515" t="s">
        <v>183</v>
      </c>
      <c r="B49515">
        <v>2014</v>
      </c>
      <c r="C49515" s="10">
        <v>10</v>
      </c>
      <c r="D49515" t="s">
        <v>203</v>
      </c>
      <c r="E49515" t="s">
        <v>205</v>
      </c>
      <c r="F49515" t="s">
        <v>227</v>
      </c>
    </row>
    <row r="49516" spans="1:6">
      <c r="A49516" t="s">
        <v>178</v>
      </c>
      <c r="B49516">
        <v>2024</v>
      </c>
      <c r="C49516" s="10">
        <v>4</v>
      </c>
      <c r="D49516" t="s">
        <v>203</v>
      </c>
      <c r="E49516" t="s">
        <v>206</v>
      </c>
      <c r="F49516">
        <v>82.9</v>
      </c>
    </row>
    <row r="49517" spans="1:6">
      <c r="A49517" t="s">
        <v>183</v>
      </c>
      <c r="B49517">
        <v>2014</v>
      </c>
      <c r="C49517" s="10">
        <v>10</v>
      </c>
      <c r="D49517" t="s">
        <v>203</v>
      </c>
      <c r="E49517" t="s">
        <v>206</v>
      </c>
      <c r="F49517">
        <v>59.9</v>
      </c>
    </row>
    <row r="49518" spans="1:6">
      <c r="A49518" t="s">
        <v>178</v>
      </c>
      <c r="B49518">
        <v>2024</v>
      </c>
      <c r="C49518" s="10">
        <v>4</v>
      </c>
      <c r="D49518" t="s">
        <v>192</v>
      </c>
      <c r="E49518" t="s">
        <v>226</v>
      </c>
      <c r="F49518">
        <v>85.4</v>
      </c>
    </row>
    <row r="49519" spans="1:6">
      <c r="A49519" t="s">
        <v>187</v>
      </c>
      <c r="B49519">
        <v>2009</v>
      </c>
      <c r="C49519" s="10">
        <v>7</v>
      </c>
      <c r="D49519" t="s">
        <v>192</v>
      </c>
      <c r="E49519" t="s">
        <v>192</v>
      </c>
      <c r="F49519">
        <v>63</v>
      </c>
    </row>
    <row r="49520" spans="1:6">
      <c r="A49520" t="s">
        <v>183</v>
      </c>
      <c r="B49520">
        <v>2014</v>
      </c>
      <c r="C49520" s="10">
        <v>10</v>
      </c>
      <c r="D49520" t="s">
        <v>211</v>
      </c>
      <c r="E49520" t="s">
        <v>222</v>
      </c>
      <c r="F49520">
        <v>55.6</v>
      </c>
    </row>
    <row r="49521" spans="1:6">
      <c r="A49521" t="s">
        <v>178</v>
      </c>
      <c r="B49521">
        <v>2024</v>
      </c>
      <c r="C49521" s="10">
        <v>4</v>
      </c>
      <c r="D49521" t="s">
        <v>214</v>
      </c>
      <c r="E49521" t="s">
        <v>581</v>
      </c>
      <c r="F49521">
        <v>36.799999999999997</v>
      </c>
    </row>
    <row r="49522" spans="1:6">
      <c r="A49522" t="s">
        <v>187</v>
      </c>
      <c r="B49522">
        <v>2009</v>
      </c>
      <c r="C49522" s="10">
        <v>7</v>
      </c>
      <c r="D49522" t="s">
        <v>203</v>
      </c>
      <c r="E49522" t="s">
        <v>203</v>
      </c>
      <c r="F49522">
        <v>79.5</v>
      </c>
    </row>
    <row r="49523" spans="1:6">
      <c r="A49523" t="s">
        <v>183</v>
      </c>
      <c r="B49523">
        <v>2014</v>
      </c>
      <c r="C49523" s="10">
        <v>10</v>
      </c>
      <c r="D49523" t="s">
        <v>211</v>
      </c>
      <c r="E49523" t="s">
        <v>212</v>
      </c>
      <c r="F49523">
        <v>54.8</v>
      </c>
    </row>
    <row r="49524" spans="1:6">
      <c r="A49524" t="s">
        <v>178</v>
      </c>
      <c r="B49524">
        <v>2024</v>
      </c>
      <c r="C49524" s="10">
        <v>4</v>
      </c>
      <c r="D49524" t="s">
        <v>192</v>
      </c>
      <c r="E49524" t="s">
        <v>202</v>
      </c>
      <c r="F49524">
        <v>68.5</v>
      </c>
    </row>
    <row r="49525" spans="1:6">
      <c r="A49525" t="s">
        <v>187</v>
      </c>
      <c r="B49525">
        <v>2009</v>
      </c>
      <c r="C49525" s="10">
        <v>7</v>
      </c>
      <c r="D49525" t="s">
        <v>211</v>
      </c>
      <c r="E49525" t="s">
        <v>211</v>
      </c>
      <c r="F49525">
        <v>96.9</v>
      </c>
    </row>
    <row r="49526" spans="1:6">
      <c r="A49526" t="s">
        <v>183</v>
      </c>
      <c r="B49526">
        <v>2014</v>
      </c>
      <c r="C49526" s="10">
        <v>10</v>
      </c>
      <c r="D49526" t="s">
        <v>211</v>
      </c>
      <c r="E49526" t="s">
        <v>213</v>
      </c>
      <c r="F49526">
        <v>58.9</v>
      </c>
    </row>
    <row r="49527" spans="1:6">
      <c r="A49527" t="s">
        <v>178</v>
      </c>
      <c r="B49527">
        <v>2024</v>
      </c>
      <c r="C49527" s="10">
        <v>4</v>
      </c>
      <c r="D49527" t="s">
        <v>211</v>
      </c>
      <c r="E49527" t="s">
        <v>212</v>
      </c>
      <c r="F49527">
        <v>76.8</v>
      </c>
    </row>
    <row r="49528" spans="1:6">
      <c r="A49528" t="s">
        <v>187</v>
      </c>
      <c r="B49528">
        <v>2009</v>
      </c>
      <c r="C49528" s="10">
        <v>7</v>
      </c>
      <c r="D49528" t="s">
        <v>207</v>
      </c>
      <c r="E49528" t="s">
        <v>207</v>
      </c>
      <c r="F49528">
        <v>85.5</v>
      </c>
    </row>
    <row r="49529" spans="1:6">
      <c r="A49529" t="s">
        <v>183</v>
      </c>
      <c r="B49529">
        <v>2014</v>
      </c>
      <c r="C49529" s="10">
        <v>10</v>
      </c>
      <c r="D49529" t="s">
        <v>207</v>
      </c>
      <c r="E49529" t="s">
        <v>208</v>
      </c>
      <c r="F49529">
        <v>64.599999999999994</v>
      </c>
    </row>
    <row r="49530" spans="1:6">
      <c r="A49530" t="s">
        <v>178</v>
      </c>
      <c r="B49530">
        <v>2024</v>
      </c>
      <c r="C49530" s="10">
        <v>4</v>
      </c>
      <c r="D49530" t="s">
        <v>211</v>
      </c>
      <c r="E49530" t="s">
        <v>213</v>
      </c>
      <c r="F49530">
        <v>73.400000000000006</v>
      </c>
    </row>
    <row r="49531" spans="1:6">
      <c r="A49531" t="s">
        <v>187</v>
      </c>
      <c r="B49531">
        <v>2009</v>
      </c>
      <c r="C49531" s="10">
        <v>7</v>
      </c>
      <c r="D49531" t="s">
        <v>214</v>
      </c>
      <c r="E49531" t="s">
        <v>214</v>
      </c>
      <c r="F49531">
        <v>95</v>
      </c>
    </row>
    <row r="49532" spans="1:6">
      <c r="A49532" t="s">
        <v>183</v>
      </c>
      <c r="B49532">
        <v>2014</v>
      </c>
      <c r="C49532" s="10">
        <v>10</v>
      </c>
      <c r="D49532" t="s">
        <v>207</v>
      </c>
      <c r="E49532" t="s">
        <v>209</v>
      </c>
      <c r="F49532">
        <v>69.5</v>
      </c>
    </row>
    <row r="49533" spans="1:6">
      <c r="A49533" t="s">
        <v>183</v>
      </c>
      <c r="B49533">
        <v>2014</v>
      </c>
      <c r="C49533" s="10">
        <v>10</v>
      </c>
      <c r="D49533" t="s">
        <v>207</v>
      </c>
      <c r="E49533" t="s">
        <v>223</v>
      </c>
      <c r="F49533">
        <v>58.5</v>
      </c>
    </row>
    <row r="49534" spans="1:6">
      <c r="A49534" t="s">
        <v>178</v>
      </c>
      <c r="B49534">
        <v>2024</v>
      </c>
      <c r="C49534" s="10">
        <v>5</v>
      </c>
      <c r="D49534" t="s">
        <v>207</v>
      </c>
      <c r="E49534" t="s">
        <v>208</v>
      </c>
      <c r="F49534">
        <v>67.599999999999994</v>
      </c>
    </row>
    <row r="49535" spans="1:6">
      <c r="A49535" t="s">
        <v>187</v>
      </c>
      <c r="B49535">
        <v>2009</v>
      </c>
      <c r="C49535" s="10">
        <v>8</v>
      </c>
      <c r="D49535" t="s">
        <v>192</v>
      </c>
      <c r="E49535" t="s">
        <v>192</v>
      </c>
      <c r="F49535">
        <v>66</v>
      </c>
    </row>
    <row r="49536" spans="1:6">
      <c r="A49536" t="s">
        <v>183</v>
      </c>
      <c r="B49536">
        <v>2014</v>
      </c>
      <c r="C49536" s="10">
        <v>10</v>
      </c>
      <c r="D49536" t="s">
        <v>207</v>
      </c>
      <c r="E49536" t="s">
        <v>220</v>
      </c>
      <c r="F49536">
        <v>57.6</v>
      </c>
    </row>
    <row r="49537" spans="1:6">
      <c r="A49537" t="s">
        <v>178</v>
      </c>
      <c r="B49537">
        <v>2024</v>
      </c>
      <c r="C49537" s="10">
        <v>5</v>
      </c>
      <c r="D49537" t="s">
        <v>203</v>
      </c>
      <c r="E49537" t="s">
        <v>204</v>
      </c>
      <c r="F49537">
        <v>84.7</v>
      </c>
    </row>
    <row r="49538" spans="1:6">
      <c r="A49538" t="s">
        <v>187</v>
      </c>
      <c r="B49538">
        <v>2009</v>
      </c>
      <c r="C49538" s="10">
        <v>8</v>
      </c>
      <c r="D49538" t="s">
        <v>203</v>
      </c>
      <c r="E49538" t="s">
        <v>203</v>
      </c>
      <c r="F49538">
        <v>89.1</v>
      </c>
    </row>
    <row r="49539" spans="1:6">
      <c r="A49539" t="s">
        <v>183</v>
      </c>
      <c r="B49539">
        <v>2014</v>
      </c>
      <c r="C49539" s="10">
        <v>10</v>
      </c>
      <c r="D49539" t="s">
        <v>207</v>
      </c>
      <c r="E49539" t="s">
        <v>210</v>
      </c>
      <c r="F49539">
        <v>62.4</v>
      </c>
    </row>
    <row r="49540" spans="1:6">
      <c r="A49540" t="s">
        <v>178</v>
      </c>
      <c r="B49540">
        <v>2024</v>
      </c>
      <c r="C49540" s="10">
        <v>5</v>
      </c>
      <c r="D49540" t="s">
        <v>192</v>
      </c>
      <c r="E49540" t="s">
        <v>193</v>
      </c>
      <c r="F49540">
        <v>65.8</v>
      </c>
    </row>
    <row r="49541" spans="1:6">
      <c r="A49541" t="s">
        <v>187</v>
      </c>
      <c r="B49541">
        <v>2009</v>
      </c>
      <c r="C49541" s="10">
        <v>8</v>
      </c>
      <c r="D49541" t="s">
        <v>211</v>
      </c>
      <c r="E49541" t="s">
        <v>211</v>
      </c>
      <c r="F49541">
        <v>101.9</v>
      </c>
    </row>
    <row r="49542" spans="1:6">
      <c r="A49542" t="s">
        <v>183</v>
      </c>
      <c r="B49542">
        <v>2014</v>
      </c>
      <c r="C49542" s="10">
        <v>10</v>
      </c>
      <c r="D49542" t="s">
        <v>214</v>
      </c>
      <c r="E49542" t="s">
        <v>224</v>
      </c>
      <c r="F49542">
        <v>65.599999999999994</v>
      </c>
    </row>
    <row r="49543" spans="1:6">
      <c r="A49543" t="s">
        <v>178</v>
      </c>
      <c r="B49543">
        <v>2024</v>
      </c>
      <c r="C49543" s="10">
        <v>5</v>
      </c>
      <c r="D49543" t="s">
        <v>214</v>
      </c>
      <c r="E49543" t="s">
        <v>215</v>
      </c>
      <c r="F49543">
        <v>59.4</v>
      </c>
    </row>
    <row r="49544" spans="1:6">
      <c r="A49544" t="s">
        <v>187</v>
      </c>
      <c r="B49544">
        <v>2009</v>
      </c>
      <c r="C49544" s="10">
        <v>8</v>
      </c>
      <c r="D49544" t="s">
        <v>207</v>
      </c>
      <c r="E49544" t="s">
        <v>207</v>
      </c>
      <c r="F49544">
        <v>93.4</v>
      </c>
    </row>
    <row r="49545" spans="1:6">
      <c r="A49545" t="s">
        <v>183</v>
      </c>
      <c r="B49545">
        <v>2014</v>
      </c>
      <c r="C49545" s="10">
        <v>10</v>
      </c>
      <c r="D49545" t="s">
        <v>214</v>
      </c>
      <c r="E49545" t="s">
        <v>216</v>
      </c>
      <c r="F49545">
        <v>75.400000000000006</v>
      </c>
    </row>
    <row r="49546" spans="1:6">
      <c r="A49546" t="s">
        <v>178</v>
      </c>
      <c r="B49546">
        <v>2024</v>
      </c>
      <c r="C49546" s="10">
        <v>5</v>
      </c>
      <c r="D49546" t="s">
        <v>192</v>
      </c>
      <c r="E49546" t="s">
        <v>194</v>
      </c>
      <c r="F49546">
        <v>64.400000000000006</v>
      </c>
    </row>
    <row r="49547" spans="1:6">
      <c r="A49547" t="s">
        <v>187</v>
      </c>
      <c r="B49547">
        <v>2009</v>
      </c>
      <c r="C49547" s="10">
        <v>8</v>
      </c>
      <c r="D49547" t="s">
        <v>214</v>
      </c>
      <c r="E49547" t="s">
        <v>214</v>
      </c>
      <c r="F49547">
        <v>100.6</v>
      </c>
    </row>
    <row r="49548" spans="1:6">
      <c r="A49548" t="s">
        <v>183</v>
      </c>
      <c r="B49548">
        <v>2014</v>
      </c>
      <c r="C49548" s="10">
        <v>10</v>
      </c>
      <c r="D49548" t="s">
        <v>214</v>
      </c>
      <c r="E49548" t="s">
        <v>217</v>
      </c>
      <c r="F49548">
        <v>65</v>
      </c>
    </row>
    <row r="49549" spans="1:6">
      <c r="A49549" t="s">
        <v>178</v>
      </c>
      <c r="B49549">
        <v>2024</v>
      </c>
      <c r="C49549" s="10">
        <v>5</v>
      </c>
      <c r="D49549" t="s">
        <v>214</v>
      </c>
      <c r="E49549" t="s">
        <v>224</v>
      </c>
      <c r="F49549">
        <v>59.1</v>
      </c>
    </row>
    <row r="49550" spans="1:6">
      <c r="A49550" t="s">
        <v>183</v>
      </c>
      <c r="B49550">
        <v>2014</v>
      </c>
      <c r="C49550" s="10">
        <v>10</v>
      </c>
      <c r="D49550" t="s">
        <v>214</v>
      </c>
      <c r="E49550" t="s">
        <v>218</v>
      </c>
      <c r="F49550">
        <v>71.5</v>
      </c>
    </row>
    <row r="49551" spans="1:6">
      <c r="A49551" t="s">
        <v>178</v>
      </c>
      <c r="B49551">
        <v>2024</v>
      </c>
      <c r="C49551" s="10">
        <v>5</v>
      </c>
      <c r="D49551" t="s">
        <v>192</v>
      </c>
      <c r="E49551" t="s">
        <v>225</v>
      </c>
      <c r="F49551">
        <v>81.900000000000006</v>
      </c>
    </row>
    <row r="49552" spans="1:6">
      <c r="A49552" t="s">
        <v>187</v>
      </c>
      <c r="B49552">
        <v>2009</v>
      </c>
      <c r="C49552" s="10">
        <v>9</v>
      </c>
      <c r="D49552" t="s">
        <v>192</v>
      </c>
      <c r="E49552" t="s">
        <v>192</v>
      </c>
      <c r="F49552">
        <v>69.5</v>
      </c>
    </row>
    <row r="49553" spans="1:6">
      <c r="A49553" t="s">
        <v>183</v>
      </c>
      <c r="B49553">
        <v>2014</v>
      </c>
      <c r="C49553" s="10">
        <v>10</v>
      </c>
      <c r="D49553" t="s">
        <v>214</v>
      </c>
      <c r="E49553" t="s">
        <v>219</v>
      </c>
      <c r="F49553">
        <v>73.8</v>
      </c>
    </row>
    <row r="49554" spans="1:6">
      <c r="A49554" t="s">
        <v>178</v>
      </c>
      <c r="B49554">
        <v>2024</v>
      </c>
      <c r="C49554" s="10">
        <v>5</v>
      </c>
      <c r="D49554" t="s">
        <v>214</v>
      </c>
      <c r="E49554" t="s">
        <v>216</v>
      </c>
      <c r="F49554">
        <v>72.599999999999994</v>
      </c>
    </row>
    <row r="49555" spans="1:6">
      <c r="A49555" t="s">
        <v>187</v>
      </c>
      <c r="B49555">
        <v>2009</v>
      </c>
      <c r="C49555" s="10">
        <v>9</v>
      </c>
      <c r="D49555" t="s">
        <v>203</v>
      </c>
      <c r="E49555" t="s">
        <v>203</v>
      </c>
      <c r="F49555">
        <v>89.8</v>
      </c>
    </row>
    <row r="49556" spans="1:6">
      <c r="A49556" t="s">
        <v>183</v>
      </c>
      <c r="B49556">
        <v>2014</v>
      </c>
      <c r="C49556" s="10">
        <v>11</v>
      </c>
      <c r="D49556" t="s">
        <v>192</v>
      </c>
      <c r="E49556" t="s">
        <v>193</v>
      </c>
      <c r="F49556">
        <v>58.4</v>
      </c>
    </row>
    <row r="49557" spans="1:6">
      <c r="A49557" t="s">
        <v>178</v>
      </c>
      <c r="B49557">
        <v>2024</v>
      </c>
      <c r="C49557" s="10">
        <v>5</v>
      </c>
      <c r="D49557" t="s">
        <v>214</v>
      </c>
      <c r="E49557" t="s">
        <v>217</v>
      </c>
      <c r="F49557">
        <v>61.3</v>
      </c>
    </row>
    <row r="49558" spans="1:6">
      <c r="A49558" t="s">
        <v>187</v>
      </c>
      <c r="B49558">
        <v>2009</v>
      </c>
      <c r="C49558" s="10">
        <v>9</v>
      </c>
      <c r="D49558" t="s">
        <v>211</v>
      </c>
      <c r="E49558" t="s">
        <v>211</v>
      </c>
      <c r="F49558">
        <v>111.6</v>
      </c>
    </row>
    <row r="49559" spans="1:6">
      <c r="A49559" t="s">
        <v>183</v>
      </c>
      <c r="B49559">
        <v>2014</v>
      </c>
      <c r="C49559" s="10">
        <v>11</v>
      </c>
      <c r="D49559" t="s">
        <v>192</v>
      </c>
      <c r="E49559" t="s">
        <v>194</v>
      </c>
      <c r="F49559">
        <v>73.2</v>
      </c>
    </row>
    <row r="49560" spans="1:6">
      <c r="A49560" t="s">
        <v>178</v>
      </c>
      <c r="B49560">
        <v>2024</v>
      </c>
      <c r="C49560" s="10">
        <v>5</v>
      </c>
      <c r="D49560" t="s">
        <v>192</v>
      </c>
      <c r="E49560" t="s">
        <v>580</v>
      </c>
      <c r="F49560">
        <v>48.8</v>
      </c>
    </row>
    <row r="49561" spans="1:6">
      <c r="A49561" t="s">
        <v>187</v>
      </c>
      <c r="B49561">
        <v>2009</v>
      </c>
      <c r="C49561" s="10">
        <v>9</v>
      </c>
      <c r="D49561" t="s">
        <v>207</v>
      </c>
      <c r="E49561" t="s">
        <v>207</v>
      </c>
      <c r="F49561">
        <v>106</v>
      </c>
    </row>
    <row r="49562" spans="1:6">
      <c r="A49562" t="s">
        <v>183</v>
      </c>
      <c r="B49562">
        <v>2014</v>
      </c>
      <c r="C49562" s="10">
        <v>11</v>
      </c>
      <c r="D49562" t="s">
        <v>192</v>
      </c>
      <c r="E49562" t="s">
        <v>225</v>
      </c>
      <c r="F49562">
        <v>61.9</v>
      </c>
    </row>
    <row r="49563" spans="1:6">
      <c r="A49563" t="s">
        <v>178</v>
      </c>
      <c r="B49563">
        <v>2024</v>
      </c>
      <c r="C49563" s="10">
        <v>5</v>
      </c>
      <c r="D49563" t="s">
        <v>192</v>
      </c>
      <c r="E49563" t="s">
        <v>195</v>
      </c>
      <c r="F49563">
        <v>59</v>
      </c>
    </row>
    <row r="49564" spans="1:6">
      <c r="A49564" t="s">
        <v>187</v>
      </c>
      <c r="B49564">
        <v>2009</v>
      </c>
      <c r="C49564" s="10">
        <v>9</v>
      </c>
      <c r="D49564" t="s">
        <v>214</v>
      </c>
      <c r="E49564" t="s">
        <v>214</v>
      </c>
      <c r="F49564">
        <v>104.4</v>
      </c>
    </row>
    <row r="49565" spans="1:6">
      <c r="A49565" t="s">
        <v>183</v>
      </c>
      <c r="B49565">
        <v>2014</v>
      </c>
      <c r="C49565" s="10">
        <v>11</v>
      </c>
      <c r="D49565" t="s">
        <v>192</v>
      </c>
      <c r="E49565" t="s">
        <v>580</v>
      </c>
      <c r="F49565">
        <v>72.8</v>
      </c>
    </row>
    <row r="49566" spans="1:6">
      <c r="A49566" t="s">
        <v>178</v>
      </c>
      <c r="B49566">
        <v>2024</v>
      </c>
      <c r="C49566" s="10">
        <v>5</v>
      </c>
      <c r="D49566" t="s">
        <v>207</v>
      </c>
      <c r="E49566" t="s">
        <v>209</v>
      </c>
      <c r="F49566">
        <v>74.5</v>
      </c>
    </row>
    <row r="49567" spans="1:6">
      <c r="A49567" t="s">
        <v>183</v>
      </c>
      <c r="B49567">
        <v>2014</v>
      </c>
      <c r="C49567" s="10">
        <v>11</v>
      </c>
      <c r="D49567" t="s">
        <v>192</v>
      </c>
      <c r="E49567" t="s">
        <v>195</v>
      </c>
      <c r="F49567">
        <v>69.599999999999994</v>
      </c>
    </row>
    <row r="49568" spans="1:6">
      <c r="A49568" t="s">
        <v>178</v>
      </c>
      <c r="B49568">
        <v>2024</v>
      </c>
      <c r="C49568" s="10">
        <v>5</v>
      </c>
      <c r="D49568" t="s">
        <v>214</v>
      </c>
      <c r="E49568" t="s">
        <v>218</v>
      </c>
      <c r="F49568">
        <v>64.2</v>
      </c>
    </row>
    <row r="49569" spans="1:6">
      <c r="A49569" t="s">
        <v>187</v>
      </c>
      <c r="B49569">
        <v>2009</v>
      </c>
      <c r="C49569" s="10">
        <v>10</v>
      </c>
      <c r="D49569" t="s">
        <v>192</v>
      </c>
      <c r="E49569" t="s">
        <v>192</v>
      </c>
      <c r="F49569">
        <v>69.7</v>
      </c>
    </row>
    <row r="49570" spans="1:6">
      <c r="A49570" t="s">
        <v>183</v>
      </c>
      <c r="B49570">
        <v>2014</v>
      </c>
      <c r="C49570" s="10">
        <v>11</v>
      </c>
      <c r="D49570" t="s">
        <v>192</v>
      </c>
      <c r="E49570" t="s">
        <v>196</v>
      </c>
      <c r="F49570">
        <v>73.7</v>
      </c>
    </row>
    <row r="49571" spans="1:6">
      <c r="A49571" t="s">
        <v>178</v>
      </c>
      <c r="B49571">
        <v>2024</v>
      </c>
      <c r="C49571" s="10">
        <v>5</v>
      </c>
      <c r="D49571" t="s">
        <v>214</v>
      </c>
      <c r="E49571" t="s">
        <v>219</v>
      </c>
      <c r="F49571">
        <v>73.900000000000006</v>
      </c>
    </row>
    <row r="49572" spans="1:6">
      <c r="A49572" t="s">
        <v>187</v>
      </c>
      <c r="B49572">
        <v>2009</v>
      </c>
      <c r="C49572" s="10">
        <v>10</v>
      </c>
      <c r="D49572" t="s">
        <v>203</v>
      </c>
      <c r="E49572" t="s">
        <v>203</v>
      </c>
      <c r="F49572">
        <v>85.2</v>
      </c>
    </row>
    <row r="49573" spans="1:6">
      <c r="A49573" t="s">
        <v>183</v>
      </c>
      <c r="B49573">
        <v>2014</v>
      </c>
      <c r="C49573" s="10">
        <v>11</v>
      </c>
      <c r="D49573" t="s">
        <v>192</v>
      </c>
      <c r="E49573" t="s">
        <v>197</v>
      </c>
      <c r="F49573">
        <v>57.7</v>
      </c>
    </row>
    <row r="49574" spans="1:6">
      <c r="A49574" t="s">
        <v>178</v>
      </c>
      <c r="B49574">
        <v>2024</v>
      </c>
      <c r="C49574" s="10">
        <v>5</v>
      </c>
      <c r="D49574" t="s">
        <v>192</v>
      </c>
      <c r="E49574" t="s">
        <v>196</v>
      </c>
      <c r="F49574">
        <v>65.5</v>
      </c>
    </row>
    <row r="49575" spans="1:6">
      <c r="A49575" t="s">
        <v>187</v>
      </c>
      <c r="B49575">
        <v>2009</v>
      </c>
      <c r="C49575" s="10">
        <v>10</v>
      </c>
      <c r="D49575" t="s">
        <v>211</v>
      </c>
      <c r="E49575" t="s">
        <v>211</v>
      </c>
      <c r="F49575">
        <v>107.8</v>
      </c>
    </row>
    <row r="49576" spans="1:6">
      <c r="A49576" t="s">
        <v>183</v>
      </c>
      <c r="B49576">
        <v>2014</v>
      </c>
      <c r="C49576" s="10">
        <v>11</v>
      </c>
      <c r="D49576" t="s">
        <v>192</v>
      </c>
      <c r="E49576" t="s">
        <v>198</v>
      </c>
      <c r="F49576">
        <v>77.099999999999994</v>
      </c>
    </row>
    <row r="49577" spans="1:6">
      <c r="A49577" t="s">
        <v>178</v>
      </c>
      <c r="B49577">
        <v>2024</v>
      </c>
      <c r="C49577" s="10">
        <v>5</v>
      </c>
      <c r="D49577" t="s">
        <v>211</v>
      </c>
      <c r="E49577" t="s">
        <v>237</v>
      </c>
      <c r="F49577">
        <v>88.2</v>
      </c>
    </row>
    <row r="49578" spans="1:6">
      <c r="A49578" t="s">
        <v>187</v>
      </c>
      <c r="B49578">
        <v>2009</v>
      </c>
      <c r="C49578" s="10">
        <v>10</v>
      </c>
      <c r="D49578" t="s">
        <v>207</v>
      </c>
      <c r="E49578" t="s">
        <v>207</v>
      </c>
      <c r="F49578">
        <v>98.7</v>
      </c>
    </row>
    <row r="49579" spans="1:6">
      <c r="A49579" t="s">
        <v>183</v>
      </c>
      <c r="B49579">
        <v>2014</v>
      </c>
      <c r="C49579" s="10">
        <v>11</v>
      </c>
      <c r="D49579" t="s">
        <v>192</v>
      </c>
      <c r="E49579" t="s">
        <v>199</v>
      </c>
      <c r="F49579">
        <v>68.900000000000006</v>
      </c>
    </row>
    <row r="49580" spans="1:6">
      <c r="A49580" t="s">
        <v>178</v>
      </c>
      <c r="B49580">
        <v>2024</v>
      </c>
      <c r="C49580" s="10">
        <v>5</v>
      </c>
      <c r="D49580" t="s">
        <v>192</v>
      </c>
      <c r="E49580" t="s">
        <v>197</v>
      </c>
      <c r="F49580">
        <v>78.900000000000006</v>
      </c>
    </row>
    <row r="49581" spans="1:6">
      <c r="A49581" t="s">
        <v>187</v>
      </c>
      <c r="B49581">
        <v>2009</v>
      </c>
      <c r="C49581" s="10">
        <v>10</v>
      </c>
      <c r="D49581" t="s">
        <v>214</v>
      </c>
      <c r="E49581" t="s">
        <v>214</v>
      </c>
      <c r="F49581">
        <v>101</v>
      </c>
    </row>
    <row r="49582" spans="1:6">
      <c r="A49582" t="s">
        <v>183</v>
      </c>
      <c r="B49582">
        <v>2014</v>
      </c>
      <c r="C49582" s="10">
        <v>11</v>
      </c>
      <c r="D49582" t="s">
        <v>192</v>
      </c>
      <c r="E49582" t="s">
        <v>200</v>
      </c>
      <c r="F49582">
        <v>62</v>
      </c>
    </row>
    <row r="49583" spans="1:6">
      <c r="A49583" t="s">
        <v>178</v>
      </c>
      <c r="B49583">
        <v>2024</v>
      </c>
      <c r="C49583" s="10">
        <v>5</v>
      </c>
      <c r="D49583" t="s">
        <v>192</v>
      </c>
      <c r="E49583" t="s">
        <v>229</v>
      </c>
      <c r="F49583">
        <v>30.9</v>
      </c>
    </row>
    <row r="49584" spans="1:6">
      <c r="A49584" t="s">
        <v>183</v>
      </c>
      <c r="B49584">
        <v>2014</v>
      </c>
      <c r="C49584" s="10">
        <v>11</v>
      </c>
      <c r="D49584" t="s">
        <v>192</v>
      </c>
      <c r="E49584" t="s">
        <v>201</v>
      </c>
      <c r="F49584">
        <v>77</v>
      </c>
    </row>
    <row r="49585" spans="1:6">
      <c r="A49585" t="s">
        <v>178</v>
      </c>
      <c r="B49585">
        <v>2024</v>
      </c>
      <c r="C49585" s="10">
        <v>5</v>
      </c>
      <c r="D49585" t="s">
        <v>192</v>
      </c>
      <c r="E49585" t="s">
        <v>230</v>
      </c>
      <c r="F49585">
        <v>61.3</v>
      </c>
    </row>
    <row r="49586" spans="1:6">
      <c r="A49586" t="s">
        <v>187</v>
      </c>
      <c r="B49586">
        <v>2009</v>
      </c>
      <c r="C49586" s="10">
        <v>11</v>
      </c>
      <c r="D49586" t="s">
        <v>192</v>
      </c>
      <c r="E49586" t="s">
        <v>192</v>
      </c>
      <c r="F49586">
        <v>71.5</v>
      </c>
    </row>
    <row r="49587" spans="1:6">
      <c r="A49587" t="s">
        <v>183</v>
      </c>
      <c r="B49587">
        <v>2014</v>
      </c>
      <c r="C49587" s="10">
        <v>11</v>
      </c>
      <c r="D49587" t="s">
        <v>192</v>
      </c>
      <c r="E49587" t="s">
        <v>226</v>
      </c>
      <c r="F49587">
        <v>85.1</v>
      </c>
    </row>
    <row r="49588" spans="1:6">
      <c r="A49588" t="s">
        <v>178</v>
      </c>
      <c r="B49588">
        <v>2024</v>
      </c>
      <c r="C49588" s="10">
        <v>5</v>
      </c>
      <c r="D49588" t="s">
        <v>192</v>
      </c>
      <c r="E49588" t="s">
        <v>198</v>
      </c>
      <c r="F49588">
        <v>59.6</v>
      </c>
    </row>
    <row r="49589" spans="1:6">
      <c r="A49589" t="s">
        <v>187</v>
      </c>
      <c r="B49589">
        <v>2009</v>
      </c>
      <c r="C49589" s="10">
        <v>11</v>
      </c>
      <c r="D49589" t="s">
        <v>203</v>
      </c>
      <c r="E49589" t="s">
        <v>203</v>
      </c>
      <c r="F49589">
        <v>84.6</v>
      </c>
    </row>
    <row r="49590" spans="1:6">
      <c r="A49590" t="s">
        <v>183</v>
      </c>
      <c r="B49590">
        <v>2014</v>
      </c>
      <c r="C49590" s="10">
        <v>11</v>
      </c>
      <c r="D49590" t="s">
        <v>192</v>
      </c>
      <c r="E49590" t="s">
        <v>202</v>
      </c>
      <c r="F49590">
        <v>64.099999999999994</v>
      </c>
    </row>
    <row r="49591" spans="1:6">
      <c r="A49591" t="s">
        <v>178</v>
      </c>
      <c r="B49591">
        <v>2024</v>
      </c>
      <c r="C49591" s="10">
        <v>5</v>
      </c>
      <c r="D49591" t="s">
        <v>192</v>
      </c>
      <c r="E49591" t="s">
        <v>231</v>
      </c>
      <c r="F49591">
        <v>73.099999999999994</v>
      </c>
    </row>
    <row r="49592" spans="1:6">
      <c r="A49592" t="s">
        <v>187</v>
      </c>
      <c r="B49592">
        <v>2009</v>
      </c>
      <c r="C49592" s="10">
        <v>11</v>
      </c>
      <c r="D49592" t="s">
        <v>211</v>
      </c>
      <c r="E49592" t="s">
        <v>211</v>
      </c>
      <c r="F49592">
        <v>101.4</v>
      </c>
    </row>
    <row r="49593" spans="1:6">
      <c r="A49593" t="s">
        <v>183</v>
      </c>
      <c r="B49593">
        <v>2014</v>
      </c>
      <c r="C49593" s="10">
        <v>11</v>
      </c>
      <c r="D49593" t="s">
        <v>203</v>
      </c>
      <c r="E49593" t="s">
        <v>204</v>
      </c>
      <c r="F49593">
        <v>69.400000000000006</v>
      </c>
    </row>
    <row r="49594" spans="1:6">
      <c r="A49594" t="s">
        <v>178</v>
      </c>
      <c r="B49594">
        <v>2024</v>
      </c>
      <c r="C49594" s="10">
        <v>5</v>
      </c>
      <c r="D49594" t="s">
        <v>192</v>
      </c>
      <c r="E49594" t="s">
        <v>199</v>
      </c>
      <c r="F49594">
        <v>56.4</v>
      </c>
    </row>
    <row r="49595" spans="1:6">
      <c r="A49595" t="s">
        <v>187</v>
      </c>
      <c r="B49595">
        <v>2009</v>
      </c>
      <c r="C49595" s="10">
        <v>11</v>
      </c>
      <c r="D49595" t="s">
        <v>207</v>
      </c>
      <c r="E49595" t="s">
        <v>207</v>
      </c>
      <c r="F49595">
        <v>98.4</v>
      </c>
    </row>
    <row r="49596" spans="1:6">
      <c r="A49596" t="s">
        <v>183</v>
      </c>
      <c r="B49596">
        <v>2014</v>
      </c>
      <c r="C49596" s="10">
        <v>11</v>
      </c>
      <c r="D49596" t="s">
        <v>203</v>
      </c>
      <c r="E49596" t="s">
        <v>205</v>
      </c>
      <c r="F49596">
        <v>16</v>
      </c>
    </row>
    <row r="49597" spans="1:6">
      <c r="A49597" t="s">
        <v>178</v>
      </c>
      <c r="B49597">
        <v>2024</v>
      </c>
      <c r="C49597" s="10">
        <v>5</v>
      </c>
      <c r="D49597" t="s">
        <v>203</v>
      </c>
      <c r="E49597" t="s">
        <v>205</v>
      </c>
      <c r="F49597">
        <v>81.8</v>
      </c>
    </row>
    <row r="49598" spans="1:6">
      <c r="A49598" t="s">
        <v>187</v>
      </c>
      <c r="B49598">
        <v>2009</v>
      </c>
      <c r="C49598" s="10">
        <v>11</v>
      </c>
      <c r="D49598" t="s">
        <v>214</v>
      </c>
      <c r="E49598" t="s">
        <v>214</v>
      </c>
      <c r="F49598">
        <v>102.5</v>
      </c>
    </row>
    <row r="49599" spans="1:6">
      <c r="A49599" t="s">
        <v>183</v>
      </c>
      <c r="B49599">
        <v>2014</v>
      </c>
      <c r="C49599" s="10">
        <v>11</v>
      </c>
      <c r="D49599" t="s">
        <v>203</v>
      </c>
      <c r="E49599" t="s">
        <v>206</v>
      </c>
      <c r="F49599">
        <v>60.5</v>
      </c>
    </row>
    <row r="49600" spans="1:6">
      <c r="A49600" t="s">
        <v>178</v>
      </c>
      <c r="B49600">
        <v>2024</v>
      </c>
      <c r="C49600" s="10">
        <v>5</v>
      </c>
      <c r="D49600" t="s">
        <v>207</v>
      </c>
      <c r="E49600" t="s">
        <v>223</v>
      </c>
      <c r="F49600">
        <v>66.099999999999994</v>
      </c>
    </row>
    <row r="49601" spans="1:6">
      <c r="A49601" t="s">
        <v>183</v>
      </c>
      <c r="B49601">
        <v>2014</v>
      </c>
      <c r="C49601" s="10">
        <v>11</v>
      </c>
      <c r="D49601" t="s">
        <v>211</v>
      </c>
      <c r="E49601" t="s">
        <v>222</v>
      </c>
      <c r="F49601">
        <v>56.6</v>
      </c>
    </row>
    <row r="49602" spans="1:6">
      <c r="A49602" t="s">
        <v>178</v>
      </c>
      <c r="B49602">
        <v>2024</v>
      </c>
      <c r="C49602" s="10">
        <v>5</v>
      </c>
      <c r="D49602" t="s">
        <v>192</v>
      </c>
      <c r="E49602" t="s">
        <v>200</v>
      </c>
      <c r="F49602">
        <v>61.1</v>
      </c>
    </row>
    <row r="49603" spans="1:6">
      <c r="A49603" t="s">
        <v>187</v>
      </c>
      <c r="B49603">
        <v>2009</v>
      </c>
      <c r="C49603" s="10">
        <v>12</v>
      </c>
      <c r="D49603" t="s">
        <v>192</v>
      </c>
      <c r="E49603" t="s">
        <v>192</v>
      </c>
      <c r="F49603">
        <v>66.900000000000006</v>
      </c>
    </row>
    <row r="49604" spans="1:6">
      <c r="A49604" t="s">
        <v>183</v>
      </c>
      <c r="B49604">
        <v>2014</v>
      </c>
      <c r="C49604" s="10">
        <v>11</v>
      </c>
      <c r="D49604" t="s">
        <v>211</v>
      </c>
      <c r="E49604" t="s">
        <v>212</v>
      </c>
      <c r="F49604">
        <v>56.9</v>
      </c>
    </row>
    <row r="49605" spans="1:6">
      <c r="A49605" t="s">
        <v>178</v>
      </c>
      <c r="B49605">
        <v>2024</v>
      </c>
      <c r="C49605" s="10">
        <v>5</v>
      </c>
      <c r="D49605" t="s">
        <v>192</v>
      </c>
      <c r="E49605" t="s">
        <v>232</v>
      </c>
      <c r="F49605">
        <v>70.8</v>
      </c>
    </row>
    <row r="49606" spans="1:6">
      <c r="A49606" t="s">
        <v>187</v>
      </c>
      <c r="B49606">
        <v>2009</v>
      </c>
      <c r="C49606" s="10">
        <v>12</v>
      </c>
      <c r="D49606" t="s">
        <v>203</v>
      </c>
      <c r="E49606" t="s">
        <v>203</v>
      </c>
      <c r="F49606">
        <v>82.6</v>
      </c>
    </row>
    <row r="49607" spans="1:6">
      <c r="A49607" t="s">
        <v>183</v>
      </c>
      <c r="B49607">
        <v>2014</v>
      </c>
      <c r="C49607" s="10">
        <v>11</v>
      </c>
      <c r="D49607" t="s">
        <v>211</v>
      </c>
      <c r="E49607" t="s">
        <v>213</v>
      </c>
      <c r="F49607">
        <v>59.2</v>
      </c>
    </row>
    <row r="49608" spans="1:6">
      <c r="A49608" t="s">
        <v>178</v>
      </c>
      <c r="B49608">
        <v>2024</v>
      </c>
      <c r="C49608" s="10">
        <v>5</v>
      </c>
      <c r="D49608" t="s">
        <v>192</v>
      </c>
      <c r="E49608" t="s">
        <v>201</v>
      </c>
      <c r="F49608">
        <v>52.9</v>
      </c>
    </row>
    <row r="49609" spans="1:6">
      <c r="A49609" t="s">
        <v>187</v>
      </c>
      <c r="B49609">
        <v>2009</v>
      </c>
      <c r="C49609" s="10">
        <v>12</v>
      </c>
      <c r="D49609" t="s">
        <v>211</v>
      </c>
      <c r="E49609" t="s">
        <v>211</v>
      </c>
      <c r="F49609">
        <v>103.7</v>
      </c>
    </row>
    <row r="49610" spans="1:6">
      <c r="A49610" t="s">
        <v>183</v>
      </c>
      <c r="B49610">
        <v>2014</v>
      </c>
      <c r="C49610" s="10">
        <v>11</v>
      </c>
      <c r="D49610" t="s">
        <v>207</v>
      </c>
      <c r="E49610" t="s">
        <v>208</v>
      </c>
      <c r="F49610">
        <v>62.9</v>
      </c>
    </row>
    <row r="49611" spans="1:6">
      <c r="A49611" t="s">
        <v>178</v>
      </c>
      <c r="B49611">
        <v>2024</v>
      </c>
      <c r="C49611" s="10">
        <v>5</v>
      </c>
      <c r="D49611" t="s">
        <v>211</v>
      </c>
      <c r="E49611" t="s">
        <v>222</v>
      </c>
      <c r="F49611">
        <v>85.9</v>
      </c>
    </row>
    <row r="49612" spans="1:6">
      <c r="A49612" t="s">
        <v>187</v>
      </c>
      <c r="B49612">
        <v>2009</v>
      </c>
      <c r="C49612" s="10">
        <v>12</v>
      </c>
      <c r="D49612" t="s">
        <v>207</v>
      </c>
      <c r="E49612" t="s">
        <v>207</v>
      </c>
      <c r="F49612">
        <v>96.4</v>
      </c>
    </row>
    <row r="49613" spans="1:6">
      <c r="A49613" t="s">
        <v>183</v>
      </c>
      <c r="B49613">
        <v>2014</v>
      </c>
      <c r="C49613" s="10">
        <v>11</v>
      </c>
      <c r="D49613" t="s">
        <v>207</v>
      </c>
      <c r="E49613" t="s">
        <v>209</v>
      </c>
      <c r="F49613">
        <v>73.7</v>
      </c>
    </row>
    <row r="49614" spans="1:6">
      <c r="A49614" t="s">
        <v>178</v>
      </c>
      <c r="B49614">
        <v>2024</v>
      </c>
      <c r="C49614" s="10">
        <v>5</v>
      </c>
      <c r="D49614" t="s">
        <v>207</v>
      </c>
      <c r="E49614" t="s">
        <v>220</v>
      </c>
      <c r="F49614">
        <v>65.8</v>
      </c>
    </row>
    <row r="49615" spans="1:6">
      <c r="A49615" t="s">
        <v>187</v>
      </c>
      <c r="B49615">
        <v>2009</v>
      </c>
      <c r="C49615" s="10">
        <v>12</v>
      </c>
      <c r="D49615" t="s">
        <v>214</v>
      </c>
      <c r="E49615" t="s">
        <v>214</v>
      </c>
      <c r="F49615">
        <v>96.1</v>
      </c>
    </row>
    <row r="49616" spans="1:6">
      <c r="A49616" t="s">
        <v>183</v>
      </c>
      <c r="B49616">
        <v>2014</v>
      </c>
      <c r="C49616" s="10">
        <v>11</v>
      </c>
      <c r="D49616" t="s">
        <v>207</v>
      </c>
      <c r="E49616" t="s">
        <v>223</v>
      </c>
      <c r="F49616">
        <v>54.5</v>
      </c>
    </row>
    <row r="49617" spans="1:6">
      <c r="A49617" t="s">
        <v>178</v>
      </c>
      <c r="B49617">
        <v>2024</v>
      </c>
      <c r="C49617" s="10">
        <v>5</v>
      </c>
      <c r="D49617" t="s">
        <v>207</v>
      </c>
      <c r="E49617" t="s">
        <v>210</v>
      </c>
      <c r="F49617">
        <v>69.2</v>
      </c>
    </row>
    <row r="49618" spans="1:6">
      <c r="A49618" t="s">
        <v>183</v>
      </c>
      <c r="B49618">
        <v>2014</v>
      </c>
      <c r="C49618" s="10">
        <v>11</v>
      </c>
      <c r="D49618" t="s">
        <v>207</v>
      </c>
      <c r="E49618" t="s">
        <v>220</v>
      </c>
      <c r="F49618">
        <v>58.8</v>
      </c>
    </row>
    <row r="49619" spans="1:6">
      <c r="A49619" t="s">
        <v>178</v>
      </c>
      <c r="B49619">
        <v>2024</v>
      </c>
      <c r="C49619" s="10">
        <v>5</v>
      </c>
      <c r="D49619" t="s">
        <v>192</v>
      </c>
      <c r="E49619" t="s">
        <v>233</v>
      </c>
      <c r="F49619">
        <v>47.4</v>
      </c>
    </row>
    <row r="49620" spans="1:6">
      <c r="A49620" t="s">
        <v>187</v>
      </c>
      <c r="B49620">
        <v>2010</v>
      </c>
      <c r="C49620" s="10">
        <v>1</v>
      </c>
      <c r="D49620" t="s">
        <v>192</v>
      </c>
      <c r="E49620" t="s">
        <v>192</v>
      </c>
      <c r="F49620">
        <v>67.2</v>
      </c>
    </row>
    <row r="49621" spans="1:6">
      <c r="A49621" t="s">
        <v>183</v>
      </c>
      <c r="B49621">
        <v>2014</v>
      </c>
      <c r="C49621" s="10">
        <v>11</v>
      </c>
      <c r="D49621" t="s">
        <v>207</v>
      </c>
      <c r="E49621" t="s">
        <v>210</v>
      </c>
      <c r="F49621">
        <v>60</v>
      </c>
    </row>
    <row r="49622" spans="1:6">
      <c r="A49622" t="s">
        <v>178</v>
      </c>
      <c r="B49622">
        <v>2024</v>
      </c>
      <c r="C49622" s="10">
        <v>5</v>
      </c>
      <c r="D49622" t="s">
        <v>192</v>
      </c>
      <c r="E49622" t="s">
        <v>234</v>
      </c>
      <c r="F49622">
        <v>65.900000000000006</v>
      </c>
    </row>
    <row r="49623" spans="1:6">
      <c r="A49623" t="s">
        <v>187</v>
      </c>
      <c r="B49623">
        <v>2010</v>
      </c>
      <c r="C49623" s="10">
        <v>1</v>
      </c>
      <c r="D49623" t="s">
        <v>203</v>
      </c>
      <c r="E49623" t="s">
        <v>203</v>
      </c>
      <c r="F49623">
        <v>87.5</v>
      </c>
    </row>
    <row r="49624" spans="1:6">
      <c r="A49624" t="s">
        <v>183</v>
      </c>
      <c r="B49624">
        <v>2014</v>
      </c>
      <c r="C49624" s="10">
        <v>11</v>
      </c>
      <c r="D49624" t="s">
        <v>214</v>
      </c>
      <c r="E49624" t="s">
        <v>224</v>
      </c>
      <c r="F49624">
        <v>62.5</v>
      </c>
    </row>
    <row r="49625" spans="1:6">
      <c r="A49625" t="s">
        <v>178</v>
      </c>
      <c r="B49625">
        <v>2024</v>
      </c>
      <c r="C49625" s="10">
        <v>5</v>
      </c>
      <c r="D49625" t="s">
        <v>203</v>
      </c>
      <c r="E49625" t="s">
        <v>206</v>
      </c>
      <c r="F49625">
        <v>81</v>
      </c>
    </row>
    <row r="49626" spans="1:6">
      <c r="A49626" t="s">
        <v>187</v>
      </c>
      <c r="B49626">
        <v>2010</v>
      </c>
      <c r="C49626" s="10">
        <v>1</v>
      </c>
      <c r="D49626" t="s">
        <v>211</v>
      </c>
      <c r="E49626" t="s">
        <v>211</v>
      </c>
      <c r="F49626">
        <v>107.6</v>
      </c>
    </row>
    <row r="49627" spans="1:6">
      <c r="A49627" t="s">
        <v>183</v>
      </c>
      <c r="B49627">
        <v>2014</v>
      </c>
      <c r="C49627" s="10">
        <v>11</v>
      </c>
      <c r="D49627" t="s">
        <v>214</v>
      </c>
      <c r="E49627" t="s">
        <v>216</v>
      </c>
      <c r="F49627">
        <v>71.7</v>
      </c>
    </row>
    <row r="49628" spans="1:6">
      <c r="A49628" t="s">
        <v>178</v>
      </c>
      <c r="B49628">
        <v>2024</v>
      </c>
      <c r="C49628" s="10">
        <v>5</v>
      </c>
      <c r="D49628" t="s">
        <v>192</v>
      </c>
      <c r="E49628" t="s">
        <v>226</v>
      </c>
      <c r="F49628">
        <v>82.4</v>
      </c>
    </row>
    <row r="49629" spans="1:6">
      <c r="A49629" t="s">
        <v>187</v>
      </c>
      <c r="B49629">
        <v>2010</v>
      </c>
      <c r="C49629" s="10">
        <v>1</v>
      </c>
      <c r="D49629" t="s">
        <v>207</v>
      </c>
      <c r="E49629" t="s">
        <v>207</v>
      </c>
      <c r="F49629">
        <v>94.9</v>
      </c>
    </row>
    <row r="49630" spans="1:6">
      <c r="A49630" t="s">
        <v>183</v>
      </c>
      <c r="B49630">
        <v>2014</v>
      </c>
      <c r="C49630" s="10">
        <v>11</v>
      </c>
      <c r="D49630" t="s">
        <v>214</v>
      </c>
      <c r="E49630" t="s">
        <v>217</v>
      </c>
      <c r="F49630">
        <v>60.8</v>
      </c>
    </row>
    <row r="49631" spans="1:6">
      <c r="A49631" t="s">
        <v>178</v>
      </c>
      <c r="B49631">
        <v>2024</v>
      </c>
      <c r="C49631" s="10">
        <v>5</v>
      </c>
      <c r="D49631" t="s">
        <v>214</v>
      </c>
      <c r="E49631" t="s">
        <v>581</v>
      </c>
      <c r="F49631">
        <v>36.1</v>
      </c>
    </row>
    <row r="49632" spans="1:6">
      <c r="A49632" t="s">
        <v>187</v>
      </c>
      <c r="B49632">
        <v>2010</v>
      </c>
      <c r="C49632" s="10">
        <v>1</v>
      </c>
      <c r="D49632" t="s">
        <v>214</v>
      </c>
      <c r="E49632" t="s">
        <v>214</v>
      </c>
      <c r="F49632">
        <v>105.1</v>
      </c>
    </row>
    <row r="49633" spans="1:6">
      <c r="A49633" t="s">
        <v>183</v>
      </c>
      <c r="B49633">
        <v>2014</v>
      </c>
      <c r="C49633" s="10">
        <v>11</v>
      </c>
      <c r="D49633" t="s">
        <v>214</v>
      </c>
      <c r="E49633" t="s">
        <v>218</v>
      </c>
      <c r="F49633">
        <v>73.7</v>
      </c>
    </row>
    <row r="49634" spans="1:6">
      <c r="A49634" t="s">
        <v>178</v>
      </c>
      <c r="B49634">
        <v>2024</v>
      </c>
      <c r="C49634" s="10">
        <v>5</v>
      </c>
      <c r="D49634" t="s">
        <v>192</v>
      </c>
      <c r="E49634" t="s">
        <v>202</v>
      </c>
      <c r="F49634">
        <v>61.1</v>
      </c>
    </row>
    <row r="49635" spans="1:6">
      <c r="A49635" t="s">
        <v>183</v>
      </c>
      <c r="B49635">
        <v>2014</v>
      </c>
      <c r="C49635" s="10">
        <v>11</v>
      </c>
      <c r="D49635" t="s">
        <v>214</v>
      </c>
      <c r="E49635" t="s">
        <v>219</v>
      </c>
      <c r="F49635">
        <v>74.2</v>
      </c>
    </row>
    <row r="49636" spans="1:6">
      <c r="A49636" t="s">
        <v>178</v>
      </c>
      <c r="B49636">
        <v>2024</v>
      </c>
      <c r="C49636" s="10">
        <v>5</v>
      </c>
      <c r="D49636" t="s">
        <v>211</v>
      </c>
      <c r="E49636" t="s">
        <v>212</v>
      </c>
      <c r="F49636">
        <v>69.5</v>
      </c>
    </row>
    <row r="49637" spans="1:6">
      <c r="A49637" t="s">
        <v>187</v>
      </c>
      <c r="B49637">
        <v>2010</v>
      </c>
      <c r="C49637" s="10">
        <v>2</v>
      </c>
      <c r="D49637" t="s">
        <v>192</v>
      </c>
      <c r="E49637" t="s">
        <v>192</v>
      </c>
      <c r="F49637">
        <v>66.5</v>
      </c>
    </row>
    <row r="49638" spans="1:6">
      <c r="A49638" t="s">
        <v>183</v>
      </c>
      <c r="B49638">
        <v>2014</v>
      </c>
      <c r="C49638" s="10">
        <v>12</v>
      </c>
      <c r="D49638" t="s">
        <v>192</v>
      </c>
      <c r="E49638" t="s">
        <v>193</v>
      </c>
      <c r="F49638">
        <v>56.5</v>
      </c>
    </row>
    <row r="49639" spans="1:6">
      <c r="A49639" t="s">
        <v>178</v>
      </c>
      <c r="B49639">
        <v>2024</v>
      </c>
      <c r="C49639" s="10">
        <v>5</v>
      </c>
      <c r="D49639" t="s">
        <v>211</v>
      </c>
      <c r="E49639" t="s">
        <v>213</v>
      </c>
      <c r="F49639">
        <v>108.9</v>
      </c>
    </row>
    <row r="49640" spans="1:6">
      <c r="A49640" t="s">
        <v>187</v>
      </c>
      <c r="B49640">
        <v>2010</v>
      </c>
      <c r="C49640" s="10">
        <v>2</v>
      </c>
      <c r="D49640" t="s">
        <v>203</v>
      </c>
      <c r="E49640" t="s">
        <v>203</v>
      </c>
      <c r="F49640">
        <v>89.3</v>
      </c>
    </row>
    <row r="49641" spans="1:6">
      <c r="A49641" t="s">
        <v>183</v>
      </c>
      <c r="B49641">
        <v>2014</v>
      </c>
      <c r="C49641" s="10">
        <v>12</v>
      </c>
      <c r="D49641" t="s">
        <v>192</v>
      </c>
      <c r="E49641" t="s">
        <v>194</v>
      </c>
      <c r="F49641">
        <v>64.400000000000006</v>
      </c>
    </row>
    <row r="49642" spans="1:6">
      <c r="A49642" t="s">
        <v>187</v>
      </c>
      <c r="B49642">
        <v>2010</v>
      </c>
      <c r="C49642" s="10">
        <v>2</v>
      </c>
      <c r="D49642" t="s">
        <v>211</v>
      </c>
      <c r="E49642" t="s">
        <v>211</v>
      </c>
      <c r="F49642">
        <v>110.9</v>
      </c>
    </row>
    <row r="49643" spans="1:6">
      <c r="A49643" t="s">
        <v>183</v>
      </c>
      <c r="B49643">
        <v>2014</v>
      </c>
      <c r="C49643" s="10">
        <v>12</v>
      </c>
      <c r="D49643" t="s">
        <v>192</v>
      </c>
      <c r="E49643" t="s">
        <v>225</v>
      </c>
      <c r="F49643">
        <v>53.3</v>
      </c>
    </row>
    <row r="49644" spans="1:6">
      <c r="A49644" t="s">
        <v>178</v>
      </c>
      <c r="B49644">
        <v>2024</v>
      </c>
      <c r="C49644" s="10">
        <v>6</v>
      </c>
      <c r="D49644" t="s">
        <v>207</v>
      </c>
      <c r="E49644" t="s">
        <v>208</v>
      </c>
      <c r="F49644">
        <v>59.6</v>
      </c>
    </row>
    <row r="49645" spans="1:6">
      <c r="A49645" t="s">
        <v>187</v>
      </c>
      <c r="B49645">
        <v>2010</v>
      </c>
      <c r="C49645" s="10">
        <v>2</v>
      </c>
      <c r="D49645" t="s">
        <v>207</v>
      </c>
      <c r="E49645" t="s">
        <v>207</v>
      </c>
      <c r="F49645">
        <v>104.1</v>
      </c>
    </row>
    <row r="49646" spans="1:6">
      <c r="A49646" t="s">
        <v>183</v>
      </c>
      <c r="B49646">
        <v>2014</v>
      </c>
      <c r="C49646" s="10">
        <v>12</v>
      </c>
      <c r="D49646" t="s">
        <v>192</v>
      </c>
      <c r="E49646" t="s">
        <v>580</v>
      </c>
      <c r="F49646">
        <v>75.5</v>
      </c>
    </row>
    <row r="49647" spans="1:6">
      <c r="A49647" t="s">
        <v>178</v>
      </c>
      <c r="B49647">
        <v>2024</v>
      </c>
      <c r="C49647" s="10">
        <v>6</v>
      </c>
      <c r="D49647" t="s">
        <v>203</v>
      </c>
      <c r="E49647" t="s">
        <v>204</v>
      </c>
      <c r="F49647">
        <v>62.6</v>
      </c>
    </row>
    <row r="49648" spans="1:6">
      <c r="A49648" t="s">
        <v>187</v>
      </c>
      <c r="B49648">
        <v>2010</v>
      </c>
      <c r="C49648" s="10">
        <v>2</v>
      </c>
      <c r="D49648" t="s">
        <v>214</v>
      </c>
      <c r="E49648" t="s">
        <v>214</v>
      </c>
      <c r="F49648">
        <v>102.1</v>
      </c>
    </row>
    <row r="49649" spans="1:6">
      <c r="A49649" t="s">
        <v>183</v>
      </c>
      <c r="B49649">
        <v>2014</v>
      </c>
      <c r="C49649" s="10">
        <v>12</v>
      </c>
      <c r="D49649" t="s">
        <v>192</v>
      </c>
      <c r="E49649" t="s">
        <v>195</v>
      </c>
      <c r="F49649">
        <v>69.8</v>
      </c>
    </row>
    <row r="49650" spans="1:6">
      <c r="A49650" t="s">
        <v>178</v>
      </c>
      <c r="B49650">
        <v>2024</v>
      </c>
      <c r="C49650" s="10">
        <v>6</v>
      </c>
      <c r="D49650" t="s">
        <v>192</v>
      </c>
      <c r="E49650" t="s">
        <v>193</v>
      </c>
      <c r="F49650">
        <v>63.6</v>
      </c>
    </row>
    <row r="49651" spans="1:6">
      <c r="A49651" t="s">
        <v>183</v>
      </c>
      <c r="B49651">
        <v>2014</v>
      </c>
      <c r="C49651" s="10">
        <v>12</v>
      </c>
      <c r="D49651" t="s">
        <v>192</v>
      </c>
      <c r="E49651" t="s">
        <v>196</v>
      </c>
      <c r="F49651">
        <v>72.7</v>
      </c>
    </row>
    <row r="49652" spans="1:6">
      <c r="A49652" t="s">
        <v>178</v>
      </c>
      <c r="B49652">
        <v>2024</v>
      </c>
      <c r="C49652" s="10">
        <v>6</v>
      </c>
      <c r="D49652" t="s">
        <v>214</v>
      </c>
      <c r="E49652" t="s">
        <v>215</v>
      </c>
      <c r="F49652">
        <v>58.2</v>
      </c>
    </row>
    <row r="49653" spans="1:6">
      <c r="A49653" t="s">
        <v>187</v>
      </c>
      <c r="B49653">
        <v>2010</v>
      </c>
      <c r="C49653" s="10">
        <v>3</v>
      </c>
      <c r="D49653" t="s">
        <v>192</v>
      </c>
      <c r="E49653" t="s">
        <v>192</v>
      </c>
      <c r="F49653">
        <v>68</v>
      </c>
    </row>
    <row r="49654" spans="1:6">
      <c r="A49654" t="s">
        <v>183</v>
      </c>
      <c r="B49654">
        <v>2014</v>
      </c>
      <c r="C49654" s="10">
        <v>12</v>
      </c>
      <c r="D49654" t="s">
        <v>192</v>
      </c>
      <c r="E49654" t="s">
        <v>197</v>
      </c>
      <c r="F49654">
        <v>50.4</v>
      </c>
    </row>
    <row r="49655" spans="1:6">
      <c r="A49655" t="s">
        <v>178</v>
      </c>
      <c r="B49655">
        <v>2024</v>
      </c>
      <c r="C49655" s="10">
        <v>6</v>
      </c>
      <c r="D49655" t="s">
        <v>192</v>
      </c>
      <c r="E49655" t="s">
        <v>194</v>
      </c>
      <c r="F49655">
        <v>51.1</v>
      </c>
    </row>
    <row r="49656" spans="1:6">
      <c r="A49656" t="s">
        <v>187</v>
      </c>
      <c r="B49656">
        <v>2010</v>
      </c>
      <c r="C49656" s="10">
        <v>3</v>
      </c>
      <c r="D49656" t="s">
        <v>203</v>
      </c>
      <c r="E49656" t="s">
        <v>203</v>
      </c>
      <c r="F49656">
        <v>86.9</v>
      </c>
    </row>
    <row r="49657" spans="1:6">
      <c r="A49657" t="s">
        <v>183</v>
      </c>
      <c r="B49657">
        <v>2014</v>
      </c>
      <c r="C49657" s="10">
        <v>12</v>
      </c>
      <c r="D49657" t="s">
        <v>192</v>
      </c>
      <c r="E49657" t="s">
        <v>198</v>
      </c>
      <c r="F49657">
        <v>74.2</v>
      </c>
    </row>
    <row r="49658" spans="1:6">
      <c r="A49658" t="s">
        <v>178</v>
      </c>
      <c r="B49658">
        <v>2024</v>
      </c>
      <c r="C49658" s="10">
        <v>6</v>
      </c>
      <c r="D49658" t="s">
        <v>214</v>
      </c>
      <c r="E49658" t="s">
        <v>224</v>
      </c>
      <c r="F49658">
        <v>65.2</v>
      </c>
    </row>
    <row r="49659" spans="1:6">
      <c r="A49659" t="s">
        <v>187</v>
      </c>
      <c r="B49659">
        <v>2010</v>
      </c>
      <c r="C49659" s="10">
        <v>3</v>
      </c>
      <c r="D49659" t="s">
        <v>211</v>
      </c>
      <c r="E49659" t="s">
        <v>211</v>
      </c>
      <c r="F49659">
        <v>97.9</v>
      </c>
    </row>
    <row r="49660" spans="1:6">
      <c r="A49660" t="s">
        <v>183</v>
      </c>
      <c r="B49660">
        <v>2014</v>
      </c>
      <c r="C49660" s="10">
        <v>12</v>
      </c>
      <c r="D49660" t="s">
        <v>192</v>
      </c>
      <c r="E49660" t="s">
        <v>199</v>
      </c>
      <c r="F49660">
        <v>65.3</v>
      </c>
    </row>
    <row r="49661" spans="1:6">
      <c r="A49661" t="s">
        <v>178</v>
      </c>
      <c r="B49661">
        <v>2024</v>
      </c>
      <c r="C49661" s="10">
        <v>6</v>
      </c>
      <c r="D49661" t="s">
        <v>192</v>
      </c>
      <c r="E49661" t="s">
        <v>225</v>
      </c>
      <c r="F49661">
        <v>68.5</v>
      </c>
    </row>
    <row r="49662" spans="1:6">
      <c r="A49662" t="s">
        <v>187</v>
      </c>
      <c r="B49662">
        <v>2010</v>
      </c>
      <c r="C49662" s="10">
        <v>3</v>
      </c>
      <c r="D49662" t="s">
        <v>207</v>
      </c>
      <c r="E49662" t="s">
        <v>207</v>
      </c>
      <c r="F49662">
        <v>96</v>
      </c>
    </row>
    <row r="49663" spans="1:6">
      <c r="A49663" t="s">
        <v>183</v>
      </c>
      <c r="B49663">
        <v>2014</v>
      </c>
      <c r="C49663" s="10">
        <v>12</v>
      </c>
      <c r="D49663" t="s">
        <v>192</v>
      </c>
      <c r="E49663" t="s">
        <v>200</v>
      </c>
      <c r="F49663">
        <v>58.7</v>
      </c>
    </row>
    <row r="49664" spans="1:6">
      <c r="A49664" t="s">
        <v>178</v>
      </c>
      <c r="B49664">
        <v>2024</v>
      </c>
      <c r="C49664" s="10">
        <v>6</v>
      </c>
      <c r="D49664" t="s">
        <v>214</v>
      </c>
      <c r="E49664" t="s">
        <v>216</v>
      </c>
      <c r="F49664">
        <v>61.4</v>
      </c>
    </row>
    <row r="49665" spans="1:6">
      <c r="A49665" t="s">
        <v>187</v>
      </c>
      <c r="B49665">
        <v>2010</v>
      </c>
      <c r="C49665" s="10">
        <v>3</v>
      </c>
      <c r="D49665" t="s">
        <v>214</v>
      </c>
      <c r="E49665" t="s">
        <v>214</v>
      </c>
      <c r="F49665">
        <v>101</v>
      </c>
    </row>
    <row r="49666" spans="1:6">
      <c r="A49666" t="s">
        <v>183</v>
      </c>
      <c r="B49666">
        <v>2014</v>
      </c>
      <c r="C49666" s="10">
        <v>12</v>
      </c>
      <c r="D49666" t="s">
        <v>192</v>
      </c>
      <c r="E49666" t="s">
        <v>201</v>
      </c>
      <c r="F49666">
        <v>74.7</v>
      </c>
    </row>
    <row r="49667" spans="1:6">
      <c r="A49667" t="s">
        <v>178</v>
      </c>
      <c r="B49667">
        <v>2024</v>
      </c>
      <c r="C49667" s="10">
        <v>6</v>
      </c>
      <c r="D49667" t="s">
        <v>214</v>
      </c>
      <c r="E49667" t="s">
        <v>217</v>
      </c>
      <c r="F49667">
        <v>69.5</v>
      </c>
    </row>
    <row r="49668" spans="1:6">
      <c r="A49668" t="s">
        <v>183</v>
      </c>
      <c r="B49668">
        <v>2014</v>
      </c>
      <c r="C49668" s="10">
        <v>12</v>
      </c>
      <c r="D49668" t="s">
        <v>192</v>
      </c>
      <c r="E49668" t="s">
        <v>226</v>
      </c>
      <c r="F49668">
        <v>77.900000000000006</v>
      </c>
    </row>
    <row r="49669" spans="1:6">
      <c r="A49669" t="s">
        <v>178</v>
      </c>
      <c r="B49669">
        <v>2024</v>
      </c>
      <c r="C49669" s="10">
        <v>6</v>
      </c>
      <c r="D49669" t="s">
        <v>192</v>
      </c>
      <c r="E49669" t="s">
        <v>580</v>
      </c>
      <c r="F49669">
        <v>43.6</v>
      </c>
    </row>
    <row r="49670" spans="1:6">
      <c r="A49670" t="s">
        <v>187</v>
      </c>
      <c r="B49670">
        <v>2010</v>
      </c>
      <c r="C49670" s="10">
        <v>4</v>
      </c>
      <c r="D49670" t="s">
        <v>192</v>
      </c>
      <c r="E49670" t="s">
        <v>192</v>
      </c>
      <c r="F49670">
        <v>68.3</v>
      </c>
    </row>
    <row r="49671" spans="1:6">
      <c r="A49671" t="s">
        <v>183</v>
      </c>
      <c r="B49671">
        <v>2014</v>
      </c>
      <c r="C49671" s="10">
        <v>12</v>
      </c>
      <c r="D49671" t="s">
        <v>192</v>
      </c>
      <c r="E49671" t="s">
        <v>202</v>
      </c>
      <c r="F49671">
        <v>62</v>
      </c>
    </row>
    <row r="49672" spans="1:6">
      <c r="A49672" t="s">
        <v>178</v>
      </c>
      <c r="B49672">
        <v>2024</v>
      </c>
      <c r="C49672" s="10">
        <v>6</v>
      </c>
      <c r="D49672" t="s">
        <v>192</v>
      </c>
      <c r="E49672" t="s">
        <v>195</v>
      </c>
      <c r="F49672">
        <v>54.3</v>
      </c>
    </row>
    <row r="49673" spans="1:6">
      <c r="A49673" t="s">
        <v>187</v>
      </c>
      <c r="B49673">
        <v>2010</v>
      </c>
      <c r="C49673" s="10">
        <v>4</v>
      </c>
      <c r="D49673" t="s">
        <v>203</v>
      </c>
      <c r="E49673" t="s">
        <v>203</v>
      </c>
      <c r="F49673">
        <v>84</v>
      </c>
    </row>
    <row r="49674" spans="1:6">
      <c r="A49674" t="s">
        <v>183</v>
      </c>
      <c r="B49674">
        <v>2014</v>
      </c>
      <c r="C49674" s="10">
        <v>12</v>
      </c>
      <c r="D49674" t="s">
        <v>203</v>
      </c>
      <c r="E49674" t="s">
        <v>204</v>
      </c>
      <c r="F49674">
        <v>65.8</v>
      </c>
    </row>
    <row r="49675" spans="1:6">
      <c r="A49675" t="s">
        <v>178</v>
      </c>
      <c r="B49675">
        <v>2024</v>
      </c>
      <c r="C49675" s="10">
        <v>6</v>
      </c>
      <c r="D49675" t="s">
        <v>207</v>
      </c>
      <c r="E49675" t="s">
        <v>209</v>
      </c>
      <c r="F49675">
        <v>59.9</v>
      </c>
    </row>
    <row r="49676" spans="1:6">
      <c r="A49676" t="s">
        <v>187</v>
      </c>
      <c r="B49676">
        <v>2010</v>
      </c>
      <c r="C49676" s="10">
        <v>4</v>
      </c>
      <c r="D49676" t="s">
        <v>211</v>
      </c>
      <c r="E49676" t="s">
        <v>211</v>
      </c>
      <c r="F49676">
        <v>101.9</v>
      </c>
    </row>
    <row r="49677" spans="1:6">
      <c r="A49677" t="s">
        <v>183</v>
      </c>
      <c r="B49677">
        <v>2014</v>
      </c>
      <c r="C49677" s="10">
        <v>12</v>
      </c>
      <c r="D49677" t="s">
        <v>203</v>
      </c>
      <c r="E49677" t="s">
        <v>205</v>
      </c>
      <c r="F49677">
        <v>20.5</v>
      </c>
    </row>
    <row r="49678" spans="1:6">
      <c r="A49678" t="s">
        <v>178</v>
      </c>
      <c r="B49678">
        <v>2024</v>
      </c>
      <c r="C49678" s="10">
        <v>6</v>
      </c>
      <c r="D49678" t="s">
        <v>214</v>
      </c>
      <c r="E49678" t="s">
        <v>218</v>
      </c>
      <c r="F49678">
        <v>58.5</v>
      </c>
    </row>
    <row r="49679" spans="1:6">
      <c r="A49679" t="s">
        <v>187</v>
      </c>
      <c r="B49679">
        <v>2010</v>
      </c>
      <c r="C49679" s="10">
        <v>4</v>
      </c>
      <c r="D49679" t="s">
        <v>207</v>
      </c>
      <c r="E49679" t="s">
        <v>207</v>
      </c>
      <c r="F49679">
        <v>99.1</v>
      </c>
    </row>
    <row r="49680" spans="1:6">
      <c r="A49680" t="s">
        <v>183</v>
      </c>
      <c r="B49680">
        <v>2014</v>
      </c>
      <c r="C49680" s="10">
        <v>12</v>
      </c>
      <c r="D49680" t="s">
        <v>203</v>
      </c>
      <c r="E49680" t="s">
        <v>206</v>
      </c>
      <c r="F49680">
        <v>57.5</v>
      </c>
    </row>
    <row r="49681" spans="1:6">
      <c r="A49681" t="s">
        <v>178</v>
      </c>
      <c r="B49681">
        <v>2024</v>
      </c>
      <c r="C49681" s="10">
        <v>6</v>
      </c>
      <c r="D49681" t="s">
        <v>214</v>
      </c>
      <c r="E49681" t="s">
        <v>219</v>
      </c>
      <c r="F49681">
        <v>73</v>
      </c>
    </row>
    <row r="49682" spans="1:6">
      <c r="A49682" t="s">
        <v>187</v>
      </c>
      <c r="B49682">
        <v>2010</v>
      </c>
      <c r="C49682" s="10">
        <v>4</v>
      </c>
      <c r="D49682" t="s">
        <v>214</v>
      </c>
      <c r="E49682" t="s">
        <v>214</v>
      </c>
      <c r="F49682">
        <v>101.5</v>
      </c>
    </row>
    <row r="49683" spans="1:6">
      <c r="A49683" t="s">
        <v>183</v>
      </c>
      <c r="B49683">
        <v>2014</v>
      </c>
      <c r="C49683" s="10">
        <v>12</v>
      </c>
      <c r="D49683" t="s">
        <v>211</v>
      </c>
      <c r="E49683" t="s">
        <v>222</v>
      </c>
      <c r="F49683">
        <v>58.1</v>
      </c>
    </row>
    <row r="49684" spans="1:6">
      <c r="A49684" t="s">
        <v>178</v>
      </c>
      <c r="B49684">
        <v>2024</v>
      </c>
      <c r="C49684" s="10">
        <v>6</v>
      </c>
      <c r="D49684" t="s">
        <v>192</v>
      </c>
      <c r="E49684" t="s">
        <v>196</v>
      </c>
      <c r="F49684">
        <v>62.8</v>
      </c>
    </row>
    <row r="49685" spans="1:6">
      <c r="A49685" t="s">
        <v>183</v>
      </c>
      <c r="B49685">
        <v>2014</v>
      </c>
      <c r="C49685" s="10">
        <v>12</v>
      </c>
      <c r="D49685" t="s">
        <v>211</v>
      </c>
      <c r="E49685" t="s">
        <v>212</v>
      </c>
      <c r="F49685">
        <v>59.3</v>
      </c>
    </row>
    <row r="49686" spans="1:6">
      <c r="A49686" t="s">
        <v>178</v>
      </c>
      <c r="B49686">
        <v>2024</v>
      </c>
      <c r="C49686" s="10">
        <v>6</v>
      </c>
      <c r="D49686" t="s">
        <v>211</v>
      </c>
      <c r="E49686" t="s">
        <v>237</v>
      </c>
      <c r="F49686">
        <v>62.2</v>
      </c>
    </row>
    <row r="49687" spans="1:6">
      <c r="A49687" t="s">
        <v>187</v>
      </c>
      <c r="B49687">
        <v>2010</v>
      </c>
      <c r="C49687" s="10">
        <v>5</v>
      </c>
      <c r="D49687" t="s">
        <v>192</v>
      </c>
      <c r="E49687" t="s">
        <v>192</v>
      </c>
      <c r="F49687">
        <v>67.099999999999994</v>
      </c>
    </row>
    <row r="49688" spans="1:6">
      <c r="A49688" t="s">
        <v>183</v>
      </c>
      <c r="B49688">
        <v>2014</v>
      </c>
      <c r="C49688" s="10">
        <v>12</v>
      </c>
      <c r="D49688" t="s">
        <v>211</v>
      </c>
      <c r="E49688" t="s">
        <v>213</v>
      </c>
      <c r="F49688">
        <v>61.6</v>
      </c>
    </row>
    <row r="49689" spans="1:6">
      <c r="A49689" t="s">
        <v>178</v>
      </c>
      <c r="B49689">
        <v>2024</v>
      </c>
      <c r="C49689" s="10">
        <v>6</v>
      </c>
      <c r="D49689" t="s">
        <v>192</v>
      </c>
      <c r="E49689" t="s">
        <v>197</v>
      </c>
      <c r="F49689">
        <v>65.3</v>
      </c>
    </row>
    <row r="49690" spans="1:6">
      <c r="A49690" t="s">
        <v>187</v>
      </c>
      <c r="B49690">
        <v>2010</v>
      </c>
      <c r="C49690" s="10">
        <v>5</v>
      </c>
      <c r="D49690" t="s">
        <v>203</v>
      </c>
      <c r="E49690" t="s">
        <v>203</v>
      </c>
      <c r="F49690">
        <v>83.4</v>
      </c>
    </row>
    <row r="49691" spans="1:6">
      <c r="A49691" t="s">
        <v>183</v>
      </c>
      <c r="B49691">
        <v>2014</v>
      </c>
      <c r="C49691" s="10">
        <v>12</v>
      </c>
      <c r="D49691" t="s">
        <v>207</v>
      </c>
      <c r="E49691" t="s">
        <v>208</v>
      </c>
      <c r="F49691">
        <v>66.8</v>
      </c>
    </row>
    <row r="49692" spans="1:6">
      <c r="A49692" t="s">
        <v>178</v>
      </c>
      <c r="B49692">
        <v>2024</v>
      </c>
      <c r="C49692" s="10">
        <v>6</v>
      </c>
      <c r="D49692" t="s">
        <v>192</v>
      </c>
      <c r="E49692" t="s">
        <v>229</v>
      </c>
      <c r="F49692">
        <v>29.9</v>
      </c>
    </row>
    <row r="49693" spans="1:6">
      <c r="A49693" t="s">
        <v>187</v>
      </c>
      <c r="B49693">
        <v>2010</v>
      </c>
      <c r="C49693" s="10">
        <v>5</v>
      </c>
      <c r="D49693" t="s">
        <v>211</v>
      </c>
      <c r="E49693" t="s">
        <v>211</v>
      </c>
      <c r="F49693">
        <v>100.5</v>
      </c>
    </row>
    <row r="49694" spans="1:6">
      <c r="A49694" t="s">
        <v>183</v>
      </c>
      <c r="B49694">
        <v>2014</v>
      </c>
      <c r="C49694" s="10">
        <v>12</v>
      </c>
      <c r="D49694" t="s">
        <v>207</v>
      </c>
      <c r="E49694" t="s">
        <v>209</v>
      </c>
      <c r="F49694">
        <v>65.599999999999994</v>
      </c>
    </row>
    <row r="49695" spans="1:6">
      <c r="A49695" t="s">
        <v>178</v>
      </c>
      <c r="B49695">
        <v>2024</v>
      </c>
      <c r="C49695" s="10">
        <v>6</v>
      </c>
      <c r="D49695" t="s">
        <v>192</v>
      </c>
      <c r="E49695" t="s">
        <v>230</v>
      </c>
      <c r="F49695">
        <v>59.1</v>
      </c>
    </row>
    <row r="49696" spans="1:6">
      <c r="A49696" t="s">
        <v>187</v>
      </c>
      <c r="B49696">
        <v>2010</v>
      </c>
      <c r="C49696" s="10">
        <v>5</v>
      </c>
      <c r="D49696" t="s">
        <v>207</v>
      </c>
      <c r="E49696" t="s">
        <v>207</v>
      </c>
      <c r="F49696">
        <v>95.4</v>
      </c>
    </row>
    <row r="49697" spans="1:6">
      <c r="A49697" t="s">
        <v>183</v>
      </c>
      <c r="B49697">
        <v>2014</v>
      </c>
      <c r="C49697" s="10">
        <v>12</v>
      </c>
      <c r="D49697" t="s">
        <v>207</v>
      </c>
      <c r="E49697" t="s">
        <v>223</v>
      </c>
      <c r="F49697">
        <v>55.2</v>
      </c>
    </row>
    <row r="49698" spans="1:6">
      <c r="A49698" t="s">
        <v>178</v>
      </c>
      <c r="B49698">
        <v>2024</v>
      </c>
      <c r="C49698" s="10">
        <v>6</v>
      </c>
      <c r="D49698" t="s">
        <v>192</v>
      </c>
      <c r="E49698" t="s">
        <v>198</v>
      </c>
      <c r="F49698">
        <v>71.400000000000006</v>
      </c>
    </row>
    <row r="49699" spans="1:6">
      <c r="A49699" t="s">
        <v>187</v>
      </c>
      <c r="B49699">
        <v>2010</v>
      </c>
      <c r="C49699" s="10">
        <v>5</v>
      </c>
      <c r="D49699" t="s">
        <v>214</v>
      </c>
      <c r="E49699" t="s">
        <v>214</v>
      </c>
      <c r="F49699">
        <v>100.1</v>
      </c>
    </row>
    <row r="49700" spans="1:6">
      <c r="A49700" t="s">
        <v>183</v>
      </c>
      <c r="B49700">
        <v>2014</v>
      </c>
      <c r="C49700" s="10">
        <v>12</v>
      </c>
      <c r="D49700" t="s">
        <v>207</v>
      </c>
      <c r="E49700" t="s">
        <v>220</v>
      </c>
      <c r="F49700">
        <v>56.9</v>
      </c>
    </row>
    <row r="49701" spans="1:6">
      <c r="A49701" t="s">
        <v>178</v>
      </c>
      <c r="B49701">
        <v>2024</v>
      </c>
      <c r="C49701" s="10">
        <v>6</v>
      </c>
      <c r="D49701" t="s">
        <v>192</v>
      </c>
      <c r="E49701" t="s">
        <v>231</v>
      </c>
      <c r="F49701">
        <v>53.2</v>
      </c>
    </row>
    <row r="49702" spans="1:6">
      <c r="A49702" t="s">
        <v>183</v>
      </c>
      <c r="B49702">
        <v>2014</v>
      </c>
      <c r="C49702" s="10">
        <v>12</v>
      </c>
      <c r="D49702" t="s">
        <v>207</v>
      </c>
      <c r="E49702" t="s">
        <v>210</v>
      </c>
      <c r="F49702">
        <v>62.4</v>
      </c>
    </row>
    <row r="49703" spans="1:6">
      <c r="A49703" t="s">
        <v>178</v>
      </c>
      <c r="B49703">
        <v>2024</v>
      </c>
      <c r="C49703" s="10">
        <v>6</v>
      </c>
      <c r="D49703" t="s">
        <v>192</v>
      </c>
      <c r="E49703" t="s">
        <v>199</v>
      </c>
      <c r="F49703">
        <v>44.4</v>
      </c>
    </row>
    <row r="49704" spans="1:6">
      <c r="A49704" t="s">
        <v>187</v>
      </c>
      <c r="B49704">
        <v>2010</v>
      </c>
      <c r="C49704" s="10">
        <v>6</v>
      </c>
      <c r="D49704" t="s">
        <v>192</v>
      </c>
      <c r="E49704" t="s">
        <v>192</v>
      </c>
      <c r="F49704">
        <v>65.2</v>
      </c>
    </row>
    <row r="49705" spans="1:6">
      <c r="A49705" t="s">
        <v>183</v>
      </c>
      <c r="B49705">
        <v>2014</v>
      </c>
      <c r="C49705" s="10">
        <v>12</v>
      </c>
      <c r="D49705" t="s">
        <v>214</v>
      </c>
      <c r="E49705" t="s">
        <v>224</v>
      </c>
      <c r="F49705">
        <v>64.5</v>
      </c>
    </row>
    <row r="49706" spans="1:6">
      <c r="A49706" t="s">
        <v>178</v>
      </c>
      <c r="B49706">
        <v>2024</v>
      </c>
      <c r="C49706" s="10">
        <v>6</v>
      </c>
      <c r="D49706" t="s">
        <v>203</v>
      </c>
      <c r="E49706" t="s">
        <v>205</v>
      </c>
      <c r="F49706">
        <v>63.5</v>
      </c>
    </row>
    <row r="49707" spans="1:6">
      <c r="A49707" t="s">
        <v>187</v>
      </c>
      <c r="B49707">
        <v>2010</v>
      </c>
      <c r="C49707" s="10">
        <v>6</v>
      </c>
      <c r="D49707" t="s">
        <v>203</v>
      </c>
      <c r="E49707" t="s">
        <v>203</v>
      </c>
      <c r="F49707">
        <v>83.7</v>
      </c>
    </row>
    <row r="49708" spans="1:6">
      <c r="A49708" t="s">
        <v>183</v>
      </c>
      <c r="B49708">
        <v>2014</v>
      </c>
      <c r="C49708" s="10">
        <v>12</v>
      </c>
      <c r="D49708" t="s">
        <v>214</v>
      </c>
      <c r="E49708" t="s">
        <v>216</v>
      </c>
      <c r="F49708">
        <v>72.5</v>
      </c>
    </row>
    <row r="49709" spans="1:6">
      <c r="A49709" t="s">
        <v>178</v>
      </c>
      <c r="B49709">
        <v>2024</v>
      </c>
      <c r="C49709" s="10">
        <v>6</v>
      </c>
      <c r="D49709" t="s">
        <v>207</v>
      </c>
      <c r="E49709" t="s">
        <v>223</v>
      </c>
      <c r="F49709">
        <v>65.7</v>
      </c>
    </row>
    <row r="49710" spans="1:6">
      <c r="A49710" t="s">
        <v>187</v>
      </c>
      <c r="B49710">
        <v>2010</v>
      </c>
      <c r="C49710" s="10">
        <v>6</v>
      </c>
      <c r="D49710" t="s">
        <v>211</v>
      </c>
      <c r="E49710" t="s">
        <v>211</v>
      </c>
      <c r="F49710">
        <v>109.2</v>
      </c>
    </row>
    <row r="49711" spans="1:6">
      <c r="A49711" t="s">
        <v>183</v>
      </c>
      <c r="B49711">
        <v>2014</v>
      </c>
      <c r="C49711" s="10">
        <v>12</v>
      </c>
      <c r="D49711" t="s">
        <v>214</v>
      </c>
      <c r="E49711" t="s">
        <v>217</v>
      </c>
      <c r="F49711">
        <v>61</v>
      </c>
    </row>
    <row r="49712" spans="1:6">
      <c r="A49712" t="s">
        <v>178</v>
      </c>
      <c r="B49712">
        <v>2024</v>
      </c>
      <c r="C49712" s="10">
        <v>6</v>
      </c>
      <c r="D49712" t="s">
        <v>192</v>
      </c>
      <c r="E49712" t="s">
        <v>200</v>
      </c>
      <c r="F49712">
        <v>46.9</v>
      </c>
    </row>
    <row r="49713" spans="1:6">
      <c r="A49713" t="s">
        <v>187</v>
      </c>
      <c r="B49713">
        <v>2010</v>
      </c>
      <c r="C49713" s="10">
        <v>6</v>
      </c>
      <c r="D49713" t="s">
        <v>207</v>
      </c>
      <c r="E49713" t="s">
        <v>207</v>
      </c>
      <c r="F49713">
        <v>94.6</v>
      </c>
    </row>
    <row r="49714" spans="1:6">
      <c r="A49714" t="s">
        <v>183</v>
      </c>
      <c r="B49714">
        <v>2014</v>
      </c>
      <c r="C49714" s="10">
        <v>12</v>
      </c>
      <c r="D49714" t="s">
        <v>214</v>
      </c>
      <c r="E49714" t="s">
        <v>218</v>
      </c>
      <c r="F49714">
        <v>69.5</v>
      </c>
    </row>
    <row r="49715" spans="1:6">
      <c r="A49715" t="s">
        <v>178</v>
      </c>
      <c r="B49715">
        <v>2024</v>
      </c>
      <c r="C49715" s="10">
        <v>6</v>
      </c>
      <c r="D49715" t="s">
        <v>192</v>
      </c>
      <c r="E49715" t="s">
        <v>232</v>
      </c>
      <c r="F49715">
        <v>69.2</v>
      </c>
    </row>
    <row r="49716" spans="1:6">
      <c r="A49716" t="s">
        <v>187</v>
      </c>
      <c r="B49716">
        <v>2010</v>
      </c>
      <c r="C49716" s="10">
        <v>6</v>
      </c>
      <c r="D49716" t="s">
        <v>214</v>
      </c>
      <c r="E49716" t="s">
        <v>214</v>
      </c>
      <c r="F49716">
        <v>98.8</v>
      </c>
    </row>
    <row r="49717" spans="1:6">
      <c r="A49717" t="s">
        <v>183</v>
      </c>
      <c r="B49717">
        <v>2014</v>
      </c>
      <c r="C49717" s="10">
        <v>12</v>
      </c>
      <c r="D49717" t="s">
        <v>214</v>
      </c>
      <c r="E49717" t="s">
        <v>219</v>
      </c>
      <c r="F49717">
        <v>74</v>
      </c>
    </row>
    <row r="49718" spans="1:6">
      <c r="A49718" t="s">
        <v>178</v>
      </c>
      <c r="B49718">
        <v>2024</v>
      </c>
      <c r="C49718" s="10">
        <v>6</v>
      </c>
      <c r="D49718" t="s">
        <v>192</v>
      </c>
      <c r="E49718" t="s">
        <v>201</v>
      </c>
      <c r="F49718">
        <v>52</v>
      </c>
    </row>
    <row r="49719" spans="1:6">
      <c r="A49719" t="s">
        <v>183</v>
      </c>
      <c r="B49719">
        <v>2015</v>
      </c>
      <c r="C49719" s="10">
        <v>1</v>
      </c>
      <c r="D49719" t="s">
        <v>192</v>
      </c>
      <c r="E49719" t="s">
        <v>193</v>
      </c>
      <c r="F49719">
        <v>54.9</v>
      </c>
    </row>
    <row r="49720" spans="1:6">
      <c r="A49720" t="s">
        <v>178</v>
      </c>
      <c r="B49720">
        <v>2024</v>
      </c>
      <c r="C49720" s="10">
        <v>6</v>
      </c>
      <c r="D49720" t="s">
        <v>211</v>
      </c>
      <c r="E49720" t="s">
        <v>222</v>
      </c>
      <c r="F49720">
        <v>59.4</v>
      </c>
    </row>
    <row r="49721" spans="1:6">
      <c r="A49721" t="s">
        <v>187</v>
      </c>
      <c r="B49721">
        <v>2010</v>
      </c>
      <c r="C49721" s="10">
        <v>7</v>
      </c>
      <c r="D49721" t="s">
        <v>192</v>
      </c>
      <c r="E49721" t="s">
        <v>192</v>
      </c>
      <c r="F49721">
        <v>63.8</v>
      </c>
    </row>
    <row r="49722" spans="1:6">
      <c r="A49722" t="s">
        <v>183</v>
      </c>
      <c r="B49722">
        <v>2015</v>
      </c>
      <c r="C49722" s="10">
        <v>1</v>
      </c>
      <c r="D49722" t="s">
        <v>192</v>
      </c>
      <c r="E49722" t="s">
        <v>194</v>
      </c>
      <c r="F49722">
        <v>68.599999999999994</v>
      </c>
    </row>
    <row r="49723" spans="1:6">
      <c r="A49723" t="s">
        <v>178</v>
      </c>
      <c r="B49723">
        <v>2024</v>
      </c>
      <c r="C49723" s="10">
        <v>6</v>
      </c>
      <c r="D49723" t="s">
        <v>207</v>
      </c>
      <c r="E49723" t="s">
        <v>220</v>
      </c>
      <c r="F49723">
        <v>70.599999999999994</v>
      </c>
    </row>
    <row r="49724" spans="1:6">
      <c r="A49724" t="s">
        <v>187</v>
      </c>
      <c r="B49724">
        <v>2010</v>
      </c>
      <c r="C49724" s="10">
        <v>7</v>
      </c>
      <c r="D49724" t="s">
        <v>203</v>
      </c>
      <c r="E49724" t="s">
        <v>203</v>
      </c>
      <c r="F49724">
        <v>82.5</v>
      </c>
    </row>
    <row r="49725" spans="1:6">
      <c r="A49725" t="s">
        <v>183</v>
      </c>
      <c r="B49725">
        <v>2015</v>
      </c>
      <c r="C49725" s="10">
        <v>1</v>
      </c>
      <c r="D49725" t="s">
        <v>192</v>
      </c>
      <c r="E49725" t="s">
        <v>225</v>
      </c>
      <c r="F49725">
        <v>55.4</v>
      </c>
    </row>
    <row r="49726" spans="1:6">
      <c r="A49726" t="s">
        <v>178</v>
      </c>
      <c r="B49726">
        <v>2024</v>
      </c>
      <c r="C49726" s="10">
        <v>6</v>
      </c>
      <c r="D49726" t="s">
        <v>207</v>
      </c>
      <c r="E49726" t="s">
        <v>210</v>
      </c>
      <c r="F49726">
        <v>58</v>
      </c>
    </row>
    <row r="49727" spans="1:6">
      <c r="A49727" t="s">
        <v>187</v>
      </c>
      <c r="B49727">
        <v>2010</v>
      </c>
      <c r="C49727" s="10">
        <v>7</v>
      </c>
      <c r="D49727" t="s">
        <v>211</v>
      </c>
      <c r="E49727" t="s">
        <v>211</v>
      </c>
      <c r="F49727">
        <v>98.3</v>
      </c>
    </row>
    <row r="49728" spans="1:6">
      <c r="A49728" t="s">
        <v>183</v>
      </c>
      <c r="B49728">
        <v>2015</v>
      </c>
      <c r="C49728" s="10">
        <v>1</v>
      </c>
      <c r="D49728" t="s">
        <v>192</v>
      </c>
      <c r="E49728" t="s">
        <v>580</v>
      </c>
      <c r="F49728">
        <v>67.599999999999994</v>
      </c>
    </row>
    <row r="49729" spans="1:6">
      <c r="A49729" t="s">
        <v>178</v>
      </c>
      <c r="B49729">
        <v>2024</v>
      </c>
      <c r="C49729" s="10">
        <v>6</v>
      </c>
      <c r="D49729" t="s">
        <v>192</v>
      </c>
      <c r="E49729" t="s">
        <v>233</v>
      </c>
      <c r="F49729">
        <v>48.5</v>
      </c>
    </row>
    <row r="49730" spans="1:6">
      <c r="A49730" t="s">
        <v>187</v>
      </c>
      <c r="B49730">
        <v>2010</v>
      </c>
      <c r="C49730" s="10">
        <v>7</v>
      </c>
      <c r="D49730" t="s">
        <v>207</v>
      </c>
      <c r="E49730" t="s">
        <v>207</v>
      </c>
      <c r="F49730">
        <v>86.8</v>
      </c>
    </row>
    <row r="49731" spans="1:6">
      <c r="A49731" t="s">
        <v>183</v>
      </c>
      <c r="B49731">
        <v>2015</v>
      </c>
      <c r="C49731" s="10">
        <v>1</v>
      </c>
      <c r="D49731" t="s">
        <v>192</v>
      </c>
      <c r="E49731" t="s">
        <v>195</v>
      </c>
      <c r="F49731">
        <v>71.3</v>
      </c>
    </row>
    <row r="49732" spans="1:6">
      <c r="A49732" t="s">
        <v>178</v>
      </c>
      <c r="B49732">
        <v>2024</v>
      </c>
      <c r="C49732" s="10">
        <v>6</v>
      </c>
      <c r="D49732" t="s">
        <v>192</v>
      </c>
      <c r="E49732" t="s">
        <v>234</v>
      </c>
      <c r="F49732">
        <v>41.7</v>
      </c>
    </row>
    <row r="49733" spans="1:6">
      <c r="A49733" t="s">
        <v>187</v>
      </c>
      <c r="B49733">
        <v>2010</v>
      </c>
      <c r="C49733" s="10">
        <v>7</v>
      </c>
      <c r="D49733" t="s">
        <v>214</v>
      </c>
      <c r="E49733" t="s">
        <v>214</v>
      </c>
      <c r="F49733">
        <v>95.5</v>
      </c>
    </row>
    <row r="49734" spans="1:6">
      <c r="A49734" t="s">
        <v>183</v>
      </c>
      <c r="B49734">
        <v>2015</v>
      </c>
      <c r="C49734" s="10">
        <v>1</v>
      </c>
      <c r="D49734" t="s">
        <v>192</v>
      </c>
      <c r="E49734" t="s">
        <v>196</v>
      </c>
      <c r="F49734">
        <v>73.8</v>
      </c>
    </row>
    <row r="49735" spans="1:6">
      <c r="A49735" t="s">
        <v>178</v>
      </c>
      <c r="B49735">
        <v>2024</v>
      </c>
      <c r="C49735" s="10">
        <v>6</v>
      </c>
      <c r="D49735" t="s">
        <v>203</v>
      </c>
      <c r="E49735" t="s">
        <v>206</v>
      </c>
      <c r="F49735">
        <v>62</v>
      </c>
    </row>
    <row r="49736" spans="1:6">
      <c r="A49736" t="s">
        <v>183</v>
      </c>
      <c r="B49736">
        <v>2015</v>
      </c>
      <c r="C49736" s="10">
        <v>1</v>
      </c>
      <c r="D49736" t="s">
        <v>192</v>
      </c>
      <c r="E49736" t="s">
        <v>197</v>
      </c>
      <c r="F49736">
        <v>53.4</v>
      </c>
    </row>
    <row r="49737" spans="1:6">
      <c r="A49737" t="s">
        <v>178</v>
      </c>
      <c r="B49737">
        <v>2024</v>
      </c>
      <c r="C49737" s="10">
        <v>6</v>
      </c>
      <c r="D49737" t="s">
        <v>192</v>
      </c>
      <c r="E49737" t="s">
        <v>226</v>
      </c>
      <c r="F49737">
        <v>66.2</v>
      </c>
    </row>
    <row r="49738" spans="1:6">
      <c r="A49738" t="s">
        <v>187</v>
      </c>
      <c r="B49738">
        <v>2010</v>
      </c>
      <c r="C49738" s="10">
        <v>8</v>
      </c>
      <c r="D49738" t="s">
        <v>192</v>
      </c>
      <c r="E49738" t="s">
        <v>192</v>
      </c>
      <c r="F49738">
        <v>64.900000000000006</v>
      </c>
    </row>
    <row r="49739" spans="1:6">
      <c r="A49739" t="s">
        <v>183</v>
      </c>
      <c r="B49739">
        <v>2015</v>
      </c>
      <c r="C49739" s="10">
        <v>1</v>
      </c>
      <c r="D49739" t="s">
        <v>192</v>
      </c>
      <c r="E49739" t="s">
        <v>198</v>
      </c>
      <c r="F49739">
        <v>72.3</v>
      </c>
    </row>
    <row r="49740" spans="1:6">
      <c r="A49740" t="s">
        <v>178</v>
      </c>
      <c r="B49740">
        <v>2024</v>
      </c>
      <c r="C49740" s="10">
        <v>6</v>
      </c>
      <c r="D49740" t="s">
        <v>214</v>
      </c>
      <c r="E49740" t="s">
        <v>581</v>
      </c>
      <c r="F49740">
        <v>27.6</v>
      </c>
    </row>
    <row r="49741" spans="1:6">
      <c r="A49741" t="s">
        <v>187</v>
      </c>
      <c r="B49741">
        <v>2010</v>
      </c>
      <c r="C49741" s="10">
        <v>8</v>
      </c>
      <c r="D49741" t="s">
        <v>203</v>
      </c>
      <c r="E49741" t="s">
        <v>203</v>
      </c>
      <c r="F49741">
        <v>94.5</v>
      </c>
    </row>
    <row r="49742" spans="1:6">
      <c r="A49742" t="s">
        <v>183</v>
      </c>
      <c r="B49742">
        <v>2015</v>
      </c>
      <c r="C49742" s="10">
        <v>1</v>
      </c>
      <c r="D49742" t="s">
        <v>192</v>
      </c>
      <c r="E49742" t="s">
        <v>199</v>
      </c>
      <c r="F49742">
        <v>68</v>
      </c>
    </row>
    <row r="49743" spans="1:6">
      <c r="A49743" t="s">
        <v>178</v>
      </c>
      <c r="B49743">
        <v>2024</v>
      </c>
      <c r="C49743" s="10">
        <v>6</v>
      </c>
      <c r="D49743" t="s">
        <v>192</v>
      </c>
      <c r="E49743" t="s">
        <v>202</v>
      </c>
      <c r="F49743">
        <v>55.2</v>
      </c>
    </row>
    <row r="49744" spans="1:6">
      <c r="A49744" t="s">
        <v>187</v>
      </c>
      <c r="B49744">
        <v>2010</v>
      </c>
      <c r="C49744" s="10">
        <v>8</v>
      </c>
      <c r="D49744" t="s">
        <v>211</v>
      </c>
      <c r="E49744" t="s">
        <v>211</v>
      </c>
      <c r="F49744">
        <v>108.6</v>
      </c>
    </row>
    <row r="49745" spans="1:6">
      <c r="A49745" t="s">
        <v>183</v>
      </c>
      <c r="B49745">
        <v>2015</v>
      </c>
      <c r="C49745" s="10">
        <v>1</v>
      </c>
      <c r="D49745" t="s">
        <v>192</v>
      </c>
      <c r="E49745" t="s">
        <v>200</v>
      </c>
      <c r="F49745">
        <v>62</v>
      </c>
    </row>
    <row r="49746" spans="1:6">
      <c r="A49746" t="s">
        <v>178</v>
      </c>
      <c r="B49746">
        <v>2024</v>
      </c>
      <c r="C49746" s="10">
        <v>6</v>
      </c>
      <c r="D49746" t="s">
        <v>211</v>
      </c>
      <c r="E49746" t="s">
        <v>212</v>
      </c>
      <c r="F49746">
        <v>67.400000000000006</v>
      </c>
    </row>
    <row r="49747" spans="1:6">
      <c r="A49747" t="s">
        <v>187</v>
      </c>
      <c r="B49747">
        <v>2010</v>
      </c>
      <c r="C49747" s="10">
        <v>8</v>
      </c>
      <c r="D49747" t="s">
        <v>207</v>
      </c>
      <c r="E49747" t="s">
        <v>207</v>
      </c>
      <c r="F49747">
        <v>101.8</v>
      </c>
    </row>
    <row r="49748" spans="1:6">
      <c r="A49748" t="s">
        <v>183</v>
      </c>
      <c r="B49748">
        <v>2015</v>
      </c>
      <c r="C49748" s="10">
        <v>1</v>
      </c>
      <c r="D49748" t="s">
        <v>192</v>
      </c>
      <c r="E49748" t="s">
        <v>201</v>
      </c>
      <c r="F49748">
        <v>76.7</v>
      </c>
    </row>
    <row r="49749" spans="1:6">
      <c r="A49749" t="s">
        <v>178</v>
      </c>
      <c r="B49749">
        <v>2024</v>
      </c>
      <c r="C49749" s="10">
        <v>6</v>
      </c>
      <c r="D49749" t="s">
        <v>211</v>
      </c>
      <c r="E49749" t="s">
        <v>213</v>
      </c>
      <c r="F49749">
        <v>61.9</v>
      </c>
    </row>
    <row r="49750" spans="1:6">
      <c r="A49750" t="s">
        <v>187</v>
      </c>
      <c r="B49750">
        <v>2010</v>
      </c>
      <c r="C49750" s="10">
        <v>8</v>
      </c>
      <c r="D49750" t="s">
        <v>214</v>
      </c>
      <c r="E49750" t="s">
        <v>214</v>
      </c>
      <c r="F49750">
        <v>101.9</v>
      </c>
    </row>
    <row r="49751" spans="1:6">
      <c r="A49751" t="s">
        <v>183</v>
      </c>
      <c r="B49751">
        <v>2015</v>
      </c>
      <c r="C49751" s="10">
        <v>1</v>
      </c>
      <c r="D49751" t="s">
        <v>192</v>
      </c>
      <c r="E49751" t="s">
        <v>226</v>
      </c>
      <c r="F49751">
        <v>79.900000000000006</v>
      </c>
    </row>
    <row r="49752" spans="1:6">
      <c r="A49752" t="s">
        <v>183</v>
      </c>
      <c r="B49752">
        <v>2015</v>
      </c>
      <c r="C49752" s="10">
        <v>1</v>
      </c>
      <c r="D49752" t="s">
        <v>192</v>
      </c>
      <c r="E49752" t="s">
        <v>202</v>
      </c>
      <c r="F49752">
        <v>65.8</v>
      </c>
    </row>
    <row r="49753" spans="1:6">
      <c r="A49753" t="s">
        <v>187</v>
      </c>
      <c r="B49753">
        <v>2010</v>
      </c>
      <c r="C49753" s="10">
        <v>9</v>
      </c>
      <c r="D49753" t="s">
        <v>192</v>
      </c>
      <c r="E49753" t="s">
        <v>192</v>
      </c>
      <c r="F49753">
        <v>68.599999999999994</v>
      </c>
    </row>
    <row r="49754" spans="1:6">
      <c r="A49754" t="s">
        <v>183</v>
      </c>
      <c r="B49754">
        <v>2015</v>
      </c>
      <c r="C49754" s="10">
        <v>1</v>
      </c>
      <c r="D49754" t="s">
        <v>203</v>
      </c>
      <c r="E49754" t="s">
        <v>204</v>
      </c>
      <c r="F49754">
        <v>66.5</v>
      </c>
    </row>
    <row r="49755" spans="1:6">
      <c r="A49755" t="s">
        <v>187</v>
      </c>
      <c r="B49755">
        <v>2010</v>
      </c>
      <c r="C49755" s="10">
        <v>9</v>
      </c>
      <c r="D49755" t="s">
        <v>203</v>
      </c>
      <c r="E49755" t="s">
        <v>203</v>
      </c>
      <c r="F49755">
        <v>94.3</v>
      </c>
    </row>
    <row r="49756" spans="1:6">
      <c r="A49756" t="s">
        <v>183</v>
      </c>
      <c r="B49756">
        <v>2015</v>
      </c>
      <c r="C49756" s="10">
        <v>1</v>
      </c>
      <c r="D49756" t="s">
        <v>203</v>
      </c>
      <c r="E49756" t="s">
        <v>205</v>
      </c>
      <c r="F49756">
        <v>31.3</v>
      </c>
    </row>
    <row r="49757" spans="1:6">
      <c r="A49757" t="s">
        <v>187</v>
      </c>
      <c r="B49757">
        <v>2010</v>
      </c>
      <c r="C49757" s="10">
        <v>9</v>
      </c>
      <c r="D49757" t="s">
        <v>211</v>
      </c>
      <c r="E49757" t="s">
        <v>211</v>
      </c>
      <c r="F49757">
        <v>111.9</v>
      </c>
    </row>
    <row r="49758" spans="1:6">
      <c r="A49758" t="s">
        <v>183</v>
      </c>
      <c r="B49758">
        <v>2015</v>
      </c>
      <c r="C49758" s="10">
        <v>1</v>
      </c>
      <c r="D49758" t="s">
        <v>203</v>
      </c>
      <c r="E49758" t="s">
        <v>206</v>
      </c>
      <c r="F49758">
        <v>64.7</v>
      </c>
    </row>
    <row r="49759" spans="1:6">
      <c r="A49759" t="s">
        <v>187</v>
      </c>
      <c r="B49759">
        <v>2010</v>
      </c>
      <c r="C49759" s="10">
        <v>9</v>
      </c>
      <c r="D49759" t="s">
        <v>207</v>
      </c>
      <c r="E49759" t="s">
        <v>207</v>
      </c>
      <c r="F49759">
        <v>108.9</v>
      </c>
    </row>
    <row r="49760" spans="1:6">
      <c r="A49760" t="s">
        <v>183</v>
      </c>
      <c r="B49760">
        <v>2015</v>
      </c>
      <c r="C49760" s="10">
        <v>1</v>
      </c>
      <c r="D49760" t="s">
        <v>211</v>
      </c>
      <c r="E49760" t="s">
        <v>222</v>
      </c>
      <c r="F49760">
        <v>55.1</v>
      </c>
    </row>
    <row r="49761" spans="1:6">
      <c r="A49761" t="s">
        <v>187</v>
      </c>
      <c r="B49761">
        <v>2010</v>
      </c>
      <c r="C49761" s="10">
        <v>9</v>
      </c>
      <c r="D49761" t="s">
        <v>214</v>
      </c>
      <c r="E49761" t="s">
        <v>214</v>
      </c>
      <c r="F49761">
        <v>104.9</v>
      </c>
    </row>
    <row r="49762" spans="1:6">
      <c r="A49762" t="s">
        <v>183</v>
      </c>
      <c r="B49762">
        <v>2015</v>
      </c>
      <c r="C49762" s="10">
        <v>1</v>
      </c>
      <c r="D49762" t="s">
        <v>211</v>
      </c>
      <c r="E49762" t="s">
        <v>212</v>
      </c>
      <c r="F49762">
        <v>59.2</v>
      </c>
    </row>
    <row r="49763" spans="1:6">
      <c r="A49763" t="s">
        <v>183</v>
      </c>
      <c r="B49763">
        <v>2015</v>
      </c>
      <c r="C49763" s="10">
        <v>1</v>
      </c>
      <c r="D49763" t="s">
        <v>211</v>
      </c>
      <c r="E49763" t="s">
        <v>213</v>
      </c>
      <c r="F49763">
        <v>61.5</v>
      </c>
    </row>
    <row r="49764" spans="1:6">
      <c r="A49764" t="s">
        <v>187</v>
      </c>
      <c r="B49764">
        <v>2010</v>
      </c>
      <c r="C49764" s="10">
        <v>10</v>
      </c>
      <c r="D49764" t="s">
        <v>192</v>
      </c>
      <c r="E49764" t="s">
        <v>192</v>
      </c>
      <c r="F49764">
        <v>68.8</v>
      </c>
    </row>
    <row r="49765" spans="1:6">
      <c r="A49765" t="s">
        <v>183</v>
      </c>
      <c r="B49765">
        <v>2015</v>
      </c>
      <c r="C49765" s="10">
        <v>1</v>
      </c>
      <c r="D49765" t="s">
        <v>207</v>
      </c>
      <c r="E49765" t="s">
        <v>208</v>
      </c>
      <c r="F49765">
        <v>61.1</v>
      </c>
    </row>
    <row r="49766" spans="1:6">
      <c r="A49766" t="s">
        <v>187</v>
      </c>
      <c r="B49766">
        <v>2010</v>
      </c>
      <c r="C49766" s="10">
        <v>10</v>
      </c>
      <c r="D49766" t="s">
        <v>203</v>
      </c>
      <c r="E49766" t="s">
        <v>203</v>
      </c>
      <c r="F49766">
        <v>88.4</v>
      </c>
    </row>
    <row r="49767" spans="1:6">
      <c r="A49767" t="s">
        <v>183</v>
      </c>
      <c r="B49767">
        <v>2015</v>
      </c>
      <c r="C49767" s="10">
        <v>1</v>
      </c>
      <c r="D49767" t="s">
        <v>207</v>
      </c>
      <c r="E49767" t="s">
        <v>209</v>
      </c>
      <c r="F49767">
        <v>62.1</v>
      </c>
    </row>
    <row r="49768" spans="1:6">
      <c r="A49768" t="s">
        <v>187</v>
      </c>
      <c r="B49768">
        <v>2010</v>
      </c>
      <c r="C49768" s="10">
        <v>10</v>
      </c>
      <c r="D49768" t="s">
        <v>211</v>
      </c>
      <c r="E49768" t="s">
        <v>211</v>
      </c>
      <c r="F49768">
        <v>108.4</v>
      </c>
    </row>
    <row r="49769" spans="1:6">
      <c r="A49769" t="s">
        <v>183</v>
      </c>
      <c r="B49769">
        <v>2015</v>
      </c>
      <c r="C49769" s="10">
        <v>1</v>
      </c>
      <c r="D49769" t="s">
        <v>207</v>
      </c>
      <c r="E49769" t="s">
        <v>223</v>
      </c>
      <c r="F49769">
        <v>59.7</v>
      </c>
    </row>
    <row r="49770" spans="1:6">
      <c r="A49770" t="s">
        <v>187</v>
      </c>
      <c r="B49770">
        <v>2010</v>
      </c>
      <c r="C49770" s="10">
        <v>10</v>
      </c>
      <c r="D49770" t="s">
        <v>207</v>
      </c>
      <c r="E49770" t="s">
        <v>207</v>
      </c>
      <c r="F49770">
        <v>100.8</v>
      </c>
    </row>
    <row r="49771" spans="1:6">
      <c r="A49771" t="s">
        <v>183</v>
      </c>
      <c r="B49771">
        <v>2015</v>
      </c>
      <c r="C49771" s="10">
        <v>1</v>
      </c>
      <c r="D49771" t="s">
        <v>207</v>
      </c>
      <c r="E49771" t="s">
        <v>220</v>
      </c>
      <c r="F49771">
        <v>60.9</v>
      </c>
    </row>
    <row r="49772" spans="1:6">
      <c r="A49772" t="s">
        <v>187</v>
      </c>
      <c r="B49772">
        <v>2010</v>
      </c>
      <c r="C49772" s="10">
        <v>10</v>
      </c>
      <c r="D49772" t="s">
        <v>214</v>
      </c>
      <c r="E49772" t="s">
        <v>214</v>
      </c>
      <c r="F49772">
        <v>101.5</v>
      </c>
    </row>
    <row r="49773" spans="1:6">
      <c r="A49773" t="s">
        <v>183</v>
      </c>
      <c r="B49773">
        <v>2015</v>
      </c>
      <c r="C49773" s="10">
        <v>1</v>
      </c>
      <c r="D49773" t="s">
        <v>207</v>
      </c>
      <c r="E49773" t="s">
        <v>210</v>
      </c>
      <c r="F49773">
        <v>60</v>
      </c>
    </row>
    <row r="49774" spans="1:6">
      <c r="A49774" t="s">
        <v>183</v>
      </c>
      <c r="B49774">
        <v>2015</v>
      </c>
      <c r="C49774" s="10">
        <v>1</v>
      </c>
      <c r="D49774" t="s">
        <v>214</v>
      </c>
      <c r="E49774" t="s">
        <v>224</v>
      </c>
      <c r="F49774">
        <v>62.4</v>
      </c>
    </row>
    <row r="49775" spans="1:6">
      <c r="A49775" t="s">
        <v>187</v>
      </c>
      <c r="B49775">
        <v>2010</v>
      </c>
      <c r="C49775" s="10">
        <v>11</v>
      </c>
      <c r="D49775" t="s">
        <v>192</v>
      </c>
      <c r="E49775" t="s">
        <v>192</v>
      </c>
      <c r="F49775">
        <v>70.400000000000006</v>
      </c>
    </row>
    <row r="49776" spans="1:6">
      <c r="A49776" t="s">
        <v>183</v>
      </c>
      <c r="B49776">
        <v>2015</v>
      </c>
      <c r="C49776" s="10">
        <v>1</v>
      </c>
      <c r="D49776" t="s">
        <v>214</v>
      </c>
      <c r="E49776" t="s">
        <v>216</v>
      </c>
      <c r="F49776">
        <v>70.2</v>
      </c>
    </row>
    <row r="49777" spans="1:6">
      <c r="A49777" t="s">
        <v>187</v>
      </c>
      <c r="B49777">
        <v>2010</v>
      </c>
      <c r="C49777" s="10">
        <v>11</v>
      </c>
      <c r="D49777" t="s">
        <v>203</v>
      </c>
      <c r="E49777" t="s">
        <v>203</v>
      </c>
      <c r="F49777">
        <v>90.9</v>
      </c>
    </row>
    <row r="49778" spans="1:6">
      <c r="A49778" t="s">
        <v>183</v>
      </c>
      <c r="B49778">
        <v>2015</v>
      </c>
      <c r="C49778" s="10">
        <v>1</v>
      </c>
      <c r="D49778" t="s">
        <v>214</v>
      </c>
      <c r="E49778" t="s">
        <v>217</v>
      </c>
      <c r="F49778">
        <v>63.1</v>
      </c>
    </row>
    <row r="49779" spans="1:6">
      <c r="A49779" t="s">
        <v>187</v>
      </c>
      <c r="B49779">
        <v>2010</v>
      </c>
      <c r="C49779" s="10">
        <v>11</v>
      </c>
      <c r="D49779" t="s">
        <v>211</v>
      </c>
      <c r="E49779" t="s">
        <v>211</v>
      </c>
      <c r="F49779">
        <v>105.2</v>
      </c>
    </row>
    <row r="49780" spans="1:6">
      <c r="A49780" t="s">
        <v>183</v>
      </c>
      <c r="B49780">
        <v>2015</v>
      </c>
      <c r="C49780" s="10">
        <v>1</v>
      </c>
      <c r="D49780" t="s">
        <v>214</v>
      </c>
      <c r="E49780" t="s">
        <v>218</v>
      </c>
      <c r="F49780">
        <v>69</v>
      </c>
    </row>
    <row r="49781" spans="1:6">
      <c r="A49781" t="s">
        <v>187</v>
      </c>
      <c r="B49781">
        <v>2010</v>
      </c>
      <c r="C49781" s="10">
        <v>11</v>
      </c>
      <c r="D49781" t="s">
        <v>207</v>
      </c>
      <c r="E49781" t="s">
        <v>207</v>
      </c>
      <c r="F49781">
        <v>100.6</v>
      </c>
    </row>
    <row r="49782" spans="1:6">
      <c r="A49782" t="s">
        <v>183</v>
      </c>
      <c r="B49782">
        <v>2015</v>
      </c>
      <c r="C49782" s="10">
        <v>1</v>
      </c>
      <c r="D49782" t="s">
        <v>214</v>
      </c>
      <c r="E49782" t="s">
        <v>219</v>
      </c>
      <c r="F49782">
        <v>75.400000000000006</v>
      </c>
    </row>
    <row r="49783" spans="1:6">
      <c r="A49783" t="s">
        <v>187</v>
      </c>
      <c r="B49783">
        <v>2010</v>
      </c>
      <c r="C49783" s="10">
        <v>11</v>
      </c>
      <c r="D49783" t="s">
        <v>214</v>
      </c>
      <c r="E49783" t="s">
        <v>214</v>
      </c>
      <c r="F49783">
        <v>104.8</v>
      </c>
    </row>
    <row r="49784" spans="1:6">
      <c r="A49784" t="s">
        <v>183</v>
      </c>
      <c r="B49784">
        <v>2015</v>
      </c>
      <c r="C49784" s="10">
        <v>2</v>
      </c>
      <c r="D49784" t="s">
        <v>192</v>
      </c>
      <c r="E49784" t="s">
        <v>193</v>
      </c>
      <c r="F49784">
        <v>56.4</v>
      </c>
    </row>
    <row r="49785" spans="1:6">
      <c r="A49785" t="s">
        <v>183</v>
      </c>
      <c r="B49785">
        <v>2015</v>
      </c>
      <c r="C49785" s="10">
        <v>2</v>
      </c>
      <c r="D49785" t="s">
        <v>192</v>
      </c>
      <c r="E49785" t="s">
        <v>194</v>
      </c>
      <c r="F49785">
        <v>66.5</v>
      </c>
    </row>
    <row r="49786" spans="1:6">
      <c r="A49786" t="s">
        <v>187</v>
      </c>
      <c r="B49786">
        <v>2010</v>
      </c>
      <c r="C49786" s="10">
        <v>12</v>
      </c>
      <c r="D49786" t="s">
        <v>192</v>
      </c>
      <c r="E49786" t="s">
        <v>192</v>
      </c>
      <c r="F49786">
        <v>63.8</v>
      </c>
    </row>
    <row r="49787" spans="1:6">
      <c r="A49787" t="s">
        <v>183</v>
      </c>
      <c r="B49787">
        <v>2015</v>
      </c>
      <c r="C49787" s="10">
        <v>2</v>
      </c>
      <c r="D49787" t="s">
        <v>192</v>
      </c>
      <c r="E49787" t="s">
        <v>225</v>
      </c>
      <c r="F49787">
        <v>55.7</v>
      </c>
    </row>
    <row r="49788" spans="1:6">
      <c r="A49788" t="s">
        <v>187</v>
      </c>
      <c r="B49788">
        <v>2010</v>
      </c>
      <c r="C49788" s="10">
        <v>12</v>
      </c>
      <c r="D49788" t="s">
        <v>203</v>
      </c>
      <c r="E49788" t="s">
        <v>203</v>
      </c>
      <c r="F49788">
        <v>88.1</v>
      </c>
    </row>
    <row r="49789" spans="1:6">
      <c r="A49789" t="s">
        <v>183</v>
      </c>
      <c r="B49789">
        <v>2015</v>
      </c>
      <c r="C49789" s="10">
        <v>2</v>
      </c>
      <c r="D49789" t="s">
        <v>192</v>
      </c>
      <c r="E49789" t="s">
        <v>580</v>
      </c>
      <c r="F49789">
        <v>75.3</v>
      </c>
    </row>
    <row r="49790" spans="1:6">
      <c r="A49790" t="s">
        <v>187</v>
      </c>
      <c r="B49790">
        <v>2010</v>
      </c>
      <c r="C49790" s="10">
        <v>12</v>
      </c>
      <c r="D49790" t="s">
        <v>211</v>
      </c>
      <c r="E49790" t="s">
        <v>211</v>
      </c>
      <c r="F49790">
        <v>104.4</v>
      </c>
    </row>
    <row r="49791" spans="1:6">
      <c r="A49791" t="s">
        <v>183</v>
      </c>
      <c r="B49791">
        <v>2015</v>
      </c>
      <c r="C49791" s="10">
        <v>2</v>
      </c>
      <c r="D49791" t="s">
        <v>192</v>
      </c>
      <c r="E49791" t="s">
        <v>195</v>
      </c>
      <c r="F49791">
        <v>72.5</v>
      </c>
    </row>
    <row r="49792" spans="1:6">
      <c r="A49792" t="s">
        <v>187</v>
      </c>
      <c r="B49792">
        <v>2010</v>
      </c>
      <c r="C49792" s="10">
        <v>12</v>
      </c>
      <c r="D49792" t="s">
        <v>207</v>
      </c>
      <c r="E49792" t="s">
        <v>207</v>
      </c>
      <c r="F49792">
        <v>98.1</v>
      </c>
    </row>
    <row r="49793" spans="1:6">
      <c r="A49793" t="s">
        <v>183</v>
      </c>
      <c r="B49793">
        <v>2015</v>
      </c>
      <c r="C49793" s="10">
        <v>2</v>
      </c>
      <c r="D49793" t="s">
        <v>192</v>
      </c>
      <c r="E49793" t="s">
        <v>196</v>
      </c>
      <c r="F49793">
        <v>73.900000000000006</v>
      </c>
    </row>
    <row r="49794" spans="1:6">
      <c r="A49794" t="s">
        <v>187</v>
      </c>
      <c r="B49794">
        <v>2010</v>
      </c>
      <c r="C49794" s="10">
        <v>12</v>
      </c>
      <c r="D49794" t="s">
        <v>214</v>
      </c>
      <c r="E49794" t="s">
        <v>214</v>
      </c>
      <c r="F49794">
        <v>97</v>
      </c>
    </row>
    <row r="49795" spans="1:6">
      <c r="A49795" t="s">
        <v>183</v>
      </c>
      <c r="B49795">
        <v>2015</v>
      </c>
      <c r="C49795" s="10">
        <v>2</v>
      </c>
      <c r="D49795" t="s">
        <v>192</v>
      </c>
      <c r="E49795" t="s">
        <v>197</v>
      </c>
      <c r="F49795">
        <v>55.6</v>
      </c>
    </row>
    <row r="49796" spans="1:6">
      <c r="A49796" t="s">
        <v>183</v>
      </c>
      <c r="B49796">
        <v>2015</v>
      </c>
      <c r="C49796" s="10">
        <v>2</v>
      </c>
      <c r="D49796" t="s">
        <v>192</v>
      </c>
      <c r="E49796" t="s">
        <v>198</v>
      </c>
      <c r="F49796">
        <v>71.900000000000006</v>
      </c>
    </row>
    <row r="49797" spans="1:6">
      <c r="A49797" t="s">
        <v>187</v>
      </c>
      <c r="B49797">
        <v>2011</v>
      </c>
      <c r="C49797" s="10">
        <v>1</v>
      </c>
      <c r="D49797" t="s">
        <v>192</v>
      </c>
      <c r="E49797" t="s">
        <v>192</v>
      </c>
      <c r="F49797">
        <v>66.5</v>
      </c>
    </row>
    <row r="49798" spans="1:6">
      <c r="A49798" t="s">
        <v>183</v>
      </c>
      <c r="B49798">
        <v>2015</v>
      </c>
      <c r="C49798" s="10">
        <v>2</v>
      </c>
      <c r="D49798" t="s">
        <v>192</v>
      </c>
      <c r="E49798" t="s">
        <v>199</v>
      </c>
      <c r="F49798">
        <v>67.8</v>
      </c>
    </row>
    <row r="49799" spans="1:6">
      <c r="A49799" t="s">
        <v>187</v>
      </c>
      <c r="B49799">
        <v>2011</v>
      </c>
      <c r="C49799" s="10">
        <v>1</v>
      </c>
      <c r="D49799" t="s">
        <v>203</v>
      </c>
      <c r="E49799" t="s">
        <v>203</v>
      </c>
      <c r="F49799">
        <v>88.6</v>
      </c>
    </row>
    <row r="49800" spans="1:6">
      <c r="A49800" t="s">
        <v>183</v>
      </c>
      <c r="B49800">
        <v>2015</v>
      </c>
      <c r="C49800" s="10">
        <v>2</v>
      </c>
      <c r="D49800" t="s">
        <v>192</v>
      </c>
      <c r="E49800" t="s">
        <v>200</v>
      </c>
      <c r="F49800">
        <v>60.3</v>
      </c>
    </row>
    <row r="49801" spans="1:6">
      <c r="A49801" t="s">
        <v>187</v>
      </c>
      <c r="B49801">
        <v>2011</v>
      </c>
      <c r="C49801" s="10">
        <v>1</v>
      </c>
      <c r="D49801" t="s">
        <v>211</v>
      </c>
      <c r="E49801" t="s">
        <v>211</v>
      </c>
      <c r="F49801">
        <v>105.7</v>
      </c>
    </row>
    <row r="49802" spans="1:6">
      <c r="A49802" t="s">
        <v>183</v>
      </c>
      <c r="B49802">
        <v>2015</v>
      </c>
      <c r="C49802" s="10">
        <v>2</v>
      </c>
      <c r="D49802" t="s">
        <v>192</v>
      </c>
      <c r="E49802" t="s">
        <v>201</v>
      </c>
      <c r="F49802">
        <v>76.400000000000006</v>
      </c>
    </row>
    <row r="49803" spans="1:6">
      <c r="A49803" t="s">
        <v>187</v>
      </c>
      <c r="B49803">
        <v>2011</v>
      </c>
      <c r="C49803" s="10">
        <v>1</v>
      </c>
      <c r="D49803" t="s">
        <v>207</v>
      </c>
      <c r="E49803" t="s">
        <v>207</v>
      </c>
      <c r="F49803">
        <v>102.1</v>
      </c>
    </row>
    <row r="49804" spans="1:6">
      <c r="A49804" t="s">
        <v>183</v>
      </c>
      <c r="B49804">
        <v>2015</v>
      </c>
      <c r="C49804" s="10">
        <v>2</v>
      </c>
      <c r="D49804" t="s">
        <v>192</v>
      </c>
      <c r="E49804" t="s">
        <v>226</v>
      </c>
      <c r="F49804">
        <v>72.7</v>
      </c>
    </row>
    <row r="49805" spans="1:6">
      <c r="A49805" t="s">
        <v>187</v>
      </c>
      <c r="B49805">
        <v>2011</v>
      </c>
      <c r="C49805" s="10">
        <v>1</v>
      </c>
      <c r="D49805" t="s">
        <v>214</v>
      </c>
      <c r="E49805" t="s">
        <v>214</v>
      </c>
      <c r="F49805">
        <v>105</v>
      </c>
    </row>
    <row r="49806" spans="1:6">
      <c r="A49806" t="s">
        <v>183</v>
      </c>
      <c r="B49806">
        <v>2015</v>
      </c>
      <c r="C49806" s="10">
        <v>2</v>
      </c>
      <c r="D49806" t="s">
        <v>192</v>
      </c>
      <c r="E49806" t="s">
        <v>202</v>
      </c>
      <c r="F49806">
        <v>63.5</v>
      </c>
    </row>
    <row r="49807" spans="1:6">
      <c r="A49807" t="s">
        <v>183</v>
      </c>
      <c r="B49807">
        <v>2015</v>
      </c>
      <c r="C49807" s="10">
        <v>2</v>
      </c>
      <c r="D49807" t="s">
        <v>203</v>
      </c>
      <c r="E49807" t="s">
        <v>204</v>
      </c>
      <c r="F49807">
        <v>68.599999999999994</v>
      </c>
    </row>
    <row r="49808" spans="1:6">
      <c r="A49808" t="s">
        <v>187</v>
      </c>
      <c r="B49808">
        <v>2011</v>
      </c>
      <c r="C49808" s="10">
        <v>2</v>
      </c>
      <c r="D49808" t="s">
        <v>192</v>
      </c>
      <c r="E49808" t="s">
        <v>192</v>
      </c>
      <c r="F49808">
        <v>68.400000000000006</v>
      </c>
    </row>
    <row r="49809" spans="1:6">
      <c r="A49809" t="s">
        <v>183</v>
      </c>
      <c r="B49809">
        <v>2015</v>
      </c>
      <c r="C49809" s="10">
        <v>2</v>
      </c>
      <c r="D49809" t="s">
        <v>203</v>
      </c>
      <c r="E49809" t="s">
        <v>205</v>
      </c>
      <c r="F49809">
        <v>48.4</v>
      </c>
    </row>
    <row r="49810" spans="1:6">
      <c r="A49810" t="s">
        <v>187</v>
      </c>
      <c r="B49810">
        <v>2011</v>
      </c>
      <c r="C49810" s="10">
        <v>2</v>
      </c>
      <c r="D49810" t="s">
        <v>203</v>
      </c>
      <c r="E49810" t="s">
        <v>203</v>
      </c>
      <c r="F49810">
        <v>99.5</v>
      </c>
    </row>
    <row r="49811" spans="1:6">
      <c r="A49811" t="s">
        <v>183</v>
      </c>
      <c r="B49811">
        <v>2015</v>
      </c>
      <c r="C49811" s="10">
        <v>2</v>
      </c>
      <c r="D49811" t="s">
        <v>203</v>
      </c>
      <c r="E49811" t="s">
        <v>206</v>
      </c>
      <c r="F49811">
        <v>66.599999999999994</v>
      </c>
    </row>
    <row r="49812" spans="1:6">
      <c r="A49812" t="s">
        <v>187</v>
      </c>
      <c r="B49812">
        <v>2011</v>
      </c>
      <c r="C49812" s="10">
        <v>2</v>
      </c>
      <c r="D49812" t="s">
        <v>211</v>
      </c>
      <c r="E49812" t="s">
        <v>211</v>
      </c>
      <c r="F49812">
        <v>113</v>
      </c>
    </row>
    <row r="49813" spans="1:6">
      <c r="A49813" t="s">
        <v>183</v>
      </c>
      <c r="B49813">
        <v>2015</v>
      </c>
      <c r="C49813" s="10">
        <v>2</v>
      </c>
      <c r="D49813" t="s">
        <v>211</v>
      </c>
      <c r="E49813" t="s">
        <v>222</v>
      </c>
      <c r="F49813">
        <v>57.6</v>
      </c>
    </row>
    <row r="49814" spans="1:6">
      <c r="A49814" t="s">
        <v>187</v>
      </c>
      <c r="B49814">
        <v>2011</v>
      </c>
      <c r="C49814" s="10">
        <v>2</v>
      </c>
      <c r="D49814" t="s">
        <v>207</v>
      </c>
      <c r="E49814" t="s">
        <v>207</v>
      </c>
      <c r="F49814">
        <v>108</v>
      </c>
    </row>
    <row r="49815" spans="1:6">
      <c r="A49815" t="s">
        <v>183</v>
      </c>
      <c r="B49815">
        <v>2015</v>
      </c>
      <c r="C49815" s="10">
        <v>2</v>
      </c>
      <c r="D49815" t="s">
        <v>211</v>
      </c>
      <c r="E49815" t="s">
        <v>212</v>
      </c>
      <c r="F49815">
        <v>61.1</v>
      </c>
    </row>
    <row r="49816" spans="1:6">
      <c r="A49816" t="s">
        <v>187</v>
      </c>
      <c r="B49816">
        <v>2011</v>
      </c>
      <c r="C49816" s="10">
        <v>2</v>
      </c>
      <c r="D49816" t="s">
        <v>214</v>
      </c>
      <c r="E49816" t="s">
        <v>214</v>
      </c>
      <c r="F49816">
        <v>111.1</v>
      </c>
    </row>
    <row r="49817" spans="1:6">
      <c r="A49817" t="s">
        <v>183</v>
      </c>
      <c r="B49817">
        <v>2015</v>
      </c>
      <c r="C49817" s="10">
        <v>2</v>
      </c>
      <c r="D49817" t="s">
        <v>211</v>
      </c>
      <c r="E49817" t="s">
        <v>213</v>
      </c>
      <c r="F49817">
        <v>61.8</v>
      </c>
    </row>
    <row r="49818" spans="1:6">
      <c r="A49818" t="s">
        <v>183</v>
      </c>
      <c r="B49818">
        <v>2015</v>
      </c>
      <c r="C49818" s="10">
        <v>2</v>
      </c>
      <c r="D49818" t="s">
        <v>207</v>
      </c>
      <c r="E49818" t="s">
        <v>208</v>
      </c>
      <c r="F49818">
        <v>66.2</v>
      </c>
    </row>
    <row r="49819" spans="1:6">
      <c r="A49819" t="s">
        <v>187</v>
      </c>
      <c r="B49819">
        <v>2011</v>
      </c>
      <c r="C49819" s="10">
        <v>3</v>
      </c>
      <c r="D49819" t="s">
        <v>192</v>
      </c>
      <c r="E49819" t="s">
        <v>192</v>
      </c>
      <c r="F49819">
        <v>70.3</v>
      </c>
    </row>
    <row r="49820" spans="1:6">
      <c r="A49820" t="s">
        <v>183</v>
      </c>
      <c r="B49820">
        <v>2015</v>
      </c>
      <c r="C49820" s="10">
        <v>2</v>
      </c>
      <c r="D49820" t="s">
        <v>207</v>
      </c>
      <c r="E49820" t="s">
        <v>209</v>
      </c>
      <c r="F49820">
        <v>69.900000000000006</v>
      </c>
    </row>
    <row r="49821" spans="1:6">
      <c r="A49821" t="s">
        <v>187</v>
      </c>
      <c r="B49821">
        <v>2011</v>
      </c>
      <c r="C49821" s="10">
        <v>3</v>
      </c>
      <c r="D49821" t="s">
        <v>203</v>
      </c>
      <c r="E49821" t="s">
        <v>203</v>
      </c>
      <c r="F49821">
        <v>94.7</v>
      </c>
    </row>
    <row r="49822" spans="1:6">
      <c r="A49822" t="s">
        <v>183</v>
      </c>
      <c r="B49822">
        <v>2015</v>
      </c>
      <c r="C49822" s="10">
        <v>2</v>
      </c>
      <c r="D49822" t="s">
        <v>207</v>
      </c>
      <c r="E49822" t="s">
        <v>223</v>
      </c>
      <c r="F49822">
        <v>59.6</v>
      </c>
    </row>
    <row r="49823" spans="1:6">
      <c r="A49823" t="s">
        <v>187</v>
      </c>
      <c r="B49823">
        <v>2011</v>
      </c>
      <c r="C49823" s="10">
        <v>3</v>
      </c>
      <c r="D49823" t="s">
        <v>211</v>
      </c>
      <c r="E49823" t="s">
        <v>211</v>
      </c>
      <c r="F49823">
        <v>111.3</v>
      </c>
    </row>
    <row r="49824" spans="1:6">
      <c r="A49824" t="s">
        <v>183</v>
      </c>
      <c r="B49824">
        <v>2015</v>
      </c>
      <c r="C49824" s="10">
        <v>2</v>
      </c>
      <c r="D49824" t="s">
        <v>207</v>
      </c>
      <c r="E49824" t="s">
        <v>220</v>
      </c>
      <c r="F49824">
        <v>55.7</v>
      </c>
    </row>
    <row r="49825" spans="1:6">
      <c r="A49825" t="s">
        <v>187</v>
      </c>
      <c r="B49825">
        <v>2011</v>
      </c>
      <c r="C49825" s="10">
        <v>3</v>
      </c>
      <c r="D49825" t="s">
        <v>207</v>
      </c>
      <c r="E49825" t="s">
        <v>207</v>
      </c>
      <c r="F49825">
        <v>112</v>
      </c>
    </row>
    <row r="49826" spans="1:6">
      <c r="A49826" t="s">
        <v>183</v>
      </c>
      <c r="B49826">
        <v>2015</v>
      </c>
      <c r="C49826" s="10">
        <v>2</v>
      </c>
      <c r="D49826" t="s">
        <v>207</v>
      </c>
      <c r="E49826" t="s">
        <v>210</v>
      </c>
      <c r="F49826">
        <v>71.3</v>
      </c>
    </row>
    <row r="49827" spans="1:6">
      <c r="A49827" t="s">
        <v>187</v>
      </c>
      <c r="B49827">
        <v>2011</v>
      </c>
      <c r="C49827" s="10">
        <v>3</v>
      </c>
      <c r="D49827" t="s">
        <v>214</v>
      </c>
      <c r="E49827" t="s">
        <v>214</v>
      </c>
      <c r="F49827">
        <v>108.6</v>
      </c>
    </row>
    <row r="49828" spans="1:6">
      <c r="A49828" t="s">
        <v>183</v>
      </c>
      <c r="B49828">
        <v>2015</v>
      </c>
      <c r="C49828" s="10">
        <v>2</v>
      </c>
      <c r="D49828" t="s">
        <v>214</v>
      </c>
      <c r="E49828" t="s">
        <v>224</v>
      </c>
      <c r="F49828">
        <v>63.5</v>
      </c>
    </row>
    <row r="49829" spans="1:6">
      <c r="A49829" t="s">
        <v>183</v>
      </c>
      <c r="B49829">
        <v>2015</v>
      </c>
      <c r="C49829" s="10">
        <v>2</v>
      </c>
      <c r="D49829" t="s">
        <v>214</v>
      </c>
      <c r="E49829" t="s">
        <v>216</v>
      </c>
      <c r="F49829">
        <v>73.5</v>
      </c>
    </row>
    <row r="49830" spans="1:6">
      <c r="A49830" t="s">
        <v>187</v>
      </c>
      <c r="B49830">
        <v>2011</v>
      </c>
      <c r="C49830" s="10">
        <v>4</v>
      </c>
      <c r="D49830" t="s">
        <v>192</v>
      </c>
      <c r="E49830" t="s">
        <v>192</v>
      </c>
      <c r="F49830">
        <v>71.900000000000006</v>
      </c>
    </row>
    <row r="49831" spans="1:6">
      <c r="A49831" t="s">
        <v>183</v>
      </c>
      <c r="B49831">
        <v>2015</v>
      </c>
      <c r="C49831" s="10">
        <v>2</v>
      </c>
      <c r="D49831" t="s">
        <v>214</v>
      </c>
      <c r="E49831" t="s">
        <v>217</v>
      </c>
      <c r="F49831">
        <v>62.3</v>
      </c>
    </row>
    <row r="49832" spans="1:6">
      <c r="A49832" t="s">
        <v>187</v>
      </c>
      <c r="B49832">
        <v>2011</v>
      </c>
      <c r="C49832" s="10">
        <v>4</v>
      </c>
      <c r="D49832" t="s">
        <v>203</v>
      </c>
      <c r="E49832" t="s">
        <v>203</v>
      </c>
      <c r="F49832">
        <v>94.9</v>
      </c>
    </row>
    <row r="49833" spans="1:6">
      <c r="A49833" t="s">
        <v>183</v>
      </c>
      <c r="B49833">
        <v>2015</v>
      </c>
      <c r="C49833" s="10">
        <v>2</v>
      </c>
      <c r="D49833" t="s">
        <v>214</v>
      </c>
      <c r="E49833" t="s">
        <v>218</v>
      </c>
      <c r="F49833">
        <v>67.5</v>
      </c>
    </row>
    <row r="49834" spans="1:6">
      <c r="A49834" t="s">
        <v>187</v>
      </c>
      <c r="B49834">
        <v>2011</v>
      </c>
      <c r="C49834" s="10">
        <v>4</v>
      </c>
      <c r="D49834" t="s">
        <v>211</v>
      </c>
      <c r="E49834" t="s">
        <v>211</v>
      </c>
      <c r="F49834">
        <v>112.4</v>
      </c>
    </row>
    <row r="49835" spans="1:6">
      <c r="A49835" t="s">
        <v>183</v>
      </c>
      <c r="B49835">
        <v>2015</v>
      </c>
      <c r="C49835" s="10">
        <v>2</v>
      </c>
      <c r="D49835" t="s">
        <v>214</v>
      </c>
      <c r="E49835" t="s">
        <v>219</v>
      </c>
      <c r="F49835">
        <v>75.400000000000006</v>
      </c>
    </row>
    <row r="49836" spans="1:6">
      <c r="A49836" t="s">
        <v>187</v>
      </c>
      <c r="B49836">
        <v>2011</v>
      </c>
      <c r="C49836" s="10">
        <v>4</v>
      </c>
      <c r="D49836" t="s">
        <v>207</v>
      </c>
      <c r="E49836" t="s">
        <v>207</v>
      </c>
      <c r="F49836">
        <v>109.5</v>
      </c>
    </row>
    <row r="49837" spans="1:6">
      <c r="A49837" t="s">
        <v>183</v>
      </c>
      <c r="B49837">
        <v>2015</v>
      </c>
      <c r="C49837" s="10">
        <v>3</v>
      </c>
      <c r="D49837" t="s">
        <v>192</v>
      </c>
      <c r="E49837" t="s">
        <v>193</v>
      </c>
      <c r="F49837">
        <v>61.2</v>
      </c>
    </row>
    <row r="49838" spans="1:6">
      <c r="A49838" t="s">
        <v>187</v>
      </c>
      <c r="B49838">
        <v>2011</v>
      </c>
      <c r="C49838" s="10">
        <v>4</v>
      </c>
      <c r="D49838" t="s">
        <v>214</v>
      </c>
      <c r="E49838" t="s">
        <v>214</v>
      </c>
      <c r="F49838">
        <v>109.3</v>
      </c>
    </row>
    <row r="49839" spans="1:6">
      <c r="A49839" t="s">
        <v>183</v>
      </c>
      <c r="B49839">
        <v>2015</v>
      </c>
      <c r="C49839" s="10">
        <v>3</v>
      </c>
      <c r="D49839" t="s">
        <v>192</v>
      </c>
      <c r="E49839" t="s">
        <v>194</v>
      </c>
      <c r="F49839">
        <v>67.8</v>
      </c>
    </row>
    <row r="49840" spans="1:6">
      <c r="A49840" t="s">
        <v>183</v>
      </c>
      <c r="B49840">
        <v>2015</v>
      </c>
      <c r="C49840" s="10">
        <v>3</v>
      </c>
      <c r="D49840" t="s">
        <v>192</v>
      </c>
      <c r="E49840" t="s">
        <v>225</v>
      </c>
      <c r="F49840">
        <v>56.1</v>
      </c>
    </row>
    <row r="49841" spans="1:6">
      <c r="A49841" t="s">
        <v>187</v>
      </c>
      <c r="B49841">
        <v>2011</v>
      </c>
      <c r="C49841" s="10">
        <v>5</v>
      </c>
      <c r="D49841" t="s">
        <v>192</v>
      </c>
      <c r="E49841" t="s">
        <v>192</v>
      </c>
      <c r="F49841">
        <v>68</v>
      </c>
    </row>
    <row r="49842" spans="1:6">
      <c r="A49842" t="s">
        <v>183</v>
      </c>
      <c r="B49842">
        <v>2015</v>
      </c>
      <c r="C49842" s="10">
        <v>3</v>
      </c>
      <c r="D49842" t="s">
        <v>192</v>
      </c>
      <c r="E49842" t="s">
        <v>580</v>
      </c>
      <c r="F49842">
        <v>82.7</v>
      </c>
    </row>
    <row r="49843" spans="1:6">
      <c r="A49843" t="s">
        <v>187</v>
      </c>
      <c r="B49843">
        <v>2011</v>
      </c>
      <c r="C49843" s="10">
        <v>5</v>
      </c>
      <c r="D49843" t="s">
        <v>203</v>
      </c>
      <c r="E49843" t="s">
        <v>203</v>
      </c>
      <c r="F49843">
        <v>92.6</v>
      </c>
    </row>
    <row r="49844" spans="1:6">
      <c r="A49844" t="s">
        <v>183</v>
      </c>
      <c r="B49844">
        <v>2015</v>
      </c>
      <c r="C49844" s="10">
        <v>3</v>
      </c>
      <c r="D49844" t="s">
        <v>192</v>
      </c>
      <c r="E49844" t="s">
        <v>195</v>
      </c>
      <c r="F49844">
        <v>70.2</v>
      </c>
    </row>
    <row r="49845" spans="1:6">
      <c r="A49845" t="s">
        <v>187</v>
      </c>
      <c r="B49845">
        <v>2011</v>
      </c>
      <c r="C49845" s="10">
        <v>5</v>
      </c>
      <c r="D49845" t="s">
        <v>211</v>
      </c>
      <c r="E49845" t="s">
        <v>211</v>
      </c>
      <c r="F49845">
        <v>99.2</v>
      </c>
    </row>
    <row r="49846" spans="1:6">
      <c r="A49846" t="s">
        <v>183</v>
      </c>
      <c r="B49846">
        <v>2015</v>
      </c>
      <c r="C49846" s="10">
        <v>3</v>
      </c>
      <c r="D49846" t="s">
        <v>192</v>
      </c>
      <c r="E49846" t="s">
        <v>196</v>
      </c>
      <c r="F49846">
        <v>76.2</v>
      </c>
    </row>
    <row r="49847" spans="1:6">
      <c r="A49847" t="s">
        <v>187</v>
      </c>
      <c r="B49847">
        <v>2011</v>
      </c>
      <c r="C49847" s="10">
        <v>5</v>
      </c>
      <c r="D49847" t="s">
        <v>207</v>
      </c>
      <c r="E49847" t="s">
        <v>207</v>
      </c>
      <c r="F49847">
        <v>93.1</v>
      </c>
    </row>
    <row r="49848" spans="1:6">
      <c r="A49848" t="s">
        <v>183</v>
      </c>
      <c r="B49848">
        <v>2015</v>
      </c>
      <c r="C49848" s="10">
        <v>3</v>
      </c>
      <c r="D49848" t="s">
        <v>192</v>
      </c>
      <c r="E49848" t="s">
        <v>197</v>
      </c>
      <c r="F49848">
        <v>51.3</v>
      </c>
    </row>
    <row r="49849" spans="1:6">
      <c r="A49849" t="s">
        <v>187</v>
      </c>
      <c r="B49849">
        <v>2011</v>
      </c>
      <c r="C49849" s="10">
        <v>5</v>
      </c>
      <c r="D49849" t="s">
        <v>214</v>
      </c>
      <c r="E49849" t="s">
        <v>214</v>
      </c>
      <c r="F49849">
        <v>104.8</v>
      </c>
    </row>
    <row r="49850" spans="1:6">
      <c r="A49850" t="s">
        <v>183</v>
      </c>
      <c r="B49850">
        <v>2015</v>
      </c>
      <c r="C49850" s="10">
        <v>3</v>
      </c>
      <c r="D49850" t="s">
        <v>192</v>
      </c>
      <c r="E49850" t="s">
        <v>198</v>
      </c>
      <c r="F49850">
        <v>76.900000000000006</v>
      </c>
    </row>
    <row r="49851" spans="1:6">
      <c r="A49851" t="s">
        <v>183</v>
      </c>
      <c r="B49851">
        <v>2015</v>
      </c>
      <c r="C49851" s="10">
        <v>3</v>
      </c>
      <c r="D49851" t="s">
        <v>192</v>
      </c>
      <c r="E49851" t="s">
        <v>199</v>
      </c>
      <c r="F49851">
        <v>68.5</v>
      </c>
    </row>
    <row r="49852" spans="1:6">
      <c r="A49852" t="s">
        <v>187</v>
      </c>
      <c r="B49852">
        <v>2011</v>
      </c>
      <c r="C49852" s="10">
        <v>6</v>
      </c>
      <c r="D49852" t="s">
        <v>192</v>
      </c>
      <c r="E49852" t="s">
        <v>192</v>
      </c>
      <c r="F49852">
        <v>65.5</v>
      </c>
    </row>
    <row r="49853" spans="1:6">
      <c r="A49853" t="s">
        <v>183</v>
      </c>
      <c r="B49853">
        <v>2015</v>
      </c>
      <c r="C49853" s="10">
        <v>3</v>
      </c>
      <c r="D49853" t="s">
        <v>192</v>
      </c>
      <c r="E49853" t="s">
        <v>200</v>
      </c>
      <c r="F49853">
        <v>57.7</v>
      </c>
    </row>
    <row r="49854" spans="1:6">
      <c r="A49854" t="s">
        <v>187</v>
      </c>
      <c r="B49854">
        <v>2011</v>
      </c>
      <c r="C49854" s="10">
        <v>6</v>
      </c>
      <c r="D49854" t="s">
        <v>203</v>
      </c>
      <c r="E49854" t="s">
        <v>203</v>
      </c>
      <c r="F49854">
        <v>84.3</v>
      </c>
    </row>
    <row r="49855" spans="1:6">
      <c r="A49855" t="s">
        <v>183</v>
      </c>
      <c r="B49855">
        <v>2015</v>
      </c>
      <c r="C49855" s="10">
        <v>3</v>
      </c>
      <c r="D49855" t="s">
        <v>192</v>
      </c>
      <c r="E49855" t="s">
        <v>201</v>
      </c>
      <c r="F49855">
        <v>75.400000000000006</v>
      </c>
    </row>
    <row r="49856" spans="1:6">
      <c r="A49856" t="s">
        <v>187</v>
      </c>
      <c r="B49856">
        <v>2011</v>
      </c>
      <c r="C49856" s="10">
        <v>6</v>
      </c>
      <c r="D49856" t="s">
        <v>211</v>
      </c>
      <c r="E49856" t="s">
        <v>211</v>
      </c>
      <c r="F49856">
        <v>105</v>
      </c>
    </row>
    <row r="49857" spans="1:6">
      <c r="A49857" t="s">
        <v>183</v>
      </c>
      <c r="B49857">
        <v>2015</v>
      </c>
      <c r="C49857" s="10">
        <v>3</v>
      </c>
      <c r="D49857" t="s">
        <v>192</v>
      </c>
      <c r="E49857" t="s">
        <v>226</v>
      </c>
      <c r="F49857">
        <v>84.9</v>
      </c>
    </row>
    <row r="49858" spans="1:6">
      <c r="A49858" t="s">
        <v>187</v>
      </c>
      <c r="B49858">
        <v>2011</v>
      </c>
      <c r="C49858" s="10">
        <v>6</v>
      </c>
      <c r="D49858" t="s">
        <v>207</v>
      </c>
      <c r="E49858" t="s">
        <v>207</v>
      </c>
      <c r="F49858">
        <v>99.8</v>
      </c>
    </row>
    <row r="49859" spans="1:6">
      <c r="A49859" t="s">
        <v>183</v>
      </c>
      <c r="B49859">
        <v>2015</v>
      </c>
      <c r="C49859" s="10">
        <v>3</v>
      </c>
      <c r="D49859" t="s">
        <v>192</v>
      </c>
      <c r="E49859" t="s">
        <v>202</v>
      </c>
      <c r="F49859">
        <v>67.3</v>
      </c>
    </row>
    <row r="49860" spans="1:6">
      <c r="A49860" t="s">
        <v>187</v>
      </c>
      <c r="B49860">
        <v>2011</v>
      </c>
      <c r="C49860" s="10">
        <v>6</v>
      </c>
      <c r="D49860" t="s">
        <v>214</v>
      </c>
      <c r="E49860" t="s">
        <v>214</v>
      </c>
      <c r="F49860">
        <v>102.2</v>
      </c>
    </row>
    <row r="49861" spans="1:6">
      <c r="A49861" t="s">
        <v>183</v>
      </c>
      <c r="B49861">
        <v>2015</v>
      </c>
      <c r="C49861" s="10">
        <v>3</v>
      </c>
      <c r="D49861" t="s">
        <v>203</v>
      </c>
      <c r="E49861" t="s">
        <v>204</v>
      </c>
      <c r="F49861">
        <v>68.7</v>
      </c>
    </row>
    <row r="49862" spans="1:6">
      <c r="A49862" t="s">
        <v>183</v>
      </c>
      <c r="B49862">
        <v>2015</v>
      </c>
      <c r="C49862" s="10">
        <v>3</v>
      </c>
      <c r="D49862" t="s">
        <v>203</v>
      </c>
      <c r="E49862" t="s">
        <v>205</v>
      </c>
      <c r="F49862">
        <v>75.2</v>
      </c>
    </row>
    <row r="49863" spans="1:6">
      <c r="A49863" t="s">
        <v>187</v>
      </c>
      <c r="B49863">
        <v>2011</v>
      </c>
      <c r="C49863" s="10">
        <v>7</v>
      </c>
      <c r="D49863" t="s">
        <v>192</v>
      </c>
      <c r="E49863" t="s">
        <v>192</v>
      </c>
      <c r="F49863">
        <v>62.7</v>
      </c>
    </row>
    <row r="49864" spans="1:6">
      <c r="A49864" t="s">
        <v>183</v>
      </c>
      <c r="B49864">
        <v>2015</v>
      </c>
      <c r="C49864" s="10">
        <v>3</v>
      </c>
      <c r="D49864" t="s">
        <v>203</v>
      </c>
      <c r="E49864" t="s">
        <v>206</v>
      </c>
      <c r="F49864">
        <v>67.5</v>
      </c>
    </row>
    <row r="49865" spans="1:6">
      <c r="A49865" t="s">
        <v>187</v>
      </c>
      <c r="B49865">
        <v>2011</v>
      </c>
      <c r="C49865" s="10">
        <v>7</v>
      </c>
      <c r="D49865" t="s">
        <v>203</v>
      </c>
      <c r="E49865" t="s">
        <v>203</v>
      </c>
      <c r="F49865">
        <v>84.9</v>
      </c>
    </row>
    <row r="49866" spans="1:6">
      <c r="A49866" t="s">
        <v>183</v>
      </c>
      <c r="B49866">
        <v>2015</v>
      </c>
      <c r="C49866" s="10">
        <v>3</v>
      </c>
      <c r="D49866" t="s">
        <v>211</v>
      </c>
      <c r="E49866" t="s">
        <v>222</v>
      </c>
      <c r="F49866">
        <v>60.2</v>
      </c>
    </row>
    <row r="49867" spans="1:6">
      <c r="A49867" t="s">
        <v>187</v>
      </c>
      <c r="B49867">
        <v>2011</v>
      </c>
      <c r="C49867" s="10">
        <v>7</v>
      </c>
      <c r="D49867" t="s">
        <v>211</v>
      </c>
      <c r="E49867" t="s">
        <v>211</v>
      </c>
      <c r="F49867">
        <v>97.1</v>
      </c>
    </row>
    <row r="49868" spans="1:6">
      <c r="A49868" t="s">
        <v>183</v>
      </c>
      <c r="B49868">
        <v>2015</v>
      </c>
      <c r="C49868" s="10">
        <v>3</v>
      </c>
      <c r="D49868" t="s">
        <v>211</v>
      </c>
      <c r="E49868" t="s">
        <v>212</v>
      </c>
      <c r="F49868">
        <v>61.5</v>
      </c>
    </row>
    <row r="49869" spans="1:6">
      <c r="A49869" t="s">
        <v>187</v>
      </c>
      <c r="B49869">
        <v>2011</v>
      </c>
      <c r="C49869" s="10">
        <v>7</v>
      </c>
      <c r="D49869" t="s">
        <v>207</v>
      </c>
      <c r="E49869" t="s">
        <v>207</v>
      </c>
      <c r="F49869">
        <v>89.3</v>
      </c>
    </row>
    <row r="49870" spans="1:6">
      <c r="A49870" t="s">
        <v>183</v>
      </c>
      <c r="B49870">
        <v>2015</v>
      </c>
      <c r="C49870" s="10">
        <v>3</v>
      </c>
      <c r="D49870" t="s">
        <v>211</v>
      </c>
      <c r="E49870" t="s">
        <v>213</v>
      </c>
      <c r="F49870">
        <v>64.599999999999994</v>
      </c>
    </row>
    <row r="49871" spans="1:6">
      <c r="A49871" t="s">
        <v>187</v>
      </c>
      <c r="B49871">
        <v>2011</v>
      </c>
      <c r="C49871" s="10">
        <v>7</v>
      </c>
      <c r="D49871" t="s">
        <v>214</v>
      </c>
      <c r="E49871" t="s">
        <v>214</v>
      </c>
      <c r="F49871">
        <v>96.9</v>
      </c>
    </row>
    <row r="49872" spans="1:6">
      <c r="A49872" t="s">
        <v>183</v>
      </c>
      <c r="B49872">
        <v>2015</v>
      </c>
      <c r="C49872" s="10">
        <v>3</v>
      </c>
      <c r="D49872" t="s">
        <v>207</v>
      </c>
      <c r="E49872" t="s">
        <v>208</v>
      </c>
      <c r="F49872">
        <v>69.400000000000006</v>
      </c>
    </row>
    <row r="49873" spans="1:6">
      <c r="A49873" t="s">
        <v>183</v>
      </c>
      <c r="B49873">
        <v>2015</v>
      </c>
      <c r="C49873" s="10">
        <v>3</v>
      </c>
      <c r="D49873" t="s">
        <v>207</v>
      </c>
      <c r="E49873" t="s">
        <v>209</v>
      </c>
      <c r="F49873">
        <v>68.5</v>
      </c>
    </row>
    <row r="49874" spans="1:6">
      <c r="A49874" t="s">
        <v>187</v>
      </c>
      <c r="B49874">
        <v>2011</v>
      </c>
      <c r="C49874" s="10">
        <v>8</v>
      </c>
      <c r="D49874" t="s">
        <v>192</v>
      </c>
      <c r="E49874" t="s">
        <v>192</v>
      </c>
      <c r="F49874">
        <v>64</v>
      </c>
    </row>
    <row r="49875" spans="1:6">
      <c r="A49875" t="s">
        <v>183</v>
      </c>
      <c r="B49875">
        <v>2015</v>
      </c>
      <c r="C49875" s="10">
        <v>3</v>
      </c>
      <c r="D49875" t="s">
        <v>207</v>
      </c>
      <c r="E49875" t="s">
        <v>223</v>
      </c>
      <c r="F49875">
        <v>60.2</v>
      </c>
    </row>
    <row r="49876" spans="1:6">
      <c r="A49876" t="s">
        <v>187</v>
      </c>
      <c r="B49876">
        <v>2011</v>
      </c>
      <c r="C49876" s="10">
        <v>8</v>
      </c>
      <c r="D49876" t="s">
        <v>203</v>
      </c>
      <c r="E49876" t="s">
        <v>203</v>
      </c>
      <c r="F49876">
        <v>92</v>
      </c>
    </row>
    <row r="49877" spans="1:6">
      <c r="A49877" t="s">
        <v>183</v>
      </c>
      <c r="B49877">
        <v>2015</v>
      </c>
      <c r="C49877" s="10">
        <v>3</v>
      </c>
      <c r="D49877" t="s">
        <v>207</v>
      </c>
      <c r="E49877" t="s">
        <v>220</v>
      </c>
      <c r="F49877">
        <v>59.3</v>
      </c>
    </row>
    <row r="49878" spans="1:6">
      <c r="A49878" t="s">
        <v>187</v>
      </c>
      <c r="B49878">
        <v>2011</v>
      </c>
      <c r="C49878" s="10">
        <v>8</v>
      </c>
      <c r="D49878" t="s">
        <v>211</v>
      </c>
      <c r="E49878" t="s">
        <v>211</v>
      </c>
      <c r="F49878">
        <v>105.7</v>
      </c>
    </row>
    <row r="49879" spans="1:6">
      <c r="A49879" t="s">
        <v>183</v>
      </c>
      <c r="B49879">
        <v>2015</v>
      </c>
      <c r="C49879" s="10">
        <v>3</v>
      </c>
      <c r="D49879" t="s">
        <v>207</v>
      </c>
      <c r="E49879" t="s">
        <v>210</v>
      </c>
      <c r="F49879">
        <v>63.3</v>
      </c>
    </row>
    <row r="49880" spans="1:6">
      <c r="A49880" t="s">
        <v>187</v>
      </c>
      <c r="B49880">
        <v>2011</v>
      </c>
      <c r="C49880" s="10">
        <v>8</v>
      </c>
      <c r="D49880" t="s">
        <v>207</v>
      </c>
      <c r="E49880" t="s">
        <v>207</v>
      </c>
      <c r="F49880">
        <v>98.6</v>
      </c>
    </row>
    <row r="49881" spans="1:6">
      <c r="A49881" t="s">
        <v>183</v>
      </c>
      <c r="B49881">
        <v>2015</v>
      </c>
      <c r="C49881" s="10">
        <v>3</v>
      </c>
      <c r="D49881" t="s">
        <v>214</v>
      </c>
      <c r="E49881" t="s">
        <v>224</v>
      </c>
      <c r="F49881">
        <v>63.2</v>
      </c>
    </row>
    <row r="49882" spans="1:6">
      <c r="A49882" t="s">
        <v>187</v>
      </c>
      <c r="B49882">
        <v>2011</v>
      </c>
      <c r="C49882" s="10">
        <v>8</v>
      </c>
      <c r="D49882" t="s">
        <v>214</v>
      </c>
      <c r="E49882" t="s">
        <v>214</v>
      </c>
      <c r="F49882">
        <v>102.9</v>
      </c>
    </row>
    <row r="49883" spans="1:6">
      <c r="A49883" t="s">
        <v>183</v>
      </c>
      <c r="B49883">
        <v>2015</v>
      </c>
      <c r="C49883" s="10">
        <v>3</v>
      </c>
      <c r="D49883" t="s">
        <v>214</v>
      </c>
      <c r="E49883" t="s">
        <v>216</v>
      </c>
      <c r="F49883">
        <v>67.900000000000006</v>
      </c>
    </row>
    <row r="49884" spans="1:6">
      <c r="A49884" t="s">
        <v>183</v>
      </c>
      <c r="B49884">
        <v>2015</v>
      </c>
      <c r="C49884" s="10">
        <v>3</v>
      </c>
      <c r="D49884" t="s">
        <v>214</v>
      </c>
      <c r="E49884" t="s">
        <v>217</v>
      </c>
      <c r="F49884">
        <v>64.3</v>
      </c>
    </row>
    <row r="49885" spans="1:6">
      <c r="A49885" t="s">
        <v>187</v>
      </c>
      <c r="B49885">
        <v>2011</v>
      </c>
      <c r="C49885" s="10">
        <v>9</v>
      </c>
      <c r="D49885" t="s">
        <v>192</v>
      </c>
      <c r="E49885" t="s">
        <v>192</v>
      </c>
      <c r="F49885">
        <v>67.7</v>
      </c>
    </row>
    <row r="49886" spans="1:6">
      <c r="A49886" t="s">
        <v>183</v>
      </c>
      <c r="B49886">
        <v>2015</v>
      </c>
      <c r="C49886" s="10">
        <v>3</v>
      </c>
      <c r="D49886" t="s">
        <v>214</v>
      </c>
      <c r="E49886" t="s">
        <v>218</v>
      </c>
      <c r="F49886">
        <v>72.8</v>
      </c>
    </row>
    <row r="49887" spans="1:6">
      <c r="A49887" t="s">
        <v>187</v>
      </c>
      <c r="B49887">
        <v>2011</v>
      </c>
      <c r="C49887" s="10">
        <v>9</v>
      </c>
      <c r="D49887" t="s">
        <v>203</v>
      </c>
      <c r="E49887" t="s">
        <v>203</v>
      </c>
      <c r="F49887">
        <v>94</v>
      </c>
    </row>
    <row r="49888" spans="1:6">
      <c r="A49888" t="s">
        <v>183</v>
      </c>
      <c r="B49888">
        <v>2015</v>
      </c>
      <c r="C49888" s="10">
        <v>3</v>
      </c>
      <c r="D49888" t="s">
        <v>214</v>
      </c>
      <c r="E49888" t="s">
        <v>219</v>
      </c>
      <c r="F49888">
        <v>76.900000000000006</v>
      </c>
    </row>
    <row r="49889" spans="1:6">
      <c r="A49889" t="s">
        <v>187</v>
      </c>
      <c r="B49889">
        <v>2011</v>
      </c>
      <c r="C49889" s="10">
        <v>9</v>
      </c>
      <c r="D49889" t="s">
        <v>211</v>
      </c>
      <c r="E49889" t="s">
        <v>211</v>
      </c>
      <c r="F49889">
        <v>109.9</v>
      </c>
    </row>
    <row r="49890" spans="1:6">
      <c r="A49890" t="s">
        <v>183</v>
      </c>
      <c r="B49890">
        <v>2015</v>
      </c>
      <c r="C49890" s="10">
        <v>4</v>
      </c>
      <c r="D49890" t="s">
        <v>192</v>
      </c>
      <c r="E49890" t="s">
        <v>193</v>
      </c>
      <c r="F49890">
        <v>58.8</v>
      </c>
    </row>
    <row r="49891" spans="1:6">
      <c r="A49891" t="s">
        <v>187</v>
      </c>
      <c r="B49891">
        <v>2011</v>
      </c>
      <c r="C49891" s="10">
        <v>9</v>
      </c>
      <c r="D49891" t="s">
        <v>207</v>
      </c>
      <c r="E49891" t="s">
        <v>207</v>
      </c>
      <c r="F49891">
        <v>101.6</v>
      </c>
    </row>
    <row r="49892" spans="1:6">
      <c r="A49892" t="s">
        <v>183</v>
      </c>
      <c r="B49892">
        <v>2015</v>
      </c>
      <c r="C49892" s="10">
        <v>4</v>
      </c>
      <c r="D49892" t="s">
        <v>192</v>
      </c>
      <c r="E49892" t="s">
        <v>194</v>
      </c>
      <c r="F49892">
        <v>74.099999999999994</v>
      </c>
    </row>
    <row r="49893" spans="1:6">
      <c r="A49893" t="s">
        <v>187</v>
      </c>
      <c r="B49893">
        <v>2011</v>
      </c>
      <c r="C49893" s="10">
        <v>9</v>
      </c>
      <c r="D49893" t="s">
        <v>214</v>
      </c>
      <c r="E49893" t="s">
        <v>214</v>
      </c>
      <c r="F49893">
        <v>106.7</v>
      </c>
    </row>
    <row r="49894" spans="1:6">
      <c r="A49894" t="s">
        <v>183</v>
      </c>
      <c r="B49894">
        <v>2015</v>
      </c>
      <c r="C49894" s="10">
        <v>4</v>
      </c>
      <c r="D49894" t="s">
        <v>192</v>
      </c>
      <c r="E49894" t="s">
        <v>225</v>
      </c>
      <c r="F49894">
        <v>61.5</v>
      </c>
    </row>
    <row r="49895" spans="1:6">
      <c r="A49895" t="s">
        <v>183</v>
      </c>
      <c r="B49895">
        <v>2015</v>
      </c>
      <c r="C49895" s="10">
        <v>4</v>
      </c>
      <c r="D49895" t="s">
        <v>192</v>
      </c>
      <c r="E49895" t="s">
        <v>580</v>
      </c>
      <c r="F49895">
        <v>74.5</v>
      </c>
    </row>
    <row r="49896" spans="1:6">
      <c r="A49896" t="s">
        <v>187</v>
      </c>
      <c r="B49896">
        <v>2011</v>
      </c>
      <c r="C49896" s="10">
        <v>10</v>
      </c>
      <c r="D49896" t="s">
        <v>192</v>
      </c>
      <c r="E49896" t="s">
        <v>192</v>
      </c>
      <c r="F49896">
        <v>69.8</v>
      </c>
    </row>
    <row r="49897" spans="1:6">
      <c r="A49897" t="s">
        <v>183</v>
      </c>
      <c r="B49897">
        <v>2015</v>
      </c>
      <c r="C49897" s="10">
        <v>4</v>
      </c>
      <c r="D49897" t="s">
        <v>192</v>
      </c>
      <c r="E49897" t="s">
        <v>195</v>
      </c>
      <c r="F49897">
        <v>76.8</v>
      </c>
    </row>
    <row r="49898" spans="1:6">
      <c r="A49898" t="s">
        <v>187</v>
      </c>
      <c r="B49898">
        <v>2011</v>
      </c>
      <c r="C49898" s="10">
        <v>10</v>
      </c>
      <c r="D49898" t="s">
        <v>203</v>
      </c>
      <c r="E49898" t="s">
        <v>203</v>
      </c>
      <c r="F49898">
        <v>94.7</v>
      </c>
    </row>
    <row r="49899" spans="1:6">
      <c r="A49899" t="s">
        <v>183</v>
      </c>
      <c r="B49899">
        <v>2015</v>
      </c>
      <c r="C49899" s="10">
        <v>4</v>
      </c>
      <c r="D49899" t="s">
        <v>192</v>
      </c>
      <c r="E49899" t="s">
        <v>196</v>
      </c>
      <c r="F49899">
        <v>78.8</v>
      </c>
    </row>
    <row r="49900" spans="1:6">
      <c r="A49900" t="s">
        <v>187</v>
      </c>
      <c r="B49900">
        <v>2011</v>
      </c>
      <c r="C49900" s="10">
        <v>10</v>
      </c>
      <c r="D49900" t="s">
        <v>211</v>
      </c>
      <c r="E49900" t="s">
        <v>211</v>
      </c>
      <c r="F49900">
        <v>112.1</v>
      </c>
    </row>
    <row r="49901" spans="1:6">
      <c r="A49901" t="s">
        <v>183</v>
      </c>
      <c r="B49901">
        <v>2015</v>
      </c>
      <c r="C49901" s="10">
        <v>4</v>
      </c>
      <c r="D49901" t="s">
        <v>192</v>
      </c>
      <c r="E49901" t="s">
        <v>197</v>
      </c>
      <c r="F49901">
        <v>55.5</v>
      </c>
    </row>
    <row r="49902" spans="1:6">
      <c r="A49902" t="s">
        <v>187</v>
      </c>
      <c r="B49902">
        <v>2011</v>
      </c>
      <c r="C49902" s="10">
        <v>10</v>
      </c>
      <c r="D49902" t="s">
        <v>207</v>
      </c>
      <c r="E49902" t="s">
        <v>207</v>
      </c>
      <c r="F49902">
        <v>102.9</v>
      </c>
    </row>
    <row r="49903" spans="1:6">
      <c r="A49903" t="s">
        <v>183</v>
      </c>
      <c r="B49903">
        <v>2015</v>
      </c>
      <c r="C49903" s="10">
        <v>4</v>
      </c>
      <c r="D49903" t="s">
        <v>192</v>
      </c>
      <c r="E49903" t="s">
        <v>198</v>
      </c>
      <c r="F49903">
        <v>77.2</v>
      </c>
    </row>
    <row r="49904" spans="1:6">
      <c r="A49904" t="s">
        <v>187</v>
      </c>
      <c r="B49904">
        <v>2011</v>
      </c>
      <c r="C49904" s="10">
        <v>10</v>
      </c>
      <c r="D49904" t="s">
        <v>214</v>
      </c>
      <c r="E49904" t="s">
        <v>214</v>
      </c>
      <c r="F49904">
        <v>106.4</v>
      </c>
    </row>
    <row r="49905" spans="1:6">
      <c r="A49905" t="s">
        <v>183</v>
      </c>
      <c r="B49905">
        <v>2015</v>
      </c>
      <c r="C49905" s="10">
        <v>4</v>
      </c>
      <c r="D49905" t="s">
        <v>192</v>
      </c>
      <c r="E49905" t="s">
        <v>199</v>
      </c>
      <c r="F49905">
        <v>76.8</v>
      </c>
    </row>
    <row r="49906" spans="1:6">
      <c r="A49906" t="s">
        <v>183</v>
      </c>
      <c r="B49906">
        <v>2015</v>
      </c>
      <c r="C49906" s="10">
        <v>4</v>
      </c>
      <c r="D49906" t="s">
        <v>192</v>
      </c>
      <c r="E49906" t="s">
        <v>200</v>
      </c>
      <c r="F49906">
        <v>64</v>
      </c>
    </row>
    <row r="49907" spans="1:6">
      <c r="A49907" t="s">
        <v>187</v>
      </c>
      <c r="B49907">
        <v>2011</v>
      </c>
      <c r="C49907" s="10">
        <v>11</v>
      </c>
      <c r="D49907" t="s">
        <v>192</v>
      </c>
      <c r="E49907" t="s">
        <v>192</v>
      </c>
      <c r="F49907">
        <v>71.900000000000006</v>
      </c>
    </row>
    <row r="49908" spans="1:6">
      <c r="A49908" t="s">
        <v>183</v>
      </c>
      <c r="B49908">
        <v>2015</v>
      </c>
      <c r="C49908" s="10">
        <v>4</v>
      </c>
      <c r="D49908" t="s">
        <v>192</v>
      </c>
      <c r="E49908" t="s">
        <v>201</v>
      </c>
      <c r="F49908">
        <v>82.8</v>
      </c>
    </row>
    <row r="49909" spans="1:6">
      <c r="A49909" t="s">
        <v>187</v>
      </c>
      <c r="B49909">
        <v>2011</v>
      </c>
      <c r="C49909" s="10">
        <v>11</v>
      </c>
      <c r="D49909" t="s">
        <v>203</v>
      </c>
      <c r="E49909" t="s">
        <v>203</v>
      </c>
      <c r="F49909">
        <v>94.4</v>
      </c>
    </row>
    <row r="49910" spans="1:6">
      <c r="A49910" t="s">
        <v>183</v>
      </c>
      <c r="B49910">
        <v>2015</v>
      </c>
      <c r="C49910" s="10">
        <v>4</v>
      </c>
      <c r="D49910" t="s">
        <v>192</v>
      </c>
      <c r="E49910" t="s">
        <v>226</v>
      </c>
      <c r="F49910">
        <v>103.1</v>
      </c>
    </row>
    <row r="49911" spans="1:6">
      <c r="A49911" t="s">
        <v>187</v>
      </c>
      <c r="B49911">
        <v>2011</v>
      </c>
      <c r="C49911" s="10">
        <v>11</v>
      </c>
      <c r="D49911" t="s">
        <v>211</v>
      </c>
      <c r="E49911" t="s">
        <v>211</v>
      </c>
      <c r="F49911">
        <v>111.3</v>
      </c>
    </row>
    <row r="49912" spans="1:6">
      <c r="A49912" t="s">
        <v>183</v>
      </c>
      <c r="B49912">
        <v>2015</v>
      </c>
      <c r="C49912" s="10">
        <v>4</v>
      </c>
      <c r="D49912" t="s">
        <v>192</v>
      </c>
      <c r="E49912" t="s">
        <v>202</v>
      </c>
      <c r="F49912">
        <v>69.599999999999994</v>
      </c>
    </row>
    <row r="49913" spans="1:6">
      <c r="A49913" t="s">
        <v>187</v>
      </c>
      <c r="B49913">
        <v>2011</v>
      </c>
      <c r="C49913" s="10">
        <v>11</v>
      </c>
      <c r="D49913" t="s">
        <v>207</v>
      </c>
      <c r="E49913" t="s">
        <v>207</v>
      </c>
      <c r="F49913">
        <v>104.9</v>
      </c>
    </row>
    <row r="49914" spans="1:6">
      <c r="A49914" t="s">
        <v>183</v>
      </c>
      <c r="B49914">
        <v>2015</v>
      </c>
      <c r="C49914" s="10">
        <v>4</v>
      </c>
      <c r="D49914" t="s">
        <v>203</v>
      </c>
      <c r="E49914" t="s">
        <v>204</v>
      </c>
      <c r="F49914">
        <v>70.900000000000006</v>
      </c>
    </row>
    <row r="49915" spans="1:6">
      <c r="A49915" t="s">
        <v>187</v>
      </c>
      <c r="B49915">
        <v>2011</v>
      </c>
      <c r="C49915" s="10">
        <v>11</v>
      </c>
      <c r="D49915" t="s">
        <v>214</v>
      </c>
      <c r="E49915" t="s">
        <v>214</v>
      </c>
      <c r="F49915">
        <v>110.1</v>
      </c>
    </row>
    <row r="49916" spans="1:6">
      <c r="A49916" t="s">
        <v>183</v>
      </c>
      <c r="B49916">
        <v>2015</v>
      </c>
      <c r="C49916" s="10">
        <v>4</v>
      </c>
      <c r="D49916" t="s">
        <v>203</v>
      </c>
      <c r="E49916" t="s">
        <v>205</v>
      </c>
      <c r="F49916">
        <v>44.9</v>
      </c>
    </row>
    <row r="49917" spans="1:6">
      <c r="A49917" t="s">
        <v>183</v>
      </c>
      <c r="B49917">
        <v>2015</v>
      </c>
      <c r="C49917" s="10">
        <v>4</v>
      </c>
      <c r="D49917" t="s">
        <v>203</v>
      </c>
      <c r="E49917" t="s">
        <v>206</v>
      </c>
      <c r="F49917">
        <v>61.6</v>
      </c>
    </row>
    <row r="49918" spans="1:6">
      <c r="A49918" t="s">
        <v>187</v>
      </c>
      <c r="B49918">
        <v>2011</v>
      </c>
      <c r="C49918" s="10">
        <v>12</v>
      </c>
      <c r="D49918" t="s">
        <v>192</v>
      </c>
      <c r="E49918" t="s">
        <v>192</v>
      </c>
      <c r="F49918">
        <v>67</v>
      </c>
    </row>
    <row r="49919" spans="1:6">
      <c r="A49919" t="s">
        <v>183</v>
      </c>
      <c r="B49919">
        <v>2015</v>
      </c>
      <c r="C49919" s="10">
        <v>4</v>
      </c>
      <c r="D49919" t="s">
        <v>211</v>
      </c>
      <c r="E49919" t="s">
        <v>222</v>
      </c>
      <c r="F49919">
        <v>58</v>
      </c>
    </row>
    <row r="49920" spans="1:6">
      <c r="A49920" t="s">
        <v>187</v>
      </c>
      <c r="B49920">
        <v>2011</v>
      </c>
      <c r="C49920" s="10">
        <v>12</v>
      </c>
      <c r="D49920" t="s">
        <v>203</v>
      </c>
      <c r="E49920" t="s">
        <v>203</v>
      </c>
      <c r="F49920">
        <v>89.3</v>
      </c>
    </row>
    <row r="49921" spans="1:6">
      <c r="A49921" t="s">
        <v>183</v>
      </c>
      <c r="B49921">
        <v>2015</v>
      </c>
      <c r="C49921" s="10">
        <v>4</v>
      </c>
      <c r="D49921" t="s">
        <v>211</v>
      </c>
      <c r="E49921" t="s">
        <v>212</v>
      </c>
      <c r="F49921">
        <v>62.5</v>
      </c>
    </row>
    <row r="49922" spans="1:6">
      <c r="A49922" t="s">
        <v>187</v>
      </c>
      <c r="B49922">
        <v>2011</v>
      </c>
      <c r="C49922" s="10">
        <v>12</v>
      </c>
      <c r="D49922" t="s">
        <v>211</v>
      </c>
      <c r="E49922" t="s">
        <v>211</v>
      </c>
      <c r="F49922">
        <v>106.3</v>
      </c>
    </row>
    <row r="49923" spans="1:6">
      <c r="A49923" t="s">
        <v>183</v>
      </c>
      <c r="B49923">
        <v>2015</v>
      </c>
      <c r="C49923" s="10">
        <v>4</v>
      </c>
      <c r="D49923" t="s">
        <v>211</v>
      </c>
      <c r="E49923" t="s">
        <v>213</v>
      </c>
      <c r="F49923">
        <v>63.7</v>
      </c>
    </row>
    <row r="49924" spans="1:6">
      <c r="A49924" t="s">
        <v>187</v>
      </c>
      <c r="B49924">
        <v>2011</v>
      </c>
      <c r="C49924" s="10">
        <v>12</v>
      </c>
      <c r="D49924" t="s">
        <v>207</v>
      </c>
      <c r="E49924" t="s">
        <v>207</v>
      </c>
      <c r="F49924">
        <v>103.4</v>
      </c>
    </row>
    <row r="49925" spans="1:6">
      <c r="A49925" t="s">
        <v>183</v>
      </c>
      <c r="B49925">
        <v>2015</v>
      </c>
      <c r="C49925" s="10">
        <v>4</v>
      </c>
      <c r="D49925" t="s">
        <v>207</v>
      </c>
      <c r="E49925" t="s">
        <v>208</v>
      </c>
      <c r="F49925">
        <v>67.3</v>
      </c>
    </row>
    <row r="49926" spans="1:6">
      <c r="A49926" t="s">
        <v>187</v>
      </c>
      <c r="B49926">
        <v>2011</v>
      </c>
      <c r="C49926" s="10">
        <v>12</v>
      </c>
      <c r="D49926" t="s">
        <v>214</v>
      </c>
      <c r="E49926" t="s">
        <v>214</v>
      </c>
      <c r="F49926">
        <v>105.2</v>
      </c>
    </row>
    <row r="49927" spans="1:6">
      <c r="A49927" t="s">
        <v>183</v>
      </c>
      <c r="B49927">
        <v>2015</v>
      </c>
      <c r="C49927" s="10">
        <v>4</v>
      </c>
      <c r="D49927" t="s">
        <v>207</v>
      </c>
      <c r="E49927" t="s">
        <v>209</v>
      </c>
      <c r="F49927">
        <v>72.7</v>
      </c>
    </row>
    <row r="49928" spans="1:6">
      <c r="A49928" t="s">
        <v>183</v>
      </c>
      <c r="B49928">
        <v>2015</v>
      </c>
      <c r="C49928" s="10">
        <v>4</v>
      </c>
      <c r="D49928" t="s">
        <v>207</v>
      </c>
      <c r="E49928" t="s">
        <v>223</v>
      </c>
      <c r="F49928">
        <v>59.4</v>
      </c>
    </row>
    <row r="49929" spans="1:6">
      <c r="A49929" t="s">
        <v>187</v>
      </c>
      <c r="B49929">
        <v>2012</v>
      </c>
      <c r="C49929" s="10">
        <v>1</v>
      </c>
      <c r="D49929" t="s">
        <v>192</v>
      </c>
      <c r="E49929" t="s">
        <v>192</v>
      </c>
      <c r="F49929">
        <v>69.2</v>
      </c>
    </row>
    <row r="49930" spans="1:6">
      <c r="A49930" t="s">
        <v>183</v>
      </c>
      <c r="B49930">
        <v>2015</v>
      </c>
      <c r="C49930" s="10">
        <v>4</v>
      </c>
      <c r="D49930" t="s">
        <v>207</v>
      </c>
      <c r="E49930" t="s">
        <v>220</v>
      </c>
      <c r="F49930">
        <v>59.8</v>
      </c>
    </row>
    <row r="49931" spans="1:6">
      <c r="A49931" t="s">
        <v>187</v>
      </c>
      <c r="B49931">
        <v>2012</v>
      </c>
      <c r="C49931" s="10">
        <v>1</v>
      </c>
      <c r="D49931" t="s">
        <v>203</v>
      </c>
      <c r="E49931" t="s">
        <v>203</v>
      </c>
      <c r="F49931">
        <v>95.8</v>
      </c>
    </row>
    <row r="49932" spans="1:6">
      <c r="A49932" t="s">
        <v>183</v>
      </c>
      <c r="B49932">
        <v>2015</v>
      </c>
      <c r="C49932" s="10">
        <v>4</v>
      </c>
      <c r="D49932" t="s">
        <v>207</v>
      </c>
      <c r="E49932" t="s">
        <v>210</v>
      </c>
      <c r="F49932">
        <v>64.7</v>
      </c>
    </row>
    <row r="49933" spans="1:6">
      <c r="A49933" t="s">
        <v>187</v>
      </c>
      <c r="B49933">
        <v>2012</v>
      </c>
      <c r="C49933" s="10">
        <v>1</v>
      </c>
      <c r="D49933" t="s">
        <v>211</v>
      </c>
      <c r="E49933" t="s">
        <v>211</v>
      </c>
      <c r="F49933">
        <v>107.7</v>
      </c>
    </row>
    <row r="49934" spans="1:6">
      <c r="A49934" t="s">
        <v>183</v>
      </c>
      <c r="B49934">
        <v>2015</v>
      </c>
      <c r="C49934" s="10">
        <v>4</v>
      </c>
      <c r="D49934" t="s">
        <v>214</v>
      </c>
      <c r="E49934" t="s">
        <v>224</v>
      </c>
      <c r="F49934">
        <v>65</v>
      </c>
    </row>
    <row r="49935" spans="1:6">
      <c r="A49935" t="s">
        <v>187</v>
      </c>
      <c r="B49935">
        <v>2012</v>
      </c>
      <c r="C49935" s="10">
        <v>1</v>
      </c>
      <c r="D49935" t="s">
        <v>207</v>
      </c>
      <c r="E49935" t="s">
        <v>207</v>
      </c>
      <c r="F49935">
        <v>107</v>
      </c>
    </row>
    <row r="49936" spans="1:6">
      <c r="A49936" t="s">
        <v>183</v>
      </c>
      <c r="B49936">
        <v>2015</v>
      </c>
      <c r="C49936" s="10">
        <v>4</v>
      </c>
      <c r="D49936" t="s">
        <v>214</v>
      </c>
      <c r="E49936" t="s">
        <v>216</v>
      </c>
      <c r="F49936">
        <v>73.5</v>
      </c>
    </row>
    <row r="49937" spans="1:6">
      <c r="A49937" t="s">
        <v>187</v>
      </c>
      <c r="B49937">
        <v>2012</v>
      </c>
      <c r="C49937" s="10">
        <v>1</v>
      </c>
      <c r="D49937" t="s">
        <v>214</v>
      </c>
      <c r="E49937" t="s">
        <v>214</v>
      </c>
      <c r="F49937">
        <v>107.4</v>
      </c>
    </row>
    <row r="49938" spans="1:6">
      <c r="A49938" t="s">
        <v>183</v>
      </c>
      <c r="B49938">
        <v>2015</v>
      </c>
      <c r="C49938" s="10">
        <v>4</v>
      </c>
      <c r="D49938" t="s">
        <v>214</v>
      </c>
      <c r="E49938" t="s">
        <v>217</v>
      </c>
      <c r="F49938">
        <v>65.8</v>
      </c>
    </row>
    <row r="49939" spans="1:6">
      <c r="A49939" t="s">
        <v>183</v>
      </c>
      <c r="B49939">
        <v>2015</v>
      </c>
      <c r="C49939" s="10">
        <v>4</v>
      </c>
      <c r="D49939" t="s">
        <v>214</v>
      </c>
      <c r="E49939" t="s">
        <v>218</v>
      </c>
      <c r="F49939">
        <v>74.599999999999994</v>
      </c>
    </row>
    <row r="49940" spans="1:6">
      <c r="A49940" t="s">
        <v>187</v>
      </c>
      <c r="B49940">
        <v>2012</v>
      </c>
      <c r="C49940" s="10">
        <v>2</v>
      </c>
      <c r="D49940" t="s">
        <v>192</v>
      </c>
      <c r="E49940" t="s">
        <v>192</v>
      </c>
      <c r="F49940">
        <v>70.2</v>
      </c>
    </row>
    <row r="49941" spans="1:6">
      <c r="A49941" t="s">
        <v>183</v>
      </c>
      <c r="B49941">
        <v>2015</v>
      </c>
      <c r="C49941" s="10">
        <v>4</v>
      </c>
      <c r="D49941" t="s">
        <v>214</v>
      </c>
      <c r="E49941" t="s">
        <v>219</v>
      </c>
      <c r="F49941">
        <v>77</v>
      </c>
    </row>
    <row r="49942" spans="1:6">
      <c r="A49942" t="s">
        <v>187</v>
      </c>
      <c r="B49942">
        <v>2012</v>
      </c>
      <c r="C49942" s="10">
        <v>2</v>
      </c>
      <c r="D49942" t="s">
        <v>203</v>
      </c>
      <c r="E49942" t="s">
        <v>203</v>
      </c>
      <c r="F49942">
        <v>100.1</v>
      </c>
    </row>
    <row r="49943" spans="1:6">
      <c r="A49943" t="s">
        <v>183</v>
      </c>
      <c r="B49943">
        <v>2015</v>
      </c>
      <c r="C49943" s="10">
        <v>5</v>
      </c>
      <c r="D49943" t="s">
        <v>192</v>
      </c>
      <c r="E49943" t="s">
        <v>193</v>
      </c>
      <c r="F49943">
        <v>51.8</v>
      </c>
    </row>
    <row r="49944" spans="1:6">
      <c r="A49944" t="s">
        <v>187</v>
      </c>
      <c r="B49944">
        <v>2012</v>
      </c>
      <c r="C49944" s="10">
        <v>2</v>
      </c>
      <c r="D49944" t="s">
        <v>211</v>
      </c>
      <c r="E49944" t="s">
        <v>211</v>
      </c>
      <c r="F49944">
        <v>118.2</v>
      </c>
    </row>
    <row r="49945" spans="1:6">
      <c r="A49945" t="s">
        <v>183</v>
      </c>
      <c r="B49945">
        <v>2015</v>
      </c>
      <c r="C49945" s="10">
        <v>5</v>
      </c>
      <c r="D49945" t="s">
        <v>192</v>
      </c>
      <c r="E49945" t="s">
        <v>194</v>
      </c>
      <c r="F49945">
        <v>70</v>
      </c>
    </row>
    <row r="49946" spans="1:6">
      <c r="A49946" t="s">
        <v>187</v>
      </c>
      <c r="B49946">
        <v>2012</v>
      </c>
      <c r="C49946" s="10">
        <v>2</v>
      </c>
      <c r="D49946" t="s">
        <v>207</v>
      </c>
      <c r="E49946" t="s">
        <v>207</v>
      </c>
      <c r="F49946">
        <v>112</v>
      </c>
    </row>
    <row r="49947" spans="1:6">
      <c r="A49947" t="s">
        <v>183</v>
      </c>
      <c r="B49947">
        <v>2015</v>
      </c>
      <c r="C49947" s="10">
        <v>5</v>
      </c>
      <c r="D49947" t="s">
        <v>192</v>
      </c>
      <c r="E49947" t="s">
        <v>225</v>
      </c>
      <c r="F49947">
        <v>54</v>
      </c>
    </row>
    <row r="49948" spans="1:6">
      <c r="A49948" t="s">
        <v>187</v>
      </c>
      <c r="B49948">
        <v>2012</v>
      </c>
      <c r="C49948" s="10">
        <v>2</v>
      </c>
      <c r="D49948" t="s">
        <v>214</v>
      </c>
      <c r="E49948" t="s">
        <v>214</v>
      </c>
      <c r="F49948">
        <v>113.6</v>
      </c>
    </row>
    <row r="49949" spans="1:6">
      <c r="A49949" t="s">
        <v>183</v>
      </c>
      <c r="B49949">
        <v>2015</v>
      </c>
      <c r="C49949" s="10">
        <v>5</v>
      </c>
      <c r="D49949" t="s">
        <v>192</v>
      </c>
      <c r="E49949" t="s">
        <v>580</v>
      </c>
      <c r="F49949">
        <v>69</v>
      </c>
    </row>
    <row r="49950" spans="1:6">
      <c r="A49950" t="s">
        <v>183</v>
      </c>
      <c r="B49950">
        <v>2015</v>
      </c>
      <c r="C49950" s="10">
        <v>5</v>
      </c>
      <c r="D49950" t="s">
        <v>192</v>
      </c>
      <c r="E49950" t="s">
        <v>195</v>
      </c>
      <c r="F49950">
        <v>72.5</v>
      </c>
    </row>
    <row r="49951" spans="1:6">
      <c r="A49951" t="s">
        <v>187</v>
      </c>
      <c r="B49951">
        <v>2012</v>
      </c>
      <c r="C49951" s="10">
        <v>3</v>
      </c>
      <c r="D49951" t="s">
        <v>192</v>
      </c>
      <c r="E49951" t="s">
        <v>192</v>
      </c>
      <c r="F49951">
        <v>71.7</v>
      </c>
    </row>
    <row r="49952" spans="1:6">
      <c r="A49952" t="s">
        <v>183</v>
      </c>
      <c r="B49952">
        <v>2015</v>
      </c>
      <c r="C49952" s="10">
        <v>5</v>
      </c>
      <c r="D49952" t="s">
        <v>192</v>
      </c>
      <c r="E49952" t="s">
        <v>196</v>
      </c>
      <c r="F49952">
        <v>74</v>
      </c>
    </row>
    <row r="49953" spans="1:6">
      <c r="A49953" t="s">
        <v>187</v>
      </c>
      <c r="B49953">
        <v>2012</v>
      </c>
      <c r="C49953" s="10">
        <v>3</v>
      </c>
      <c r="D49953" t="s">
        <v>203</v>
      </c>
      <c r="E49953" t="s">
        <v>203</v>
      </c>
      <c r="F49953">
        <v>98.4</v>
      </c>
    </row>
    <row r="49954" spans="1:6">
      <c r="A49954" t="s">
        <v>183</v>
      </c>
      <c r="B49954">
        <v>2015</v>
      </c>
      <c r="C49954" s="10">
        <v>5</v>
      </c>
      <c r="D49954" t="s">
        <v>192</v>
      </c>
      <c r="E49954" t="s">
        <v>197</v>
      </c>
      <c r="F49954">
        <v>52.7</v>
      </c>
    </row>
    <row r="49955" spans="1:6">
      <c r="A49955" t="s">
        <v>187</v>
      </c>
      <c r="B49955">
        <v>2012</v>
      </c>
      <c r="C49955" s="10">
        <v>3</v>
      </c>
      <c r="D49955" t="s">
        <v>211</v>
      </c>
      <c r="E49955" t="s">
        <v>211</v>
      </c>
      <c r="F49955">
        <v>110.1</v>
      </c>
    </row>
    <row r="49956" spans="1:6">
      <c r="A49956" t="s">
        <v>183</v>
      </c>
      <c r="B49956">
        <v>2015</v>
      </c>
      <c r="C49956" s="10">
        <v>5</v>
      </c>
      <c r="D49956" t="s">
        <v>192</v>
      </c>
      <c r="E49956" t="s">
        <v>198</v>
      </c>
      <c r="F49956">
        <v>71.599999999999994</v>
      </c>
    </row>
    <row r="49957" spans="1:6">
      <c r="A49957" t="s">
        <v>187</v>
      </c>
      <c r="B49957">
        <v>2012</v>
      </c>
      <c r="C49957" s="10">
        <v>3</v>
      </c>
      <c r="D49957" t="s">
        <v>207</v>
      </c>
      <c r="E49957" t="s">
        <v>207</v>
      </c>
      <c r="F49957">
        <v>109.8</v>
      </c>
    </row>
    <row r="49958" spans="1:6">
      <c r="A49958" t="s">
        <v>183</v>
      </c>
      <c r="B49958">
        <v>2015</v>
      </c>
      <c r="C49958" s="10">
        <v>5</v>
      </c>
      <c r="D49958" t="s">
        <v>192</v>
      </c>
      <c r="E49958" t="s">
        <v>199</v>
      </c>
      <c r="F49958">
        <v>71</v>
      </c>
    </row>
    <row r="49959" spans="1:6">
      <c r="A49959" t="s">
        <v>187</v>
      </c>
      <c r="B49959">
        <v>2012</v>
      </c>
      <c r="C49959" s="10">
        <v>3</v>
      </c>
      <c r="D49959" t="s">
        <v>214</v>
      </c>
      <c r="E49959" t="s">
        <v>214</v>
      </c>
      <c r="F49959">
        <v>110.9</v>
      </c>
    </row>
    <row r="49960" spans="1:6">
      <c r="A49960" t="s">
        <v>183</v>
      </c>
      <c r="B49960">
        <v>2015</v>
      </c>
      <c r="C49960" s="10">
        <v>5</v>
      </c>
      <c r="D49960" t="s">
        <v>192</v>
      </c>
      <c r="E49960" t="s">
        <v>200</v>
      </c>
      <c r="F49960">
        <v>63.5</v>
      </c>
    </row>
    <row r="49961" spans="1:6">
      <c r="A49961" t="s">
        <v>183</v>
      </c>
      <c r="B49961">
        <v>2015</v>
      </c>
      <c r="C49961" s="10">
        <v>5</v>
      </c>
      <c r="D49961" t="s">
        <v>192</v>
      </c>
      <c r="E49961" t="s">
        <v>201</v>
      </c>
      <c r="F49961">
        <v>81.099999999999994</v>
      </c>
    </row>
    <row r="49962" spans="1:6">
      <c r="A49962" t="s">
        <v>187</v>
      </c>
      <c r="B49962">
        <v>2012</v>
      </c>
      <c r="C49962" s="10">
        <v>4</v>
      </c>
      <c r="D49962" t="s">
        <v>192</v>
      </c>
      <c r="E49962" t="s">
        <v>192</v>
      </c>
      <c r="F49962">
        <v>73.8</v>
      </c>
    </row>
    <row r="49963" spans="1:6">
      <c r="A49963" t="s">
        <v>183</v>
      </c>
      <c r="B49963">
        <v>2015</v>
      </c>
      <c r="C49963" s="10">
        <v>5</v>
      </c>
      <c r="D49963" t="s">
        <v>192</v>
      </c>
      <c r="E49963" t="s">
        <v>226</v>
      </c>
      <c r="F49963">
        <v>74</v>
      </c>
    </row>
    <row r="49964" spans="1:6">
      <c r="A49964" t="s">
        <v>187</v>
      </c>
      <c r="B49964">
        <v>2012</v>
      </c>
      <c r="C49964" s="10">
        <v>4</v>
      </c>
      <c r="D49964" t="s">
        <v>203</v>
      </c>
      <c r="E49964" t="s">
        <v>203</v>
      </c>
      <c r="F49964">
        <v>99.6</v>
      </c>
    </row>
    <row r="49965" spans="1:6">
      <c r="A49965" t="s">
        <v>183</v>
      </c>
      <c r="B49965">
        <v>2015</v>
      </c>
      <c r="C49965" s="10">
        <v>5</v>
      </c>
      <c r="D49965" t="s">
        <v>192</v>
      </c>
      <c r="E49965" t="s">
        <v>202</v>
      </c>
      <c r="F49965">
        <v>63.7</v>
      </c>
    </row>
    <row r="49966" spans="1:6">
      <c r="A49966" t="s">
        <v>187</v>
      </c>
      <c r="B49966">
        <v>2012</v>
      </c>
      <c r="C49966" s="10">
        <v>4</v>
      </c>
      <c r="D49966" t="s">
        <v>211</v>
      </c>
      <c r="E49966" t="s">
        <v>211</v>
      </c>
      <c r="F49966">
        <v>115.9</v>
      </c>
    </row>
    <row r="49967" spans="1:6">
      <c r="A49967" t="s">
        <v>183</v>
      </c>
      <c r="B49967">
        <v>2015</v>
      </c>
      <c r="C49967" s="10">
        <v>5</v>
      </c>
      <c r="D49967" t="s">
        <v>203</v>
      </c>
      <c r="E49967" t="s">
        <v>204</v>
      </c>
      <c r="F49967">
        <v>63.3</v>
      </c>
    </row>
    <row r="49968" spans="1:6">
      <c r="A49968" t="s">
        <v>187</v>
      </c>
      <c r="B49968">
        <v>2012</v>
      </c>
      <c r="C49968" s="10">
        <v>4</v>
      </c>
      <c r="D49968" t="s">
        <v>207</v>
      </c>
      <c r="E49968" t="s">
        <v>207</v>
      </c>
      <c r="F49968">
        <v>109</v>
      </c>
    </row>
    <row r="49969" spans="1:6">
      <c r="A49969" t="s">
        <v>183</v>
      </c>
      <c r="B49969">
        <v>2015</v>
      </c>
      <c r="C49969" s="10">
        <v>5</v>
      </c>
      <c r="D49969" t="s">
        <v>203</v>
      </c>
      <c r="E49969" t="s">
        <v>205</v>
      </c>
      <c r="F49969">
        <v>52.4</v>
      </c>
    </row>
    <row r="49970" spans="1:6">
      <c r="A49970" t="s">
        <v>187</v>
      </c>
      <c r="B49970">
        <v>2012</v>
      </c>
      <c r="C49970" s="10">
        <v>4</v>
      </c>
      <c r="D49970" t="s">
        <v>214</v>
      </c>
      <c r="E49970" t="s">
        <v>214</v>
      </c>
      <c r="F49970">
        <v>107.4</v>
      </c>
    </row>
    <row r="49971" spans="1:6">
      <c r="A49971" t="s">
        <v>183</v>
      </c>
      <c r="B49971">
        <v>2015</v>
      </c>
      <c r="C49971" s="10">
        <v>5</v>
      </c>
      <c r="D49971" t="s">
        <v>203</v>
      </c>
      <c r="E49971" t="s">
        <v>206</v>
      </c>
      <c r="F49971">
        <v>54</v>
      </c>
    </row>
    <row r="49972" spans="1:6">
      <c r="A49972" t="s">
        <v>183</v>
      </c>
      <c r="B49972">
        <v>2015</v>
      </c>
      <c r="C49972" s="10">
        <v>5</v>
      </c>
      <c r="D49972" t="s">
        <v>211</v>
      </c>
      <c r="E49972" t="s">
        <v>222</v>
      </c>
      <c r="F49972">
        <v>48.2</v>
      </c>
    </row>
    <row r="49973" spans="1:6">
      <c r="A49973" t="s">
        <v>187</v>
      </c>
      <c r="B49973">
        <v>2012</v>
      </c>
      <c r="C49973" s="10">
        <v>5</v>
      </c>
      <c r="D49973" t="s">
        <v>192</v>
      </c>
      <c r="E49973" t="s">
        <v>192</v>
      </c>
      <c r="F49973">
        <v>71</v>
      </c>
    </row>
    <row r="49974" spans="1:6">
      <c r="A49974" t="s">
        <v>183</v>
      </c>
      <c r="B49974">
        <v>2015</v>
      </c>
      <c r="C49974" s="10">
        <v>5</v>
      </c>
      <c r="D49974" t="s">
        <v>211</v>
      </c>
      <c r="E49974" t="s">
        <v>212</v>
      </c>
      <c r="F49974">
        <v>58</v>
      </c>
    </row>
    <row r="49975" spans="1:6">
      <c r="A49975" t="s">
        <v>187</v>
      </c>
      <c r="B49975">
        <v>2012</v>
      </c>
      <c r="C49975" s="10">
        <v>5</v>
      </c>
      <c r="D49975" t="s">
        <v>203</v>
      </c>
      <c r="E49975" t="s">
        <v>203</v>
      </c>
      <c r="F49975">
        <v>95.2</v>
      </c>
    </row>
    <row r="49976" spans="1:6">
      <c r="A49976" t="s">
        <v>183</v>
      </c>
      <c r="B49976">
        <v>2015</v>
      </c>
      <c r="C49976" s="10">
        <v>5</v>
      </c>
      <c r="D49976" t="s">
        <v>211</v>
      </c>
      <c r="E49976" t="s">
        <v>213</v>
      </c>
      <c r="F49976">
        <v>54.2</v>
      </c>
    </row>
    <row r="49977" spans="1:6">
      <c r="A49977" t="s">
        <v>187</v>
      </c>
      <c r="B49977">
        <v>2012</v>
      </c>
      <c r="C49977" s="10">
        <v>5</v>
      </c>
      <c r="D49977" t="s">
        <v>211</v>
      </c>
      <c r="E49977" t="s">
        <v>211</v>
      </c>
      <c r="F49977">
        <v>114.1</v>
      </c>
    </row>
    <row r="49978" spans="1:6">
      <c r="A49978" t="s">
        <v>183</v>
      </c>
      <c r="B49978">
        <v>2015</v>
      </c>
      <c r="C49978" s="10">
        <v>5</v>
      </c>
      <c r="D49978" t="s">
        <v>207</v>
      </c>
      <c r="E49978" t="s">
        <v>208</v>
      </c>
      <c r="F49978">
        <v>61.5</v>
      </c>
    </row>
    <row r="49979" spans="1:6">
      <c r="A49979" t="s">
        <v>187</v>
      </c>
      <c r="B49979">
        <v>2012</v>
      </c>
      <c r="C49979" s="10">
        <v>5</v>
      </c>
      <c r="D49979" t="s">
        <v>207</v>
      </c>
      <c r="E49979" t="s">
        <v>207</v>
      </c>
      <c r="F49979">
        <v>100</v>
      </c>
    </row>
    <row r="49980" spans="1:6">
      <c r="A49980" t="s">
        <v>183</v>
      </c>
      <c r="B49980">
        <v>2015</v>
      </c>
      <c r="C49980" s="10">
        <v>5</v>
      </c>
      <c r="D49980" t="s">
        <v>207</v>
      </c>
      <c r="E49980" t="s">
        <v>209</v>
      </c>
      <c r="F49980">
        <v>70.8</v>
      </c>
    </row>
    <row r="49981" spans="1:6">
      <c r="A49981" t="s">
        <v>187</v>
      </c>
      <c r="B49981">
        <v>2012</v>
      </c>
      <c r="C49981" s="10">
        <v>5</v>
      </c>
      <c r="D49981" t="s">
        <v>214</v>
      </c>
      <c r="E49981" t="s">
        <v>214</v>
      </c>
      <c r="F49981">
        <v>106.2</v>
      </c>
    </row>
    <row r="49982" spans="1:6">
      <c r="A49982" t="s">
        <v>183</v>
      </c>
      <c r="B49982">
        <v>2015</v>
      </c>
      <c r="C49982" s="10">
        <v>5</v>
      </c>
      <c r="D49982" t="s">
        <v>207</v>
      </c>
      <c r="E49982" t="s">
        <v>223</v>
      </c>
      <c r="F49982">
        <v>54.1</v>
      </c>
    </row>
    <row r="49983" spans="1:6">
      <c r="A49983" t="s">
        <v>183</v>
      </c>
      <c r="B49983">
        <v>2015</v>
      </c>
      <c r="C49983" s="10">
        <v>5</v>
      </c>
      <c r="D49983" t="s">
        <v>207</v>
      </c>
      <c r="E49983" t="s">
        <v>220</v>
      </c>
      <c r="F49983">
        <v>60.6</v>
      </c>
    </row>
    <row r="49984" spans="1:6">
      <c r="A49984" t="s">
        <v>187</v>
      </c>
      <c r="B49984">
        <v>2012</v>
      </c>
      <c r="C49984" s="10">
        <v>6</v>
      </c>
      <c r="D49984" t="s">
        <v>192</v>
      </c>
      <c r="E49984" t="s">
        <v>192</v>
      </c>
      <c r="F49984">
        <v>68.7</v>
      </c>
    </row>
    <row r="49985" spans="1:6">
      <c r="A49985" t="s">
        <v>183</v>
      </c>
      <c r="B49985">
        <v>2015</v>
      </c>
      <c r="C49985" s="10">
        <v>5</v>
      </c>
      <c r="D49985" t="s">
        <v>207</v>
      </c>
      <c r="E49985" t="s">
        <v>210</v>
      </c>
      <c r="F49985">
        <v>60.6</v>
      </c>
    </row>
    <row r="49986" spans="1:6">
      <c r="A49986" t="s">
        <v>187</v>
      </c>
      <c r="B49986">
        <v>2012</v>
      </c>
      <c r="C49986" s="10">
        <v>6</v>
      </c>
      <c r="D49986" t="s">
        <v>203</v>
      </c>
      <c r="E49986" t="s">
        <v>203</v>
      </c>
      <c r="F49986">
        <v>92.4</v>
      </c>
    </row>
    <row r="49987" spans="1:6">
      <c r="A49987" t="s">
        <v>183</v>
      </c>
      <c r="B49987">
        <v>2015</v>
      </c>
      <c r="C49987" s="10">
        <v>5</v>
      </c>
      <c r="D49987" t="s">
        <v>214</v>
      </c>
      <c r="E49987" t="s">
        <v>224</v>
      </c>
      <c r="F49987">
        <v>59</v>
      </c>
    </row>
    <row r="49988" spans="1:6">
      <c r="A49988" t="s">
        <v>187</v>
      </c>
      <c r="B49988">
        <v>2012</v>
      </c>
      <c r="C49988" s="10">
        <v>6</v>
      </c>
      <c r="D49988" t="s">
        <v>211</v>
      </c>
      <c r="E49988" t="s">
        <v>211</v>
      </c>
      <c r="F49988">
        <v>110.1</v>
      </c>
    </row>
    <row r="49989" spans="1:6">
      <c r="A49989" t="s">
        <v>183</v>
      </c>
      <c r="B49989">
        <v>2015</v>
      </c>
      <c r="C49989" s="10">
        <v>5</v>
      </c>
      <c r="D49989" t="s">
        <v>214</v>
      </c>
      <c r="E49989" t="s">
        <v>216</v>
      </c>
      <c r="F49989">
        <v>64</v>
      </c>
    </row>
    <row r="49990" spans="1:6">
      <c r="A49990" t="s">
        <v>187</v>
      </c>
      <c r="B49990">
        <v>2012</v>
      </c>
      <c r="C49990" s="10">
        <v>6</v>
      </c>
      <c r="D49990" t="s">
        <v>207</v>
      </c>
      <c r="E49990" t="s">
        <v>207</v>
      </c>
      <c r="F49990">
        <v>103.5</v>
      </c>
    </row>
    <row r="49991" spans="1:6">
      <c r="A49991" t="s">
        <v>183</v>
      </c>
      <c r="B49991">
        <v>2015</v>
      </c>
      <c r="C49991" s="10">
        <v>5</v>
      </c>
      <c r="D49991" t="s">
        <v>214</v>
      </c>
      <c r="E49991" t="s">
        <v>217</v>
      </c>
      <c r="F49991">
        <v>58.8</v>
      </c>
    </row>
    <row r="49992" spans="1:6">
      <c r="A49992" t="s">
        <v>187</v>
      </c>
      <c r="B49992">
        <v>2012</v>
      </c>
      <c r="C49992" s="10">
        <v>6</v>
      </c>
      <c r="D49992" t="s">
        <v>214</v>
      </c>
      <c r="E49992" t="s">
        <v>214</v>
      </c>
      <c r="F49992">
        <v>105.1</v>
      </c>
    </row>
    <row r="49993" spans="1:6">
      <c r="A49993" t="s">
        <v>183</v>
      </c>
      <c r="B49993">
        <v>2015</v>
      </c>
      <c r="C49993" s="10">
        <v>5</v>
      </c>
      <c r="D49993" t="s">
        <v>214</v>
      </c>
      <c r="E49993" t="s">
        <v>218</v>
      </c>
      <c r="F49993">
        <v>70.599999999999994</v>
      </c>
    </row>
    <row r="49994" spans="1:6">
      <c r="A49994" t="s">
        <v>183</v>
      </c>
      <c r="B49994">
        <v>2015</v>
      </c>
      <c r="C49994" s="10">
        <v>5</v>
      </c>
      <c r="D49994" t="s">
        <v>214</v>
      </c>
      <c r="E49994" t="s">
        <v>219</v>
      </c>
      <c r="F49994">
        <v>70.8</v>
      </c>
    </row>
    <row r="49995" spans="1:6">
      <c r="A49995" t="s">
        <v>187</v>
      </c>
      <c r="B49995">
        <v>2012</v>
      </c>
      <c r="C49995" s="10">
        <v>7</v>
      </c>
      <c r="D49995" t="s">
        <v>192</v>
      </c>
      <c r="E49995" t="s">
        <v>192</v>
      </c>
      <c r="F49995">
        <v>64.599999999999994</v>
      </c>
    </row>
    <row r="49996" spans="1:6">
      <c r="A49996" t="s">
        <v>183</v>
      </c>
      <c r="B49996">
        <v>2015</v>
      </c>
      <c r="C49996" s="10">
        <v>6</v>
      </c>
      <c r="D49996" t="s">
        <v>192</v>
      </c>
      <c r="E49996" t="s">
        <v>193</v>
      </c>
      <c r="F49996">
        <v>56.9</v>
      </c>
    </row>
    <row r="49997" spans="1:6">
      <c r="A49997" t="s">
        <v>187</v>
      </c>
      <c r="B49997">
        <v>2012</v>
      </c>
      <c r="C49997" s="10">
        <v>7</v>
      </c>
      <c r="D49997" t="s">
        <v>203</v>
      </c>
      <c r="E49997" t="s">
        <v>203</v>
      </c>
      <c r="F49997">
        <v>90.6</v>
      </c>
    </row>
    <row r="49998" spans="1:6">
      <c r="A49998" t="s">
        <v>183</v>
      </c>
      <c r="B49998">
        <v>2015</v>
      </c>
      <c r="C49998" s="10">
        <v>6</v>
      </c>
      <c r="D49998" t="s">
        <v>192</v>
      </c>
      <c r="E49998" t="s">
        <v>194</v>
      </c>
      <c r="F49998">
        <v>65.3</v>
      </c>
    </row>
    <row r="49999" spans="1:6">
      <c r="A49999" t="s">
        <v>187</v>
      </c>
      <c r="B49999">
        <v>2012</v>
      </c>
      <c r="C49999" s="10">
        <v>7</v>
      </c>
      <c r="D49999" t="s">
        <v>211</v>
      </c>
      <c r="E49999" t="s">
        <v>211</v>
      </c>
      <c r="F49999">
        <v>102.6</v>
      </c>
    </row>
    <row r="50000" spans="1:6">
      <c r="A50000" t="s">
        <v>183</v>
      </c>
      <c r="B50000">
        <v>2015</v>
      </c>
      <c r="C50000" s="10">
        <v>6</v>
      </c>
      <c r="D50000" t="s">
        <v>192</v>
      </c>
      <c r="E50000" t="s">
        <v>225</v>
      </c>
      <c r="F50000">
        <v>57</v>
      </c>
    </row>
    <row r="50001" spans="1:6">
      <c r="A50001" t="s">
        <v>187</v>
      </c>
      <c r="B50001">
        <v>2012</v>
      </c>
      <c r="C50001" s="10">
        <v>7</v>
      </c>
      <c r="D50001" t="s">
        <v>207</v>
      </c>
      <c r="E50001" t="s">
        <v>207</v>
      </c>
      <c r="F50001">
        <v>91.3</v>
      </c>
    </row>
    <row r="50002" spans="1:6">
      <c r="A50002" t="s">
        <v>183</v>
      </c>
      <c r="B50002">
        <v>2015</v>
      </c>
      <c r="C50002" s="10">
        <v>6</v>
      </c>
      <c r="D50002" t="s">
        <v>192</v>
      </c>
      <c r="E50002" t="s">
        <v>580</v>
      </c>
      <c r="F50002">
        <v>75.900000000000006</v>
      </c>
    </row>
    <row r="50003" spans="1:6">
      <c r="A50003" t="s">
        <v>187</v>
      </c>
      <c r="B50003">
        <v>2012</v>
      </c>
      <c r="C50003" s="10">
        <v>7</v>
      </c>
      <c r="D50003" t="s">
        <v>214</v>
      </c>
      <c r="E50003" t="s">
        <v>214</v>
      </c>
      <c r="F50003">
        <v>97.5</v>
      </c>
    </row>
    <row r="50004" spans="1:6">
      <c r="A50004" t="s">
        <v>183</v>
      </c>
      <c r="B50004">
        <v>2015</v>
      </c>
      <c r="C50004" s="10">
        <v>6</v>
      </c>
      <c r="D50004" t="s">
        <v>192</v>
      </c>
      <c r="E50004" t="s">
        <v>195</v>
      </c>
      <c r="F50004">
        <v>67.400000000000006</v>
      </c>
    </row>
    <row r="50005" spans="1:6">
      <c r="A50005" t="s">
        <v>183</v>
      </c>
      <c r="B50005">
        <v>2015</v>
      </c>
      <c r="C50005" s="10">
        <v>6</v>
      </c>
      <c r="D50005" t="s">
        <v>192</v>
      </c>
      <c r="E50005" t="s">
        <v>196</v>
      </c>
      <c r="F50005">
        <v>72.400000000000006</v>
      </c>
    </row>
    <row r="50006" spans="1:6">
      <c r="A50006" t="s">
        <v>187</v>
      </c>
      <c r="B50006">
        <v>2012</v>
      </c>
      <c r="C50006" s="10">
        <v>8</v>
      </c>
      <c r="D50006" t="s">
        <v>192</v>
      </c>
      <c r="E50006" t="s">
        <v>192</v>
      </c>
      <c r="F50006">
        <v>67.5</v>
      </c>
    </row>
    <row r="50007" spans="1:6">
      <c r="A50007" t="s">
        <v>183</v>
      </c>
      <c r="B50007">
        <v>2015</v>
      </c>
      <c r="C50007" s="10">
        <v>6</v>
      </c>
      <c r="D50007" t="s">
        <v>192</v>
      </c>
      <c r="E50007" t="s">
        <v>197</v>
      </c>
      <c r="F50007">
        <v>55.7</v>
      </c>
    </row>
    <row r="50008" spans="1:6">
      <c r="A50008" t="s">
        <v>187</v>
      </c>
      <c r="B50008">
        <v>2012</v>
      </c>
      <c r="C50008" s="10">
        <v>8</v>
      </c>
      <c r="D50008" t="s">
        <v>203</v>
      </c>
      <c r="E50008" t="s">
        <v>203</v>
      </c>
      <c r="F50008">
        <v>102.4</v>
      </c>
    </row>
    <row r="50009" spans="1:6">
      <c r="A50009" t="s">
        <v>183</v>
      </c>
      <c r="B50009">
        <v>2015</v>
      </c>
      <c r="C50009" s="10">
        <v>6</v>
      </c>
      <c r="D50009" t="s">
        <v>192</v>
      </c>
      <c r="E50009" t="s">
        <v>198</v>
      </c>
      <c r="F50009">
        <v>75.5</v>
      </c>
    </row>
    <row r="50010" spans="1:6">
      <c r="A50010" t="s">
        <v>187</v>
      </c>
      <c r="B50010">
        <v>2012</v>
      </c>
      <c r="C50010" s="10">
        <v>8</v>
      </c>
      <c r="D50010" t="s">
        <v>211</v>
      </c>
      <c r="E50010" t="s">
        <v>211</v>
      </c>
      <c r="F50010">
        <v>112.3</v>
      </c>
    </row>
    <row r="50011" spans="1:6">
      <c r="A50011" t="s">
        <v>183</v>
      </c>
      <c r="B50011">
        <v>2015</v>
      </c>
      <c r="C50011" s="10">
        <v>6</v>
      </c>
      <c r="D50011" t="s">
        <v>192</v>
      </c>
      <c r="E50011" t="s">
        <v>199</v>
      </c>
      <c r="F50011">
        <v>60.9</v>
      </c>
    </row>
    <row r="50012" spans="1:6">
      <c r="A50012" t="s">
        <v>187</v>
      </c>
      <c r="B50012">
        <v>2012</v>
      </c>
      <c r="C50012" s="10">
        <v>8</v>
      </c>
      <c r="D50012" t="s">
        <v>207</v>
      </c>
      <c r="E50012" t="s">
        <v>207</v>
      </c>
      <c r="F50012">
        <v>106.9</v>
      </c>
    </row>
    <row r="50013" spans="1:6">
      <c r="A50013" t="s">
        <v>183</v>
      </c>
      <c r="B50013">
        <v>2015</v>
      </c>
      <c r="C50013" s="10">
        <v>6</v>
      </c>
      <c r="D50013" t="s">
        <v>192</v>
      </c>
      <c r="E50013" t="s">
        <v>200</v>
      </c>
      <c r="F50013">
        <v>58.5</v>
      </c>
    </row>
    <row r="50014" spans="1:6">
      <c r="A50014" t="s">
        <v>187</v>
      </c>
      <c r="B50014">
        <v>2012</v>
      </c>
      <c r="C50014" s="10">
        <v>8</v>
      </c>
      <c r="D50014" t="s">
        <v>214</v>
      </c>
      <c r="E50014" t="s">
        <v>214</v>
      </c>
      <c r="F50014">
        <v>106.4</v>
      </c>
    </row>
    <row r="50015" spans="1:6">
      <c r="A50015" t="s">
        <v>183</v>
      </c>
      <c r="B50015">
        <v>2015</v>
      </c>
      <c r="C50015" s="10">
        <v>6</v>
      </c>
      <c r="D50015" t="s">
        <v>192</v>
      </c>
      <c r="E50015" t="s">
        <v>201</v>
      </c>
      <c r="F50015">
        <v>79.3</v>
      </c>
    </row>
    <row r="50016" spans="1:6">
      <c r="A50016" t="s">
        <v>183</v>
      </c>
      <c r="B50016">
        <v>2015</v>
      </c>
      <c r="C50016" s="10">
        <v>6</v>
      </c>
      <c r="D50016" t="s">
        <v>192</v>
      </c>
      <c r="E50016" t="s">
        <v>226</v>
      </c>
      <c r="F50016">
        <v>57.8</v>
      </c>
    </row>
    <row r="50017" spans="1:6">
      <c r="A50017" t="s">
        <v>187</v>
      </c>
      <c r="B50017">
        <v>2012</v>
      </c>
      <c r="C50017" s="10">
        <v>9</v>
      </c>
      <c r="D50017" t="s">
        <v>192</v>
      </c>
      <c r="E50017" t="s">
        <v>192</v>
      </c>
      <c r="F50017">
        <v>71.7</v>
      </c>
    </row>
    <row r="50018" spans="1:6">
      <c r="A50018" t="s">
        <v>183</v>
      </c>
      <c r="B50018">
        <v>2015</v>
      </c>
      <c r="C50018" s="10">
        <v>6</v>
      </c>
      <c r="D50018" t="s">
        <v>192</v>
      </c>
      <c r="E50018" t="s">
        <v>202</v>
      </c>
      <c r="F50018">
        <v>62.8</v>
      </c>
    </row>
    <row r="50019" spans="1:6">
      <c r="A50019" t="s">
        <v>187</v>
      </c>
      <c r="B50019">
        <v>2012</v>
      </c>
      <c r="C50019" s="10">
        <v>9</v>
      </c>
      <c r="D50019" t="s">
        <v>203</v>
      </c>
      <c r="E50019" t="s">
        <v>203</v>
      </c>
      <c r="F50019">
        <v>101.8</v>
      </c>
    </row>
    <row r="50020" spans="1:6">
      <c r="A50020" t="s">
        <v>183</v>
      </c>
      <c r="B50020">
        <v>2015</v>
      </c>
      <c r="C50020" s="10">
        <v>6</v>
      </c>
      <c r="D50020" t="s">
        <v>203</v>
      </c>
      <c r="E50020" t="s">
        <v>204</v>
      </c>
      <c r="F50020">
        <v>66.599999999999994</v>
      </c>
    </row>
    <row r="50021" spans="1:6">
      <c r="A50021" t="s">
        <v>187</v>
      </c>
      <c r="B50021">
        <v>2012</v>
      </c>
      <c r="C50021" s="10">
        <v>9</v>
      </c>
      <c r="D50021" t="s">
        <v>211</v>
      </c>
      <c r="E50021" t="s">
        <v>211</v>
      </c>
      <c r="F50021">
        <v>114</v>
      </c>
    </row>
    <row r="50022" spans="1:6">
      <c r="A50022" t="s">
        <v>183</v>
      </c>
      <c r="B50022">
        <v>2015</v>
      </c>
      <c r="C50022" s="10">
        <v>6</v>
      </c>
      <c r="D50022" t="s">
        <v>203</v>
      </c>
      <c r="E50022" t="s">
        <v>205</v>
      </c>
      <c r="F50022">
        <v>39.799999999999997</v>
      </c>
    </row>
    <row r="50023" spans="1:6">
      <c r="A50023" t="s">
        <v>187</v>
      </c>
      <c r="B50023">
        <v>2012</v>
      </c>
      <c r="C50023" s="10">
        <v>9</v>
      </c>
      <c r="D50023" t="s">
        <v>207</v>
      </c>
      <c r="E50023" t="s">
        <v>207</v>
      </c>
      <c r="F50023">
        <v>106.5</v>
      </c>
    </row>
    <row r="50024" spans="1:6">
      <c r="A50024" t="s">
        <v>183</v>
      </c>
      <c r="B50024">
        <v>2015</v>
      </c>
      <c r="C50024" s="10">
        <v>6</v>
      </c>
      <c r="D50024" t="s">
        <v>203</v>
      </c>
      <c r="E50024" t="s">
        <v>206</v>
      </c>
      <c r="F50024">
        <v>59.9</v>
      </c>
    </row>
    <row r="50025" spans="1:6">
      <c r="A50025" t="s">
        <v>187</v>
      </c>
      <c r="B50025">
        <v>2012</v>
      </c>
      <c r="C50025" s="10">
        <v>9</v>
      </c>
      <c r="D50025" t="s">
        <v>214</v>
      </c>
      <c r="E50025" t="s">
        <v>214</v>
      </c>
      <c r="F50025">
        <v>111.9</v>
      </c>
    </row>
    <row r="50026" spans="1:6">
      <c r="A50026" t="s">
        <v>183</v>
      </c>
      <c r="B50026">
        <v>2015</v>
      </c>
      <c r="C50026" s="10">
        <v>6</v>
      </c>
      <c r="D50026" t="s">
        <v>211</v>
      </c>
      <c r="E50026" t="s">
        <v>222</v>
      </c>
      <c r="F50026">
        <v>58.3</v>
      </c>
    </row>
    <row r="50027" spans="1:6">
      <c r="A50027" t="s">
        <v>183</v>
      </c>
      <c r="B50027">
        <v>2015</v>
      </c>
      <c r="C50027" s="10">
        <v>6</v>
      </c>
      <c r="D50027" t="s">
        <v>211</v>
      </c>
      <c r="E50027" t="s">
        <v>212</v>
      </c>
      <c r="F50027">
        <v>57.5</v>
      </c>
    </row>
    <row r="50028" spans="1:6">
      <c r="A50028" t="s">
        <v>187</v>
      </c>
      <c r="B50028">
        <v>2012</v>
      </c>
      <c r="C50028" s="10">
        <v>10</v>
      </c>
      <c r="D50028" t="s">
        <v>192</v>
      </c>
      <c r="E50028" t="s">
        <v>192</v>
      </c>
      <c r="F50028">
        <v>70</v>
      </c>
    </row>
    <row r="50029" spans="1:6">
      <c r="A50029" t="s">
        <v>183</v>
      </c>
      <c r="B50029">
        <v>2015</v>
      </c>
      <c r="C50029" s="10">
        <v>6</v>
      </c>
      <c r="D50029" t="s">
        <v>211</v>
      </c>
      <c r="E50029" t="s">
        <v>213</v>
      </c>
      <c r="F50029">
        <v>61.6</v>
      </c>
    </row>
    <row r="50030" spans="1:6">
      <c r="A50030" t="s">
        <v>187</v>
      </c>
      <c r="B50030">
        <v>2012</v>
      </c>
      <c r="C50030" s="10">
        <v>10</v>
      </c>
      <c r="D50030" t="s">
        <v>203</v>
      </c>
      <c r="E50030" t="s">
        <v>203</v>
      </c>
      <c r="F50030">
        <v>98.9</v>
      </c>
    </row>
    <row r="50031" spans="1:6">
      <c r="A50031" t="s">
        <v>183</v>
      </c>
      <c r="B50031">
        <v>2015</v>
      </c>
      <c r="C50031" s="10">
        <v>6</v>
      </c>
      <c r="D50031" t="s">
        <v>207</v>
      </c>
      <c r="E50031" t="s">
        <v>208</v>
      </c>
      <c r="F50031">
        <v>65.099999999999994</v>
      </c>
    </row>
    <row r="50032" spans="1:6">
      <c r="A50032" t="s">
        <v>187</v>
      </c>
      <c r="B50032">
        <v>2012</v>
      </c>
      <c r="C50032" s="10">
        <v>10</v>
      </c>
      <c r="D50032" t="s">
        <v>211</v>
      </c>
      <c r="E50032" t="s">
        <v>211</v>
      </c>
      <c r="F50032">
        <v>117</v>
      </c>
    </row>
    <row r="50033" spans="1:6">
      <c r="A50033" t="s">
        <v>183</v>
      </c>
      <c r="B50033">
        <v>2015</v>
      </c>
      <c r="C50033" s="10">
        <v>6</v>
      </c>
      <c r="D50033" t="s">
        <v>207</v>
      </c>
      <c r="E50033" t="s">
        <v>209</v>
      </c>
      <c r="F50033">
        <v>65.7</v>
      </c>
    </row>
    <row r="50034" spans="1:6">
      <c r="A50034" t="s">
        <v>187</v>
      </c>
      <c r="B50034">
        <v>2012</v>
      </c>
      <c r="C50034" s="10">
        <v>10</v>
      </c>
      <c r="D50034" t="s">
        <v>207</v>
      </c>
      <c r="E50034" t="s">
        <v>207</v>
      </c>
      <c r="F50034">
        <v>109.4</v>
      </c>
    </row>
    <row r="50035" spans="1:6">
      <c r="A50035" t="s">
        <v>183</v>
      </c>
      <c r="B50035">
        <v>2015</v>
      </c>
      <c r="C50035" s="10">
        <v>6</v>
      </c>
      <c r="D50035" t="s">
        <v>207</v>
      </c>
      <c r="E50035" t="s">
        <v>223</v>
      </c>
      <c r="F50035">
        <v>53</v>
      </c>
    </row>
    <row r="50036" spans="1:6">
      <c r="A50036" t="s">
        <v>187</v>
      </c>
      <c r="B50036">
        <v>2012</v>
      </c>
      <c r="C50036" s="10">
        <v>10</v>
      </c>
      <c r="D50036" t="s">
        <v>214</v>
      </c>
      <c r="E50036" t="s">
        <v>214</v>
      </c>
      <c r="F50036">
        <v>108</v>
      </c>
    </row>
    <row r="50037" spans="1:6">
      <c r="A50037" t="s">
        <v>183</v>
      </c>
      <c r="B50037">
        <v>2015</v>
      </c>
      <c r="C50037" s="10">
        <v>6</v>
      </c>
      <c r="D50037" t="s">
        <v>207</v>
      </c>
      <c r="E50037" t="s">
        <v>220</v>
      </c>
      <c r="F50037">
        <v>57.6</v>
      </c>
    </row>
    <row r="50038" spans="1:6">
      <c r="A50038" t="s">
        <v>183</v>
      </c>
      <c r="B50038">
        <v>2015</v>
      </c>
      <c r="C50038" s="10">
        <v>6</v>
      </c>
      <c r="D50038" t="s">
        <v>207</v>
      </c>
      <c r="E50038" t="s">
        <v>210</v>
      </c>
      <c r="F50038">
        <v>62.8</v>
      </c>
    </row>
    <row r="50039" spans="1:6">
      <c r="A50039" t="s">
        <v>187</v>
      </c>
      <c r="B50039">
        <v>2012</v>
      </c>
      <c r="C50039" s="10">
        <v>11</v>
      </c>
      <c r="D50039" t="s">
        <v>192</v>
      </c>
      <c r="E50039" t="s">
        <v>192</v>
      </c>
      <c r="F50039">
        <v>73.3</v>
      </c>
    </row>
    <row r="50040" spans="1:6">
      <c r="A50040" t="s">
        <v>183</v>
      </c>
      <c r="B50040">
        <v>2015</v>
      </c>
      <c r="C50040" s="10">
        <v>6</v>
      </c>
      <c r="D50040" t="s">
        <v>214</v>
      </c>
      <c r="E50040" t="s">
        <v>224</v>
      </c>
      <c r="F50040">
        <v>62</v>
      </c>
    </row>
    <row r="50041" spans="1:6">
      <c r="A50041" t="s">
        <v>187</v>
      </c>
      <c r="B50041">
        <v>2012</v>
      </c>
      <c r="C50041" s="10">
        <v>11</v>
      </c>
      <c r="D50041" t="s">
        <v>203</v>
      </c>
      <c r="E50041" t="s">
        <v>203</v>
      </c>
      <c r="F50041">
        <v>98.6</v>
      </c>
    </row>
    <row r="50042" spans="1:6">
      <c r="A50042" t="s">
        <v>183</v>
      </c>
      <c r="B50042">
        <v>2015</v>
      </c>
      <c r="C50042" s="10">
        <v>6</v>
      </c>
      <c r="D50042" t="s">
        <v>214</v>
      </c>
      <c r="E50042" t="s">
        <v>216</v>
      </c>
      <c r="F50042">
        <v>70</v>
      </c>
    </row>
    <row r="50043" spans="1:6">
      <c r="A50043" t="s">
        <v>187</v>
      </c>
      <c r="B50043">
        <v>2012</v>
      </c>
      <c r="C50043" s="10">
        <v>11</v>
      </c>
      <c r="D50043" t="s">
        <v>211</v>
      </c>
      <c r="E50043" t="s">
        <v>211</v>
      </c>
      <c r="F50043">
        <v>115.8</v>
      </c>
    </row>
    <row r="50044" spans="1:6">
      <c r="A50044" t="s">
        <v>183</v>
      </c>
      <c r="B50044">
        <v>2015</v>
      </c>
      <c r="C50044" s="10">
        <v>6</v>
      </c>
      <c r="D50044" t="s">
        <v>214</v>
      </c>
      <c r="E50044" t="s">
        <v>217</v>
      </c>
      <c r="F50044">
        <v>62</v>
      </c>
    </row>
    <row r="50045" spans="1:6">
      <c r="A50045" t="s">
        <v>187</v>
      </c>
      <c r="B50045">
        <v>2012</v>
      </c>
      <c r="C50045" s="10">
        <v>11</v>
      </c>
      <c r="D50045" t="s">
        <v>207</v>
      </c>
      <c r="E50045" t="s">
        <v>207</v>
      </c>
      <c r="F50045">
        <v>105.4</v>
      </c>
    </row>
    <row r="50046" spans="1:6">
      <c r="A50046" t="s">
        <v>183</v>
      </c>
      <c r="B50046">
        <v>2015</v>
      </c>
      <c r="C50046" s="10">
        <v>6</v>
      </c>
      <c r="D50046" t="s">
        <v>214</v>
      </c>
      <c r="E50046" t="s">
        <v>218</v>
      </c>
      <c r="F50046">
        <v>68.2</v>
      </c>
    </row>
    <row r="50047" spans="1:6">
      <c r="A50047" t="s">
        <v>187</v>
      </c>
      <c r="B50047">
        <v>2012</v>
      </c>
      <c r="C50047" s="10">
        <v>11</v>
      </c>
      <c r="D50047" t="s">
        <v>214</v>
      </c>
      <c r="E50047" t="s">
        <v>214</v>
      </c>
      <c r="F50047">
        <v>107.8</v>
      </c>
    </row>
    <row r="50048" spans="1:6">
      <c r="A50048" t="s">
        <v>183</v>
      </c>
      <c r="B50048">
        <v>2015</v>
      </c>
      <c r="C50048" s="10">
        <v>6</v>
      </c>
      <c r="D50048" t="s">
        <v>214</v>
      </c>
      <c r="E50048" t="s">
        <v>219</v>
      </c>
      <c r="F50048">
        <v>71.900000000000006</v>
      </c>
    </row>
    <row r="50049" spans="1:6">
      <c r="A50049" t="s">
        <v>183</v>
      </c>
      <c r="B50049">
        <v>2015</v>
      </c>
      <c r="C50049" s="10">
        <v>7</v>
      </c>
      <c r="D50049" t="s">
        <v>192</v>
      </c>
      <c r="E50049" t="s">
        <v>193</v>
      </c>
      <c r="F50049">
        <v>56</v>
      </c>
    </row>
    <row r="50050" spans="1:6">
      <c r="A50050" t="s">
        <v>187</v>
      </c>
      <c r="B50050">
        <v>2012</v>
      </c>
      <c r="C50050" s="10">
        <v>12</v>
      </c>
      <c r="D50050" t="s">
        <v>192</v>
      </c>
      <c r="E50050" t="s">
        <v>192</v>
      </c>
      <c r="F50050">
        <v>67.7</v>
      </c>
    </row>
    <row r="50051" spans="1:6">
      <c r="A50051" t="s">
        <v>183</v>
      </c>
      <c r="B50051">
        <v>2015</v>
      </c>
      <c r="C50051" s="10">
        <v>7</v>
      </c>
      <c r="D50051" t="s">
        <v>192</v>
      </c>
      <c r="E50051" t="s">
        <v>194</v>
      </c>
      <c r="F50051">
        <v>64.7</v>
      </c>
    </row>
    <row r="50052" spans="1:6">
      <c r="A50052" t="s">
        <v>187</v>
      </c>
      <c r="B50052">
        <v>2012</v>
      </c>
      <c r="C50052" s="10">
        <v>12</v>
      </c>
      <c r="D50052" t="s">
        <v>203</v>
      </c>
      <c r="E50052" t="s">
        <v>203</v>
      </c>
      <c r="F50052">
        <v>89.2</v>
      </c>
    </row>
    <row r="50053" spans="1:6">
      <c r="A50053" t="s">
        <v>183</v>
      </c>
      <c r="B50053">
        <v>2015</v>
      </c>
      <c r="C50053" s="10">
        <v>7</v>
      </c>
      <c r="D50053" t="s">
        <v>192</v>
      </c>
      <c r="E50053" t="s">
        <v>225</v>
      </c>
      <c r="F50053">
        <v>54.2</v>
      </c>
    </row>
    <row r="50054" spans="1:6">
      <c r="A50054" t="s">
        <v>187</v>
      </c>
      <c r="B50054">
        <v>2012</v>
      </c>
      <c r="C50054" s="10">
        <v>12</v>
      </c>
      <c r="D50054" t="s">
        <v>211</v>
      </c>
      <c r="E50054" t="s">
        <v>211</v>
      </c>
      <c r="F50054">
        <v>112.5</v>
      </c>
    </row>
    <row r="50055" spans="1:6">
      <c r="A50055" t="s">
        <v>183</v>
      </c>
      <c r="B50055">
        <v>2015</v>
      </c>
      <c r="C50055" s="10">
        <v>7</v>
      </c>
      <c r="D50055" t="s">
        <v>192</v>
      </c>
      <c r="E50055" t="s">
        <v>580</v>
      </c>
      <c r="F50055">
        <v>72.599999999999994</v>
      </c>
    </row>
    <row r="50056" spans="1:6">
      <c r="A50056" t="s">
        <v>187</v>
      </c>
      <c r="B50056">
        <v>2012</v>
      </c>
      <c r="C50056" s="10">
        <v>12</v>
      </c>
      <c r="D50056" t="s">
        <v>207</v>
      </c>
      <c r="E50056" t="s">
        <v>207</v>
      </c>
      <c r="F50056">
        <v>101.1</v>
      </c>
    </row>
    <row r="50057" spans="1:6">
      <c r="A50057" t="s">
        <v>183</v>
      </c>
      <c r="B50057">
        <v>2015</v>
      </c>
      <c r="C50057" s="10">
        <v>7</v>
      </c>
      <c r="D50057" t="s">
        <v>192</v>
      </c>
      <c r="E50057" t="s">
        <v>195</v>
      </c>
      <c r="F50057">
        <v>70.900000000000006</v>
      </c>
    </row>
    <row r="50058" spans="1:6">
      <c r="A50058" t="s">
        <v>187</v>
      </c>
      <c r="B50058">
        <v>2012</v>
      </c>
      <c r="C50058" s="10">
        <v>12</v>
      </c>
      <c r="D50058" t="s">
        <v>214</v>
      </c>
      <c r="E50058" t="s">
        <v>214</v>
      </c>
      <c r="F50058">
        <v>103.6</v>
      </c>
    </row>
    <row r="50059" spans="1:6">
      <c r="A50059" t="s">
        <v>183</v>
      </c>
      <c r="B50059">
        <v>2015</v>
      </c>
      <c r="C50059" s="10">
        <v>7</v>
      </c>
      <c r="D50059" t="s">
        <v>192</v>
      </c>
      <c r="E50059" t="s">
        <v>196</v>
      </c>
      <c r="F50059">
        <v>71.3</v>
      </c>
    </row>
    <row r="50060" spans="1:6">
      <c r="A50060" t="s">
        <v>183</v>
      </c>
      <c r="B50060">
        <v>2015</v>
      </c>
      <c r="C50060" s="10">
        <v>7</v>
      </c>
      <c r="D50060" t="s">
        <v>192</v>
      </c>
      <c r="E50060" t="s">
        <v>197</v>
      </c>
      <c r="F50060">
        <v>52.6</v>
      </c>
    </row>
    <row r="50061" spans="1:6">
      <c r="A50061" t="s">
        <v>187</v>
      </c>
      <c r="B50061">
        <v>2013</v>
      </c>
      <c r="C50061" s="10">
        <v>1</v>
      </c>
      <c r="D50061" t="s">
        <v>192</v>
      </c>
      <c r="E50061" t="s">
        <v>192</v>
      </c>
      <c r="F50061">
        <v>68.5</v>
      </c>
    </row>
    <row r="50062" spans="1:6">
      <c r="A50062" t="s">
        <v>183</v>
      </c>
      <c r="B50062">
        <v>2015</v>
      </c>
      <c r="C50062" s="10">
        <v>7</v>
      </c>
      <c r="D50062" t="s">
        <v>192</v>
      </c>
      <c r="E50062" t="s">
        <v>198</v>
      </c>
      <c r="F50062">
        <v>81.599999999999994</v>
      </c>
    </row>
    <row r="50063" spans="1:6">
      <c r="A50063" t="s">
        <v>187</v>
      </c>
      <c r="B50063">
        <v>2013</v>
      </c>
      <c r="C50063" s="10">
        <v>1</v>
      </c>
      <c r="D50063" t="s">
        <v>203</v>
      </c>
      <c r="E50063" t="s">
        <v>203</v>
      </c>
      <c r="F50063">
        <v>92.1</v>
      </c>
    </row>
    <row r="50064" spans="1:6">
      <c r="A50064" t="s">
        <v>183</v>
      </c>
      <c r="B50064">
        <v>2015</v>
      </c>
      <c r="C50064" s="10">
        <v>7</v>
      </c>
      <c r="D50064" t="s">
        <v>192</v>
      </c>
      <c r="E50064" t="s">
        <v>199</v>
      </c>
      <c r="F50064">
        <v>63.1</v>
      </c>
    </row>
    <row r="50065" spans="1:6">
      <c r="A50065" t="s">
        <v>187</v>
      </c>
      <c r="B50065">
        <v>2013</v>
      </c>
      <c r="C50065" s="10">
        <v>1</v>
      </c>
      <c r="D50065" t="s">
        <v>211</v>
      </c>
      <c r="E50065" t="s">
        <v>211</v>
      </c>
      <c r="F50065">
        <v>112.6</v>
      </c>
    </row>
    <row r="50066" spans="1:6">
      <c r="A50066" t="s">
        <v>183</v>
      </c>
      <c r="B50066">
        <v>2015</v>
      </c>
      <c r="C50066" s="10">
        <v>7</v>
      </c>
      <c r="D50066" t="s">
        <v>192</v>
      </c>
      <c r="E50066" t="s">
        <v>200</v>
      </c>
      <c r="F50066">
        <v>58.5</v>
      </c>
    </row>
    <row r="50067" spans="1:6">
      <c r="A50067" t="s">
        <v>187</v>
      </c>
      <c r="B50067">
        <v>2013</v>
      </c>
      <c r="C50067" s="10">
        <v>1</v>
      </c>
      <c r="D50067" t="s">
        <v>207</v>
      </c>
      <c r="E50067" t="s">
        <v>207</v>
      </c>
      <c r="F50067">
        <v>103.5</v>
      </c>
    </row>
    <row r="50068" spans="1:6">
      <c r="A50068" t="s">
        <v>183</v>
      </c>
      <c r="B50068">
        <v>2015</v>
      </c>
      <c r="C50068" s="10">
        <v>7</v>
      </c>
      <c r="D50068" t="s">
        <v>192</v>
      </c>
      <c r="E50068" t="s">
        <v>201</v>
      </c>
      <c r="F50068">
        <v>78.599999999999994</v>
      </c>
    </row>
    <row r="50069" spans="1:6">
      <c r="A50069" t="s">
        <v>187</v>
      </c>
      <c r="B50069">
        <v>2013</v>
      </c>
      <c r="C50069" s="10">
        <v>1</v>
      </c>
      <c r="D50069" t="s">
        <v>214</v>
      </c>
      <c r="E50069" t="s">
        <v>214</v>
      </c>
      <c r="F50069">
        <v>106</v>
      </c>
    </row>
    <row r="50070" spans="1:6">
      <c r="A50070" t="s">
        <v>183</v>
      </c>
      <c r="B50070">
        <v>2015</v>
      </c>
      <c r="C50070" s="10">
        <v>7</v>
      </c>
      <c r="D50070" t="s">
        <v>192</v>
      </c>
      <c r="E50070" t="s">
        <v>226</v>
      </c>
      <c r="F50070">
        <v>73.2</v>
      </c>
    </row>
    <row r="50071" spans="1:6">
      <c r="A50071" t="s">
        <v>183</v>
      </c>
      <c r="B50071">
        <v>2015</v>
      </c>
      <c r="C50071" s="10">
        <v>7</v>
      </c>
      <c r="D50071" t="s">
        <v>192</v>
      </c>
      <c r="E50071" t="s">
        <v>202</v>
      </c>
      <c r="F50071">
        <v>65.099999999999994</v>
      </c>
    </row>
    <row r="50072" spans="1:6">
      <c r="A50072" t="s">
        <v>187</v>
      </c>
      <c r="B50072">
        <v>2013</v>
      </c>
      <c r="C50072" s="10">
        <v>2</v>
      </c>
      <c r="D50072" t="s">
        <v>192</v>
      </c>
      <c r="E50072" t="s">
        <v>192</v>
      </c>
      <c r="F50072">
        <v>68.5</v>
      </c>
    </row>
    <row r="50073" spans="1:6">
      <c r="A50073" t="s">
        <v>183</v>
      </c>
      <c r="B50073">
        <v>2015</v>
      </c>
      <c r="C50073" s="10">
        <v>7</v>
      </c>
      <c r="D50073" t="s">
        <v>203</v>
      </c>
      <c r="E50073" t="s">
        <v>204</v>
      </c>
      <c r="F50073">
        <v>69.3</v>
      </c>
    </row>
    <row r="50074" spans="1:6">
      <c r="A50074" t="s">
        <v>187</v>
      </c>
      <c r="B50074">
        <v>2013</v>
      </c>
      <c r="C50074" s="10">
        <v>2</v>
      </c>
      <c r="D50074" t="s">
        <v>203</v>
      </c>
      <c r="E50074" t="s">
        <v>203</v>
      </c>
      <c r="F50074">
        <v>102.3</v>
      </c>
    </row>
    <row r="50075" spans="1:6">
      <c r="A50075" t="s">
        <v>183</v>
      </c>
      <c r="B50075">
        <v>2015</v>
      </c>
      <c r="C50075" s="10">
        <v>7</v>
      </c>
      <c r="D50075" t="s">
        <v>203</v>
      </c>
      <c r="E50075" t="s">
        <v>205</v>
      </c>
      <c r="F50075">
        <v>46</v>
      </c>
    </row>
    <row r="50076" spans="1:6">
      <c r="A50076" t="s">
        <v>187</v>
      </c>
      <c r="B50076">
        <v>2013</v>
      </c>
      <c r="C50076" s="10">
        <v>2</v>
      </c>
      <c r="D50076" t="s">
        <v>211</v>
      </c>
      <c r="E50076" t="s">
        <v>211</v>
      </c>
      <c r="F50076">
        <v>116.8</v>
      </c>
    </row>
    <row r="50077" spans="1:6">
      <c r="A50077" t="s">
        <v>183</v>
      </c>
      <c r="B50077">
        <v>2015</v>
      </c>
      <c r="C50077" s="10">
        <v>7</v>
      </c>
      <c r="D50077" t="s">
        <v>203</v>
      </c>
      <c r="E50077" t="s">
        <v>206</v>
      </c>
      <c r="F50077">
        <v>60.8</v>
      </c>
    </row>
    <row r="50078" spans="1:6">
      <c r="A50078" t="s">
        <v>187</v>
      </c>
      <c r="B50078">
        <v>2013</v>
      </c>
      <c r="C50078" s="10">
        <v>2</v>
      </c>
      <c r="D50078" t="s">
        <v>207</v>
      </c>
      <c r="E50078" t="s">
        <v>207</v>
      </c>
      <c r="F50078">
        <v>108.6</v>
      </c>
    </row>
    <row r="50079" spans="1:6">
      <c r="A50079" t="s">
        <v>183</v>
      </c>
      <c r="B50079">
        <v>2015</v>
      </c>
      <c r="C50079" s="10">
        <v>7</v>
      </c>
      <c r="D50079" t="s">
        <v>211</v>
      </c>
      <c r="E50079" t="s">
        <v>222</v>
      </c>
      <c r="F50079">
        <v>59.9</v>
      </c>
    </row>
    <row r="50080" spans="1:6">
      <c r="A50080" t="s">
        <v>187</v>
      </c>
      <c r="B50080">
        <v>2013</v>
      </c>
      <c r="C50080" s="10">
        <v>2</v>
      </c>
      <c r="D50080" t="s">
        <v>214</v>
      </c>
      <c r="E50080" t="s">
        <v>214</v>
      </c>
      <c r="F50080">
        <v>113.7</v>
      </c>
    </row>
    <row r="50081" spans="1:6">
      <c r="A50081" t="s">
        <v>183</v>
      </c>
      <c r="B50081">
        <v>2015</v>
      </c>
      <c r="C50081" s="10">
        <v>7</v>
      </c>
      <c r="D50081" t="s">
        <v>211</v>
      </c>
      <c r="E50081" t="s">
        <v>212</v>
      </c>
      <c r="F50081">
        <v>59.6</v>
      </c>
    </row>
    <row r="50082" spans="1:6">
      <c r="A50082" t="s">
        <v>183</v>
      </c>
      <c r="B50082">
        <v>2015</v>
      </c>
      <c r="C50082" s="10">
        <v>7</v>
      </c>
      <c r="D50082" t="s">
        <v>211</v>
      </c>
      <c r="E50082" t="s">
        <v>213</v>
      </c>
      <c r="F50082">
        <v>64.2</v>
      </c>
    </row>
    <row r="50083" spans="1:6">
      <c r="A50083" t="s">
        <v>187</v>
      </c>
      <c r="B50083">
        <v>2013</v>
      </c>
      <c r="C50083" s="10">
        <v>3</v>
      </c>
      <c r="D50083" t="s">
        <v>192</v>
      </c>
      <c r="E50083" t="s">
        <v>192</v>
      </c>
      <c r="F50083">
        <v>73.2</v>
      </c>
    </row>
    <row r="50084" spans="1:6">
      <c r="A50084" t="s">
        <v>183</v>
      </c>
      <c r="B50084">
        <v>2015</v>
      </c>
      <c r="C50084" s="10">
        <v>7</v>
      </c>
      <c r="D50084" t="s">
        <v>207</v>
      </c>
      <c r="E50084" t="s">
        <v>208</v>
      </c>
      <c r="F50084">
        <v>64.400000000000006</v>
      </c>
    </row>
    <row r="50085" spans="1:6">
      <c r="A50085" t="s">
        <v>187</v>
      </c>
      <c r="B50085">
        <v>2013</v>
      </c>
      <c r="C50085" s="10">
        <v>3</v>
      </c>
      <c r="D50085" t="s">
        <v>203</v>
      </c>
      <c r="E50085" t="s">
        <v>203</v>
      </c>
      <c r="F50085">
        <v>97.5</v>
      </c>
    </row>
    <row r="50086" spans="1:6">
      <c r="A50086" t="s">
        <v>183</v>
      </c>
      <c r="B50086">
        <v>2015</v>
      </c>
      <c r="C50086" s="10">
        <v>7</v>
      </c>
      <c r="D50086" t="s">
        <v>207</v>
      </c>
      <c r="E50086" t="s">
        <v>209</v>
      </c>
      <c r="F50086">
        <v>69.599999999999994</v>
      </c>
    </row>
    <row r="50087" spans="1:6">
      <c r="A50087" t="s">
        <v>187</v>
      </c>
      <c r="B50087">
        <v>2013</v>
      </c>
      <c r="C50087" s="10">
        <v>3</v>
      </c>
      <c r="D50087" t="s">
        <v>211</v>
      </c>
      <c r="E50087" t="s">
        <v>211</v>
      </c>
      <c r="F50087">
        <v>106.6</v>
      </c>
    </row>
    <row r="50088" spans="1:6">
      <c r="A50088" t="s">
        <v>183</v>
      </c>
      <c r="B50088">
        <v>2015</v>
      </c>
      <c r="C50088" s="10">
        <v>7</v>
      </c>
      <c r="D50088" t="s">
        <v>207</v>
      </c>
      <c r="E50088" t="s">
        <v>223</v>
      </c>
      <c r="F50088">
        <v>53.2</v>
      </c>
    </row>
    <row r="50089" spans="1:6">
      <c r="A50089" t="s">
        <v>187</v>
      </c>
      <c r="B50089">
        <v>2013</v>
      </c>
      <c r="C50089" s="10">
        <v>3</v>
      </c>
      <c r="D50089" t="s">
        <v>207</v>
      </c>
      <c r="E50089" t="s">
        <v>207</v>
      </c>
      <c r="F50089">
        <v>107.2</v>
      </c>
    </row>
    <row r="50090" spans="1:6">
      <c r="A50090" t="s">
        <v>183</v>
      </c>
      <c r="B50090">
        <v>2015</v>
      </c>
      <c r="C50090" s="10">
        <v>7</v>
      </c>
      <c r="D50090" t="s">
        <v>207</v>
      </c>
      <c r="E50090" t="s">
        <v>220</v>
      </c>
      <c r="F50090">
        <v>59.2</v>
      </c>
    </row>
    <row r="50091" spans="1:6">
      <c r="A50091" t="s">
        <v>187</v>
      </c>
      <c r="B50091">
        <v>2013</v>
      </c>
      <c r="C50091" s="10">
        <v>3</v>
      </c>
      <c r="D50091" t="s">
        <v>214</v>
      </c>
      <c r="E50091" t="s">
        <v>214</v>
      </c>
      <c r="F50091">
        <v>110.2</v>
      </c>
    </row>
    <row r="50092" spans="1:6">
      <c r="A50092" t="s">
        <v>183</v>
      </c>
      <c r="B50092">
        <v>2015</v>
      </c>
      <c r="C50092" s="10">
        <v>7</v>
      </c>
      <c r="D50092" t="s">
        <v>207</v>
      </c>
      <c r="E50092" t="s">
        <v>210</v>
      </c>
      <c r="F50092">
        <v>60.3</v>
      </c>
    </row>
    <row r="50093" spans="1:6">
      <c r="A50093" t="s">
        <v>183</v>
      </c>
      <c r="B50093">
        <v>2015</v>
      </c>
      <c r="C50093" s="10">
        <v>7</v>
      </c>
      <c r="D50093" t="s">
        <v>214</v>
      </c>
      <c r="E50093" t="s">
        <v>224</v>
      </c>
      <c r="F50093">
        <v>63.9</v>
      </c>
    </row>
    <row r="50094" spans="1:6">
      <c r="A50094" t="s">
        <v>187</v>
      </c>
      <c r="B50094">
        <v>2013</v>
      </c>
      <c r="C50094" s="10">
        <v>4</v>
      </c>
      <c r="D50094" t="s">
        <v>192</v>
      </c>
      <c r="E50094" t="s">
        <v>192</v>
      </c>
      <c r="F50094">
        <v>71.900000000000006</v>
      </c>
    </row>
    <row r="50095" spans="1:6">
      <c r="A50095" t="s">
        <v>183</v>
      </c>
      <c r="B50095">
        <v>2015</v>
      </c>
      <c r="C50095" s="10">
        <v>7</v>
      </c>
      <c r="D50095" t="s">
        <v>214</v>
      </c>
      <c r="E50095" t="s">
        <v>216</v>
      </c>
      <c r="F50095">
        <v>65.5</v>
      </c>
    </row>
    <row r="50096" spans="1:6">
      <c r="A50096" t="s">
        <v>187</v>
      </c>
      <c r="B50096">
        <v>2013</v>
      </c>
      <c r="C50096" s="10">
        <v>4</v>
      </c>
      <c r="D50096" t="s">
        <v>203</v>
      </c>
      <c r="E50096" t="s">
        <v>203</v>
      </c>
      <c r="F50096">
        <v>92.8</v>
      </c>
    </row>
    <row r="50097" spans="1:6">
      <c r="A50097" t="s">
        <v>183</v>
      </c>
      <c r="B50097">
        <v>2015</v>
      </c>
      <c r="C50097" s="10">
        <v>7</v>
      </c>
      <c r="D50097" t="s">
        <v>214</v>
      </c>
      <c r="E50097" t="s">
        <v>217</v>
      </c>
      <c r="F50097">
        <v>62.9</v>
      </c>
    </row>
    <row r="50098" spans="1:6">
      <c r="A50098" t="s">
        <v>187</v>
      </c>
      <c r="B50098">
        <v>2013</v>
      </c>
      <c r="C50098" s="10">
        <v>4</v>
      </c>
      <c r="D50098" t="s">
        <v>211</v>
      </c>
      <c r="E50098" t="s">
        <v>211</v>
      </c>
      <c r="F50098">
        <v>116.1</v>
      </c>
    </row>
    <row r="50099" spans="1:6">
      <c r="A50099" t="s">
        <v>183</v>
      </c>
      <c r="B50099">
        <v>2015</v>
      </c>
      <c r="C50099" s="10">
        <v>7</v>
      </c>
      <c r="D50099" t="s">
        <v>214</v>
      </c>
      <c r="E50099" t="s">
        <v>218</v>
      </c>
      <c r="F50099">
        <v>71</v>
      </c>
    </row>
    <row r="50100" spans="1:6">
      <c r="A50100" t="s">
        <v>187</v>
      </c>
      <c r="B50100">
        <v>2013</v>
      </c>
      <c r="C50100" s="10">
        <v>4</v>
      </c>
      <c r="D50100" t="s">
        <v>207</v>
      </c>
      <c r="E50100" t="s">
        <v>207</v>
      </c>
      <c r="F50100">
        <v>112.8</v>
      </c>
    </row>
    <row r="50101" spans="1:6">
      <c r="A50101" t="s">
        <v>183</v>
      </c>
      <c r="B50101">
        <v>2015</v>
      </c>
      <c r="C50101" s="10">
        <v>7</v>
      </c>
      <c r="D50101" t="s">
        <v>214</v>
      </c>
      <c r="E50101" t="s">
        <v>219</v>
      </c>
      <c r="F50101">
        <v>79</v>
      </c>
    </row>
    <row r="50102" spans="1:6">
      <c r="A50102" t="s">
        <v>187</v>
      </c>
      <c r="B50102">
        <v>2013</v>
      </c>
      <c r="C50102" s="10">
        <v>4</v>
      </c>
      <c r="D50102" t="s">
        <v>214</v>
      </c>
      <c r="E50102" t="s">
        <v>214</v>
      </c>
      <c r="F50102">
        <v>112.1</v>
      </c>
    </row>
    <row r="50103" spans="1:6">
      <c r="A50103" t="s">
        <v>183</v>
      </c>
      <c r="B50103">
        <v>2015</v>
      </c>
      <c r="C50103" s="10">
        <v>8</v>
      </c>
      <c r="D50103" t="s">
        <v>192</v>
      </c>
      <c r="E50103" t="s">
        <v>193</v>
      </c>
      <c r="F50103">
        <v>59.6</v>
      </c>
    </row>
    <row r="50104" spans="1:6">
      <c r="A50104" t="s">
        <v>183</v>
      </c>
      <c r="B50104">
        <v>2015</v>
      </c>
      <c r="C50104" s="10">
        <v>8</v>
      </c>
      <c r="D50104" t="s">
        <v>192</v>
      </c>
      <c r="E50104" t="s">
        <v>194</v>
      </c>
      <c r="F50104">
        <v>69.099999999999994</v>
      </c>
    </row>
    <row r="50105" spans="1:6">
      <c r="A50105" t="s">
        <v>187</v>
      </c>
      <c r="B50105">
        <v>2013</v>
      </c>
      <c r="C50105" s="10">
        <v>5</v>
      </c>
      <c r="D50105" t="s">
        <v>192</v>
      </c>
      <c r="E50105" t="s">
        <v>192</v>
      </c>
      <c r="F50105">
        <v>68.3</v>
      </c>
    </row>
    <row r="50106" spans="1:6">
      <c r="A50106" t="s">
        <v>183</v>
      </c>
      <c r="B50106">
        <v>2015</v>
      </c>
      <c r="C50106" s="10">
        <v>8</v>
      </c>
      <c r="D50106" t="s">
        <v>192</v>
      </c>
      <c r="E50106" t="s">
        <v>225</v>
      </c>
      <c r="F50106">
        <v>56</v>
      </c>
    </row>
    <row r="50107" spans="1:6">
      <c r="A50107" t="s">
        <v>187</v>
      </c>
      <c r="B50107">
        <v>2013</v>
      </c>
      <c r="C50107" s="10">
        <v>5</v>
      </c>
      <c r="D50107" t="s">
        <v>203</v>
      </c>
      <c r="E50107" t="s">
        <v>203</v>
      </c>
      <c r="F50107">
        <v>88.9</v>
      </c>
    </row>
    <row r="50108" spans="1:6">
      <c r="A50108" t="s">
        <v>183</v>
      </c>
      <c r="B50108">
        <v>2015</v>
      </c>
      <c r="C50108" s="10">
        <v>8</v>
      </c>
      <c r="D50108" t="s">
        <v>192</v>
      </c>
      <c r="E50108" t="s">
        <v>580</v>
      </c>
      <c r="F50108">
        <v>76.599999999999994</v>
      </c>
    </row>
    <row r="50109" spans="1:6">
      <c r="A50109" t="s">
        <v>187</v>
      </c>
      <c r="B50109">
        <v>2013</v>
      </c>
      <c r="C50109" s="10">
        <v>5</v>
      </c>
      <c r="D50109" t="s">
        <v>211</v>
      </c>
      <c r="E50109" t="s">
        <v>211</v>
      </c>
      <c r="F50109">
        <v>111.5</v>
      </c>
    </row>
    <row r="50110" spans="1:6">
      <c r="A50110" t="s">
        <v>183</v>
      </c>
      <c r="B50110">
        <v>2015</v>
      </c>
      <c r="C50110" s="10">
        <v>8</v>
      </c>
      <c r="D50110" t="s">
        <v>192</v>
      </c>
      <c r="E50110" t="s">
        <v>195</v>
      </c>
      <c r="F50110">
        <v>72.900000000000006</v>
      </c>
    </row>
    <row r="50111" spans="1:6">
      <c r="A50111" t="s">
        <v>187</v>
      </c>
      <c r="B50111">
        <v>2013</v>
      </c>
      <c r="C50111" s="10">
        <v>5</v>
      </c>
      <c r="D50111" t="s">
        <v>207</v>
      </c>
      <c r="E50111" t="s">
        <v>207</v>
      </c>
      <c r="F50111">
        <v>96.2</v>
      </c>
    </row>
    <row r="50112" spans="1:6">
      <c r="A50112" t="s">
        <v>183</v>
      </c>
      <c r="B50112">
        <v>2015</v>
      </c>
      <c r="C50112" s="10">
        <v>8</v>
      </c>
      <c r="D50112" t="s">
        <v>192</v>
      </c>
      <c r="E50112" t="s">
        <v>196</v>
      </c>
      <c r="F50112">
        <v>77.900000000000006</v>
      </c>
    </row>
    <row r="50113" spans="1:6">
      <c r="A50113" t="s">
        <v>187</v>
      </c>
      <c r="B50113">
        <v>2013</v>
      </c>
      <c r="C50113" s="10">
        <v>5</v>
      </c>
      <c r="D50113" t="s">
        <v>214</v>
      </c>
      <c r="E50113" t="s">
        <v>214</v>
      </c>
      <c r="F50113">
        <v>100.9</v>
      </c>
    </row>
    <row r="50114" spans="1:6">
      <c r="A50114" t="s">
        <v>183</v>
      </c>
      <c r="B50114">
        <v>2015</v>
      </c>
      <c r="C50114" s="10">
        <v>8</v>
      </c>
      <c r="D50114" t="s">
        <v>192</v>
      </c>
      <c r="E50114" t="s">
        <v>197</v>
      </c>
      <c r="F50114">
        <v>54.9</v>
      </c>
    </row>
    <row r="50115" spans="1:6">
      <c r="A50115" t="s">
        <v>183</v>
      </c>
      <c r="B50115">
        <v>2015</v>
      </c>
      <c r="C50115" s="10">
        <v>8</v>
      </c>
      <c r="D50115" t="s">
        <v>192</v>
      </c>
      <c r="E50115" t="s">
        <v>198</v>
      </c>
      <c r="F50115">
        <v>76.3</v>
      </c>
    </row>
    <row r="50116" spans="1:6">
      <c r="A50116" t="s">
        <v>187</v>
      </c>
      <c r="B50116">
        <v>2013</v>
      </c>
      <c r="C50116" s="10">
        <v>6</v>
      </c>
      <c r="D50116" t="s">
        <v>192</v>
      </c>
      <c r="E50116" t="s">
        <v>192</v>
      </c>
      <c r="F50116">
        <v>69.7</v>
      </c>
    </row>
    <row r="50117" spans="1:6">
      <c r="A50117" t="s">
        <v>183</v>
      </c>
      <c r="B50117">
        <v>2015</v>
      </c>
      <c r="C50117" s="10">
        <v>8</v>
      </c>
      <c r="D50117" t="s">
        <v>192</v>
      </c>
      <c r="E50117" t="s">
        <v>199</v>
      </c>
      <c r="F50117">
        <v>73.7</v>
      </c>
    </row>
    <row r="50118" spans="1:6">
      <c r="A50118" t="s">
        <v>187</v>
      </c>
      <c r="B50118">
        <v>2013</v>
      </c>
      <c r="C50118" s="10">
        <v>6</v>
      </c>
      <c r="D50118" t="s">
        <v>203</v>
      </c>
      <c r="E50118" t="s">
        <v>203</v>
      </c>
      <c r="F50118">
        <v>91.7</v>
      </c>
    </row>
    <row r="50119" spans="1:6">
      <c r="A50119" t="s">
        <v>183</v>
      </c>
      <c r="B50119">
        <v>2015</v>
      </c>
      <c r="C50119" s="10">
        <v>8</v>
      </c>
      <c r="D50119" t="s">
        <v>192</v>
      </c>
      <c r="E50119" t="s">
        <v>200</v>
      </c>
      <c r="F50119">
        <v>61</v>
      </c>
    </row>
    <row r="50120" spans="1:6">
      <c r="A50120" t="s">
        <v>187</v>
      </c>
      <c r="B50120">
        <v>2013</v>
      </c>
      <c r="C50120" s="10">
        <v>6</v>
      </c>
      <c r="D50120" t="s">
        <v>211</v>
      </c>
      <c r="E50120" t="s">
        <v>211</v>
      </c>
      <c r="F50120">
        <v>110.2</v>
      </c>
    </row>
    <row r="50121" spans="1:6">
      <c r="A50121" t="s">
        <v>183</v>
      </c>
      <c r="B50121">
        <v>2015</v>
      </c>
      <c r="C50121" s="10">
        <v>8</v>
      </c>
      <c r="D50121" t="s">
        <v>192</v>
      </c>
      <c r="E50121" t="s">
        <v>201</v>
      </c>
      <c r="F50121">
        <v>84.1</v>
      </c>
    </row>
    <row r="50122" spans="1:6">
      <c r="A50122" t="s">
        <v>187</v>
      </c>
      <c r="B50122">
        <v>2013</v>
      </c>
      <c r="C50122" s="10">
        <v>6</v>
      </c>
      <c r="D50122" t="s">
        <v>207</v>
      </c>
      <c r="E50122" t="s">
        <v>207</v>
      </c>
      <c r="F50122">
        <v>102.3</v>
      </c>
    </row>
    <row r="50123" spans="1:6">
      <c r="A50123" t="s">
        <v>183</v>
      </c>
      <c r="B50123">
        <v>2015</v>
      </c>
      <c r="C50123" s="10">
        <v>8</v>
      </c>
      <c r="D50123" t="s">
        <v>192</v>
      </c>
      <c r="E50123" t="s">
        <v>226</v>
      </c>
      <c r="F50123">
        <v>82.9</v>
      </c>
    </row>
    <row r="50124" spans="1:6">
      <c r="A50124" t="s">
        <v>187</v>
      </c>
      <c r="B50124">
        <v>2013</v>
      </c>
      <c r="C50124" s="10">
        <v>6</v>
      </c>
      <c r="D50124" t="s">
        <v>214</v>
      </c>
      <c r="E50124" t="s">
        <v>214</v>
      </c>
      <c r="F50124">
        <v>108.8</v>
      </c>
    </row>
    <row r="50125" spans="1:6">
      <c r="A50125" t="s">
        <v>183</v>
      </c>
      <c r="B50125">
        <v>2015</v>
      </c>
      <c r="C50125" s="10">
        <v>8</v>
      </c>
      <c r="D50125" t="s">
        <v>192</v>
      </c>
      <c r="E50125" t="s">
        <v>202</v>
      </c>
      <c r="F50125">
        <v>66.099999999999994</v>
      </c>
    </row>
    <row r="50126" spans="1:6">
      <c r="A50126" t="s">
        <v>183</v>
      </c>
      <c r="B50126">
        <v>2015</v>
      </c>
      <c r="C50126" s="10">
        <v>8</v>
      </c>
      <c r="D50126" t="s">
        <v>203</v>
      </c>
      <c r="E50126" t="s">
        <v>204</v>
      </c>
      <c r="F50126">
        <v>71.2</v>
      </c>
    </row>
    <row r="50127" spans="1:6">
      <c r="A50127" t="s">
        <v>187</v>
      </c>
      <c r="B50127">
        <v>2013</v>
      </c>
      <c r="C50127" s="10">
        <v>7</v>
      </c>
      <c r="D50127" t="s">
        <v>192</v>
      </c>
      <c r="E50127" t="s">
        <v>192</v>
      </c>
      <c r="F50127">
        <v>65.099999999999994</v>
      </c>
    </row>
    <row r="50128" spans="1:6">
      <c r="A50128" t="s">
        <v>183</v>
      </c>
      <c r="B50128">
        <v>2015</v>
      </c>
      <c r="C50128" s="10">
        <v>8</v>
      </c>
      <c r="D50128" t="s">
        <v>203</v>
      </c>
      <c r="E50128" t="s">
        <v>205</v>
      </c>
      <c r="F50128">
        <v>55.3</v>
      </c>
    </row>
    <row r="50129" spans="1:6">
      <c r="A50129" t="s">
        <v>187</v>
      </c>
      <c r="B50129">
        <v>2013</v>
      </c>
      <c r="C50129" s="10">
        <v>7</v>
      </c>
      <c r="D50129" t="s">
        <v>203</v>
      </c>
      <c r="E50129" t="s">
        <v>203</v>
      </c>
      <c r="F50129">
        <v>88.6</v>
      </c>
    </row>
    <row r="50130" spans="1:6">
      <c r="A50130" t="s">
        <v>183</v>
      </c>
      <c r="B50130">
        <v>2015</v>
      </c>
      <c r="C50130" s="10">
        <v>8</v>
      </c>
      <c r="D50130" t="s">
        <v>203</v>
      </c>
      <c r="E50130" t="s">
        <v>206</v>
      </c>
      <c r="F50130">
        <v>63.6</v>
      </c>
    </row>
    <row r="50131" spans="1:6">
      <c r="A50131" t="s">
        <v>187</v>
      </c>
      <c r="B50131">
        <v>2013</v>
      </c>
      <c r="C50131" s="10">
        <v>7</v>
      </c>
      <c r="D50131" t="s">
        <v>211</v>
      </c>
      <c r="E50131" t="s">
        <v>211</v>
      </c>
      <c r="F50131">
        <v>100.4</v>
      </c>
    </row>
    <row r="50132" spans="1:6">
      <c r="A50132" t="s">
        <v>183</v>
      </c>
      <c r="B50132">
        <v>2015</v>
      </c>
      <c r="C50132" s="10">
        <v>8</v>
      </c>
      <c r="D50132" t="s">
        <v>211</v>
      </c>
      <c r="E50132" t="s">
        <v>222</v>
      </c>
      <c r="F50132">
        <v>55.1</v>
      </c>
    </row>
    <row r="50133" spans="1:6">
      <c r="A50133" t="s">
        <v>187</v>
      </c>
      <c r="B50133">
        <v>2013</v>
      </c>
      <c r="C50133" s="10">
        <v>7</v>
      </c>
      <c r="D50133" t="s">
        <v>207</v>
      </c>
      <c r="E50133" t="s">
        <v>207</v>
      </c>
      <c r="F50133">
        <v>93.8</v>
      </c>
    </row>
    <row r="50134" spans="1:6">
      <c r="A50134" t="s">
        <v>183</v>
      </c>
      <c r="B50134">
        <v>2015</v>
      </c>
      <c r="C50134" s="10">
        <v>8</v>
      </c>
      <c r="D50134" t="s">
        <v>211</v>
      </c>
      <c r="E50134" t="s">
        <v>212</v>
      </c>
      <c r="F50134">
        <v>67.3</v>
      </c>
    </row>
    <row r="50135" spans="1:6">
      <c r="A50135" t="s">
        <v>187</v>
      </c>
      <c r="B50135">
        <v>2013</v>
      </c>
      <c r="C50135" s="10">
        <v>7</v>
      </c>
      <c r="D50135" t="s">
        <v>214</v>
      </c>
      <c r="E50135" t="s">
        <v>214</v>
      </c>
      <c r="F50135">
        <v>99.1</v>
      </c>
    </row>
    <row r="50136" spans="1:6">
      <c r="A50136" t="s">
        <v>183</v>
      </c>
      <c r="B50136">
        <v>2015</v>
      </c>
      <c r="C50136" s="10">
        <v>8</v>
      </c>
      <c r="D50136" t="s">
        <v>211</v>
      </c>
      <c r="E50136" t="s">
        <v>213</v>
      </c>
      <c r="F50136">
        <v>60.9</v>
      </c>
    </row>
    <row r="50137" spans="1:6">
      <c r="A50137" t="s">
        <v>183</v>
      </c>
      <c r="B50137">
        <v>2015</v>
      </c>
      <c r="C50137" s="10">
        <v>8</v>
      </c>
      <c r="D50137" t="s">
        <v>207</v>
      </c>
      <c r="E50137" t="s">
        <v>208</v>
      </c>
      <c r="F50137">
        <v>67.3</v>
      </c>
    </row>
    <row r="50138" spans="1:6">
      <c r="A50138" t="s">
        <v>187</v>
      </c>
      <c r="B50138">
        <v>2013</v>
      </c>
      <c r="C50138" s="10">
        <v>8</v>
      </c>
      <c r="D50138" t="s">
        <v>192</v>
      </c>
      <c r="E50138" t="s">
        <v>192</v>
      </c>
      <c r="F50138">
        <v>66.5</v>
      </c>
    </row>
    <row r="50139" spans="1:6">
      <c r="A50139" t="s">
        <v>183</v>
      </c>
      <c r="B50139">
        <v>2015</v>
      </c>
      <c r="C50139" s="10">
        <v>8</v>
      </c>
      <c r="D50139" t="s">
        <v>207</v>
      </c>
      <c r="E50139" t="s">
        <v>209</v>
      </c>
      <c r="F50139">
        <v>71.7</v>
      </c>
    </row>
    <row r="50140" spans="1:6">
      <c r="A50140" t="s">
        <v>187</v>
      </c>
      <c r="B50140">
        <v>2013</v>
      </c>
      <c r="C50140" s="10">
        <v>8</v>
      </c>
      <c r="D50140" t="s">
        <v>203</v>
      </c>
      <c r="E50140" t="s">
        <v>203</v>
      </c>
      <c r="F50140">
        <v>99.2</v>
      </c>
    </row>
    <row r="50141" spans="1:6">
      <c r="A50141" t="s">
        <v>183</v>
      </c>
      <c r="B50141">
        <v>2015</v>
      </c>
      <c r="C50141" s="10">
        <v>8</v>
      </c>
      <c r="D50141" t="s">
        <v>207</v>
      </c>
      <c r="E50141" t="s">
        <v>223</v>
      </c>
      <c r="F50141">
        <v>57.3</v>
      </c>
    </row>
    <row r="50142" spans="1:6">
      <c r="A50142" t="s">
        <v>187</v>
      </c>
      <c r="B50142">
        <v>2013</v>
      </c>
      <c r="C50142" s="10">
        <v>8</v>
      </c>
      <c r="D50142" t="s">
        <v>211</v>
      </c>
      <c r="E50142" t="s">
        <v>211</v>
      </c>
      <c r="F50142">
        <v>107.2</v>
      </c>
    </row>
    <row r="50143" spans="1:6">
      <c r="A50143" t="s">
        <v>183</v>
      </c>
      <c r="B50143">
        <v>2015</v>
      </c>
      <c r="C50143" s="10">
        <v>8</v>
      </c>
      <c r="D50143" t="s">
        <v>207</v>
      </c>
      <c r="E50143" t="s">
        <v>220</v>
      </c>
      <c r="F50143">
        <v>61</v>
      </c>
    </row>
    <row r="50144" spans="1:6">
      <c r="A50144" t="s">
        <v>187</v>
      </c>
      <c r="B50144">
        <v>2013</v>
      </c>
      <c r="C50144" s="10">
        <v>8</v>
      </c>
      <c r="D50144" t="s">
        <v>207</v>
      </c>
      <c r="E50144" t="s">
        <v>207</v>
      </c>
      <c r="F50144">
        <v>102.8</v>
      </c>
    </row>
    <row r="50145" spans="1:6">
      <c r="A50145" t="s">
        <v>183</v>
      </c>
      <c r="B50145">
        <v>2015</v>
      </c>
      <c r="C50145" s="10">
        <v>8</v>
      </c>
      <c r="D50145" t="s">
        <v>207</v>
      </c>
      <c r="E50145" t="s">
        <v>210</v>
      </c>
      <c r="F50145">
        <v>64.2</v>
      </c>
    </row>
    <row r="50146" spans="1:6">
      <c r="A50146" t="s">
        <v>187</v>
      </c>
      <c r="B50146">
        <v>2013</v>
      </c>
      <c r="C50146" s="10">
        <v>8</v>
      </c>
      <c r="D50146" t="s">
        <v>214</v>
      </c>
      <c r="E50146" t="s">
        <v>214</v>
      </c>
      <c r="F50146">
        <v>105.8</v>
      </c>
    </row>
    <row r="50147" spans="1:6">
      <c r="A50147" t="s">
        <v>183</v>
      </c>
      <c r="B50147">
        <v>2015</v>
      </c>
      <c r="C50147" s="10">
        <v>8</v>
      </c>
      <c r="D50147" t="s">
        <v>214</v>
      </c>
      <c r="E50147" t="s">
        <v>224</v>
      </c>
      <c r="F50147">
        <v>63.4</v>
      </c>
    </row>
    <row r="50148" spans="1:6">
      <c r="A50148" t="s">
        <v>183</v>
      </c>
      <c r="B50148">
        <v>2015</v>
      </c>
      <c r="C50148" s="10">
        <v>8</v>
      </c>
      <c r="D50148" t="s">
        <v>214</v>
      </c>
      <c r="E50148" t="s">
        <v>216</v>
      </c>
      <c r="F50148">
        <v>71.099999999999994</v>
      </c>
    </row>
    <row r="50149" spans="1:6">
      <c r="A50149" t="s">
        <v>187</v>
      </c>
      <c r="B50149">
        <v>2013</v>
      </c>
      <c r="C50149" s="10">
        <v>9</v>
      </c>
      <c r="D50149" t="s">
        <v>192</v>
      </c>
      <c r="E50149" t="s">
        <v>192</v>
      </c>
      <c r="F50149">
        <v>70.599999999999994</v>
      </c>
    </row>
    <row r="50150" spans="1:6">
      <c r="A50150" t="s">
        <v>183</v>
      </c>
      <c r="B50150">
        <v>2015</v>
      </c>
      <c r="C50150" s="10">
        <v>8</v>
      </c>
      <c r="D50150" t="s">
        <v>214</v>
      </c>
      <c r="E50150" t="s">
        <v>217</v>
      </c>
      <c r="F50150">
        <v>63.7</v>
      </c>
    </row>
    <row r="50151" spans="1:6">
      <c r="A50151" t="s">
        <v>187</v>
      </c>
      <c r="B50151">
        <v>2013</v>
      </c>
      <c r="C50151" s="10">
        <v>9</v>
      </c>
      <c r="D50151" t="s">
        <v>203</v>
      </c>
      <c r="E50151" t="s">
        <v>203</v>
      </c>
      <c r="F50151">
        <v>99.1</v>
      </c>
    </row>
    <row r="50152" spans="1:6">
      <c r="A50152" t="s">
        <v>183</v>
      </c>
      <c r="B50152">
        <v>2015</v>
      </c>
      <c r="C50152" s="10">
        <v>8</v>
      </c>
      <c r="D50152" t="s">
        <v>214</v>
      </c>
      <c r="E50152" t="s">
        <v>218</v>
      </c>
      <c r="F50152">
        <v>79</v>
      </c>
    </row>
    <row r="50153" spans="1:6">
      <c r="A50153" t="s">
        <v>187</v>
      </c>
      <c r="B50153">
        <v>2013</v>
      </c>
      <c r="C50153" s="10">
        <v>9</v>
      </c>
      <c r="D50153" t="s">
        <v>211</v>
      </c>
      <c r="E50153" t="s">
        <v>211</v>
      </c>
      <c r="F50153">
        <v>105</v>
      </c>
    </row>
    <row r="50154" spans="1:6">
      <c r="A50154" t="s">
        <v>183</v>
      </c>
      <c r="B50154">
        <v>2015</v>
      </c>
      <c r="C50154" s="10">
        <v>8</v>
      </c>
      <c r="D50154" t="s">
        <v>214</v>
      </c>
      <c r="E50154" t="s">
        <v>219</v>
      </c>
      <c r="F50154">
        <v>75</v>
      </c>
    </row>
    <row r="50155" spans="1:6">
      <c r="A50155" t="s">
        <v>187</v>
      </c>
      <c r="B50155">
        <v>2013</v>
      </c>
      <c r="C50155" s="10">
        <v>9</v>
      </c>
      <c r="D50155" t="s">
        <v>207</v>
      </c>
      <c r="E50155" t="s">
        <v>207</v>
      </c>
      <c r="F50155">
        <v>106.5</v>
      </c>
    </row>
    <row r="50156" spans="1:6">
      <c r="A50156" t="s">
        <v>183</v>
      </c>
      <c r="B50156">
        <v>2015</v>
      </c>
      <c r="C50156" s="10">
        <v>9</v>
      </c>
      <c r="D50156" t="s">
        <v>192</v>
      </c>
      <c r="E50156" t="s">
        <v>193</v>
      </c>
      <c r="F50156">
        <v>55</v>
      </c>
    </row>
    <row r="50157" spans="1:6">
      <c r="A50157" t="s">
        <v>187</v>
      </c>
      <c r="B50157">
        <v>2013</v>
      </c>
      <c r="C50157" s="10">
        <v>9</v>
      </c>
      <c r="D50157" t="s">
        <v>214</v>
      </c>
      <c r="E50157" t="s">
        <v>214</v>
      </c>
      <c r="F50157">
        <v>111.8</v>
      </c>
    </row>
    <row r="50158" spans="1:6">
      <c r="A50158" t="s">
        <v>183</v>
      </c>
      <c r="B50158">
        <v>2015</v>
      </c>
      <c r="C50158" s="10">
        <v>9</v>
      </c>
      <c r="D50158" t="s">
        <v>192</v>
      </c>
      <c r="E50158" t="s">
        <v>194</v>
      </c>
      <c r="F50158">
        <v>69.3</v>
      </c>
    </row>
    <row r="50159" spans="1:6">
      <c r="A50159" t="s">
        <v>183</v>
      </c>
      <c r="B50159">
        <v>2015</v>
      </c>
      <c r="C50159" s="10">
        <v>9</v>
      </c>
      <c r="D50159" t="s">
        <v>192</v>
      </c>
      <c r="E50159" t="s">
        <v>225</v>
      </c>
      <c r="F50159">
        <v>61</v>
      </c>
    </row>
    <row r="50160" spans="1:6">
      <c r="A50160" t="s">
        <v>187</v>
      </c>
      <c r="B50160">
        <v>2013</v>
      </c>
      <c r="C50160" s="10">
        <v>10</v>
      </c>
      <c r="D50160" t="s">
        <v>192</v>
      </c>
      <c r="E50160" t="s">
        <v>192</v>
      </c>
      <c r="F50160">
        <v>72.5</v>
      </c>
    </row>
    <row r="50161" spans="1:6">
      <c r="A50161" t="s">
        <v>183</v>
      </c>
      <c r="B50161">
        <v>2015</v>
      </c>
      <c r="C50161" s="10">
        <v>9</v>
      </c>
      <c r="D50161" t="s">
        <v>192</v>
      </c>
      <c r="E50161" t="s">
        <v>580</v>
      </c>
      <c r="F50161">
        <v>76.400000000000006</v>
      </c>
    </row>
    <row r="50162" spans="1:6">
      <c r="A50162" t="s">
        <v>187</v>
      </c>
      <c r="B50162">
        <v>2013</v>
      </c>
      <c r="C50162" s="10">
        <v>10</v>
      </c>
      <c r="D50162" t="s">
        <v>203</v>
      </c>
      <c r="E50162" t="s">
        <v>203</v>
      </c>
      <c r="F50162">
        <v>101.4</v>
      </c>
    </row>
    <row r="50163" spans="1:6">
      <c r="A50163" t="s">
        <v>183</v>
      </c>
      <c r="B50163">
        <v>2015</v>
      </c>
      <c r="C50163" s="10">
        <v>9</v>
      </c>
      <c r="D50163" t="s">
        <v>192</v>
      </c>
      <c r="E50163" t="s">
        <v>195</v>
      </c>
      <c r="F50163">
        <v>72.3</v>
      </c>
    </row>
    <row r="50164" spans="1:6">
      <c r="A50164" t="s">
        <v>187</v>
      </c>
      <c r="B50164">
        <v>2013</v>
      </c>
      <c r="C50164" s="10">
        <v>10</v>
      </c>
      <c r="D50164" t="s">
        <v>211</v>
      </c>
      <c r="E50164" t="s">
        <v>211</v>
      </c>
      <c r="F50164">
        <v>113</v>
      </c>
    </row>
    <row r="50165" spans="1:6">
      <c r="A50165" t="s">
        <v>183</v>
      </c>
      <c r="B50165">
        <v>2015</v>
      </c>
      <c r="C50165" s="10">
        <v>9</v>
      </c>
      <c r="D50165" t="s">
        <v>192</v>
      </c>
      <c r="E50165" t="s">
        <v>196</v>
      </c>
      <c r="F50165">
        <v>78.099999999999994</v>
      </c>
    </row>
    <row r="50166" spans="1:6">
      <c r="A50166" t="s">
        <v>187</v>
      </c>
      <c r="B50166">
        <v>2013</v>
      </c>
      <c r="C50166" s="10">
        <v>10</v>
      </c>
      <c r="D50166" t="s">
        <v>207</v>
      </c>
      <c r="E50166" t="s">
        <v>207</v>
      </c>
      <c r="F50166">
        <v>103.5</v>
      </c>
    </row>
    <row r="50167" spans="1:6">
      <c r="A50167" t="s">
        <v>183</v>
      </c>
      <c r="B50167">
        <v>2015</v>
      </c>
      <c r="C50167" s="10">
        <v>9</v>
      </c>
      <c r="D50167" t="s">
        <v>192</v>
      </c>
      <c r="E50167" t="s">
        <v>197</v>
      </c>
      <c r="F50167">
        <v>59.1</v>
      </c>
    </row>
    <row r="50168" spans="1:6">
      <c r="A50168" t="s">
        <v>187</v>
      </c>
      <c r="B50168">
        <v>2013</v>
      </c>
      <c r="C50168" s="10">
        <v>10</v>
      </c>
      <c r="D50168" t="s">
        <v>214</v>
      </c>
      <c r="E50168" t="s">
        <v>214</v>
      </c>
      <c r="F50168">
        <v>109.7</v>
      </c>
    </row>
    <row r="50169" spans="1:6">
      <c r="A50169" t="s">
        <v>183</v>
      </c>
      <c r="B50169">
        <v>2015</v>
      </c>
      <c r="C50169" s="10">
        <v>9</v>
      </c>
      <c r="D50169" t="s">
        <v>192</v>
      </c>
      <c r="E50169" t="s">
        <v>198</v>
      </c>
      <c r="F50169">
        <v>73.099999999999994</v>
      </c>
    </row>
    <row r="50170" spans="1:6">
      <c r="A50170" t="s">
        <v>183</v>
      </c>
      <c r="B50170">
        <v>2015</v>
      </c>
      <c r="C50170" s="10">
        <v>9</v>
      </c>
      <c r="D50170" t="s">
        <v>192</v>
      </c>
      <c r="E50170" t="s">
        <v>199</v>
      </c>
      <c r="F50170">
        <v>66.599999999999994</v>
      </c>
    </row>
    <row r="50171" spans="1:6">
      <c r="A50171" t="s">
        <v>187</v>
      </c>
      <c r="B50171">
        <v>2013</v>
      </c>
      <c r="C50171" s="10">
        <v>11</v>
      </c>
      <c r="D50171" t="s">
        <v>192</v>
      </c>
      <c r="E50171" t="s">
        <v>192</v>
      </c>
      <c r="F50171">
        <v>75.400000000000006</v>
      </c>
    </row>
    <row r="50172" spans="1:6">
      <c r="A50172" t="s">
        <v>183</v>
      </c>
      <c r="B50172">
        <v>2015</v>
      </c>
      <c r="C50172" s="10">
        <v>9</v>
      </c>
      <c r="D50172" t="s">
        <v>192</v>
      </c>
      <c r="E50172" t="s">
        <v>200</v>
      </c>
      <c r="F50172">
        <v>61.7</v>
      </c>
    </row>
    <row r="50173" spans="1:6">
      <c r="A50173" t="s">
        <v>187</v>
      </c>
      <c r="B50173">
        <v>2013</v>
      </c>
      <c r="C50173" s="10">
        <v>11</v>
      </c>
      <c r="D50173" t="s">
        <v>203</v>
      </c>
      <c r="E50173" t="s">
        <v>203</v>
      </c>
      <c r="F50173">
        <v>96.1</v>
      </c>
    </row>
    <row r="50174" spans="1:6">
      <c r="A50174" t="s">
        <v>183</v>
      </c>
      <c r="B50174">
        <v>2015</v>
      </c>
      <c r="C50174" s="10">
        <v>9</v>
      </c>
      <c r="D50174" t="s">
        <v>192</v>
      </c>
      <c r="E50174" t="s">
        <v>201</v>
      </c>
      <c r="F50174">
        <v>77.7</v>
      </c>
    </row>
    <row r="50175" spans="1:6">
      <c r="A50175" t="s">
        <v>187</v>
      </c>
      <c r="B50175">
        <v>2013</v>
      </c>
      <c r="C50175" s="10">
        <v>11</v>
      </c>
      <c r="D50175" t="s">
        <v>211</v>
      </c>
      <c r="E50175" t="s">
        <v>211</v>
      </c>
      <c r="F50175">
        <v>101.5</v>
      </c>
    </row>
    <row r="50176" spans="1:6">
      <c r="A50176" t="s">
        <v>183</v>
      </c>
      <c r="B50176">
        <v>2015</v>
      </c>
      <c r="C50176" s="10">
        <v>9</v>
      </c>
      <c r="D50176" t="s">
        <v>192</v>
      </c>
      <c r="E50176" t="s">
        <v>226</v>
      </c>
      <c r="F50176">
        <v>83.6</v>
      </c>
    </row>
    <row r="50177" spans="1:6">
      <c r="A50177" t="s">
        <v>187</v>
      </c>
      <c r="B50177">
        <v>2013</v>
      </c>
      <c r="C50177" s="10">
        <v>11</v>
      </c>
      <c r="D50177" t="s">
        <v>207</v>
      </c>
      <c r="E50177" t="s">
        <v>207</v>
      </c>
      <c r="F50177">
        <v>104</v>
      </c>
    </row>
    <row r="50178" spans="1:6">
      <c r="A50178" t="s">
        <v>183</v>
      </c>
      <c r="B50178">
        <v>2015</v>
      </c>
      <c r="C50178" s="10">
        <v>9</v>
      </c>
      <c r="D50178" t="s">
        <v>192</v>
      </c>
      <c r="E50178" t="s">
        <v>202</v>
      </c>
      <c r="F50178">
        <v>65.099999999999994</v>
      </c>
    </row>
    <row r="50179" spans="1:6">
      <c r="A50179" t="s">
        <v>187</v>
      </c>
      <c r="B50179">
        <v>2013</v>
      </c>
      <c r="C50179" s="10">
        <v>11</v>
      </c>
      <c r="D50179" t="s">
        <v>214</v>
      </c>
      <c r="E50179" t="s">
        <v>214</v>
      </c>
      <c r="F50179">
        <v>113.1</v>
      </c>
    </row>
    <row r="50180" spans="1:6">
      <c r="A50180" t="s">
        <v>183</v>
      </c>
      <c r="B50180">
        <v>2015</v>
      </c>
      <c r="C50180" s="10">
        <v>9</v>
      </c>
      <c r="D50180" t="s">
        <v>203</v>
      </c>
      <c r="E50180" t="s">
        <v>204</v>
      </c>
      <c r="F50180">
        <v>69.3</v>
      </c>
    </row>
    <row r="50181" spans="1:6">
      <c r="A50181" t="s">
        <v>183</v>
      </c>
      <c r="B50181">
        <v>2015</v>
      </c>
      <c r="C50181" s="10">
        <v>9</v>
      </c>
      <c r="D50181" t="s">
        <v>203</v>
      </c>
      <c r="E50181" t="s">
        <v>205</v>
      </c>
      <c r="F50181">
        <v>56.5</v>
      </c>
    </row>
    <row r="50182" spans="1:6">
      <c r="A50182" t="s">
        <v>187</v>
      </c>
      <c r="B50182">
        <v>2013</v>
      </c>
      <c r="C50182" s="10">
        <v>12</v>
      </c>
      <c r="D50182" t="s">
        <v>192</v>
      </c>
      <c r="E50182" t="s">
        <v>192</v>
      </c>
      <c r="F50182">
        <v>70.400000000000006</v>
      </c>
    </row>
    <row r="50183" spans="1:6">
      <c r="A50183" t="s">
        <v>183</v>
      </c>
      <c r="B50183">
        <v>2015</v>
      </c>
      <c r="C50183" s="10">
        <v>9</v>
      </c>
      <c r="D50183" t="s">
        <v>203</v>
      </c>
      <c r="E50183" t="s">
        <v>206</v>
      </c>
      <c r="F50183">
        <v>64.5</v>
      </c>
    </row>
    <row r="50184" spans="1:6">
      <c r="A50184" t="s">
        <v>187</v>
      </c>
      <c r="B50184">
        <v>2013</v>
      </c>
      <c r="C50184" s="10">
        <v>12</v>
      </c>
      <c r="D50184" t="s">
        <v>203</v>
      </c>
      <c r="E50184" t="s">
        <v>203</v>
      </c>
      <c r="F50184">
        <v>95.5</v>
      </c>
    </row>
    <row r="50185" spans="1:6">
      <c r="A50185" t="s">
        <v>183</v>
      </c>
      <c r="B50185">
        <v>2015</v>
      </c>
      <c r="C50185" s="10">
        <v>9</v>
      </c>
      <c r="D50185" t="s">
        <v>211</v>
      </c>
      <c r="E50185" t="s">
        <v>222</v>
      </c>
      <c r="F50185">
        <v>55.8</v>
      </c>
    </row>
    <row r="50186" spans="1:6">
      <c r="A50186" t="s">
        <v>187</v>
      </c>
      <c r="B50186">
        <v>2013</v>
      </c>
      <c r="C50186" s="10">
        <v>12</v>
      </c>
      <c r="D50186" t="s">
        <v>211</v>
      </c>
      <c r="E50186" t="s">
        <v>211</v>
      </c>
      <c r="F50186">
        <v>101.4</v>
      </c>
    </row>
    <row r="50187" spans="1:6">
      <c r="A50187" t="s">
        <v>183</v>
      </c>
      <c r="B50187">
        <v>2015</v>
      </c>
      <c r="C50187" s="10">
        <v>9</v>
      </c>
      <c r="D50187" t="s">
        <v>211</v>
      </c>
      <c r="E50187" t="s">
        <v>212</v>
      </c>
      <c r="F50187">
        <v>62.4</v>
      </c>
    </row>
    <row r="50188" spans="1:6">
      <c r="A50188" t="s">
        <v>187</v>
      </c>
      <c r="B50188">
        <v>2013</v>
      </c>
      <c r="C50188" s="10">
        <v>12</v>
      </c>
      <c r="D50188" t="s">
        <v>207</v>
      </c>
      <c r="E50188" t="s">
        <v>207</v>
      </c>
      <c r="F50188">
        <v>100.1</v>
      </c>
    </row>
    <row r="50189" spans="1:6">
      <c r="A50189" t="s">
        <v>183</v>
      </c>
      <c r="B50189">
        <v>2015</v>
      </c>
      <c r="C50189" s="10">
        <v>9</v>
      </c>
      <c r="D50189" t="s">
        <v>211</v>
      </c>
      <c r="E50189" t="s">
        <v>213</v>
      </c>
      <c r="F50189">
        <v>58.8</v>
      </c>
    </row>
    <row r="50190" spans="1:6">
      <c r="A50190" t="s">
        <v>187</v>
      </c>
      <c r="B50190">
        <v>2013</v>
      </c>
      <c r="C50190" s="10">
        <v>12</v>
      </c>
      <c r="D50190" t="s">
        <v>214</v>
      </c>
      <c r="E50190" t="s">
        <v>214</v>
      </c>
      <c r="F50190">
        <v>109</v>
      </c>
    </row>
    <row r="50191" spans="1:6">
      <c r="A50191" t="s">
        <v>183</v>
      </c>
      <c r="B50191">
        <v>2015</v>
      </c>
      <c r="C50191" s="10">
        <v>9</v>
      </c>
      <c r="D50191" t="s">
        <v>207</v>
      </c>
      <c r="E50191" t="s">
        <v>208</v>
      </c>
      <c r="F50191">
        <v>66.599999999999994</v>
      </c>
    </row>
    <row r="50192" spans="1:6">
      <c r="A50192" t="s">
        <v>183</v>
      </c>
      <c r="B50192">
        <v>2015</v>
      </c>
      <c r="C50192" s="10">
        <v>9</v>
      </c>
      <c r="D50192" t="s">
        <v>207</v>
      </c>
      <c r="E50192" t="s">
        <v>209</v>
      </c>
      <c r="F50192">
        <v>70.400000000000006</v>
      </c>
    </row>
    <row r="50193" spans="1:6">
      <c r="A50193" t="s">
        <v>187</v>
      </c>
      <c r="B50193">
        <v>2014</v>
      </c>
      <c r="C50193" s="10">
        <v>1</v>
      </c>
      <c r="D50193" t="s">
        <v>192</v>
      </c>
      <c r="E50193" t="s">
        <v>192</v>
      </c>
      <c r="F50193">
        <v>71.3</v>
      </c>
    </row>
    <row r="50194" spans="1:6">
      <c r="A50194" t="s">
        <v>183</v>
      </c>
      <c r="B50194">
        <v>2015</v>
      </c>
      <c r="C50194" s="10">
        <v>9</v>
      </c>
      <c r="D50194" t="s">
        <v>207</v>
      </c>
      <c r="E50194" t="s">
        <v>223</v>
      </c>
      <c r="F50194">
        <v>58.4</v>
      </c>
    </row>
    <row r="50195" spans="1:6">
      <c r="A50195" t="s">
        <v>187</v>
      </c>
      <c r="B50195">
        <v>2014</v>
      </c>
      <c r="C50195" s="10">
        <v>1</v>
      </c>
      <c r="D50195" t="s">
        <v>203</v>
      </c>
      <c r="E50195" t="s">
        <v>203</v>
      </c>
      <c r="F50195">
        <v>101</v>
      </c>
    </row>
    <row r="50196" spans="1:6">
      <c r="A50196" t="s">
        <v>183</v>
      </c>
      <c r="B50196">
        <v>2015</v>
      </c>
      <c r="C50196" s="10">
        <v>9</v>
      </c>
      <c r="D50196" t="s">
        <v>207</v>
      </c>
      <c r="E50196" t="s">
        <v>220</v>
      </c>
      <c r="F50196">
        <v>60.2</v>
      </c>
    </row>
    <row r="50197" spans="1:6">
      <c r="A50197" t="s">
        <v>187</v>
      </c>
      <c r="B50197">
        <v>2014</v>
      </c>
      <c r="C50197" s="10">
        <v>1</v>
      </c>
      <c r="D50197" t="s">
        <v>211</v>
      </c>
      <c r="E50197" t="s">
        <v>211</v>
      </c>
      <c r="F50197">
        <v>105</v>
      </c>
    </row>
    <row r="50198" spans="1:6">
      <c r="A50198" t="s">
        <v>183</v>
      </c>
      <c r="B50198">
        <v>2015</v>
      </c>
      <c r="C50198" s="10">
        <v>9</v>
      </c>
      <c r="D50198" t="s">
        <v>207</v>
      </c>
      <c r="E50198" t="s">
        <v>210</v>
      </c>
      <c r="F50198">
        <v>64.3</v>
      </c>
    </row>
    <row r="50199" spans="1:6">
      <c r="A50199" t="s">
        <v>187</v>
      </c>
      <c r="B50199">
        <v>2014</v>
      </c>
      <c r="C50199" s="10">
        <v>1</v>
      </c>
      <c r="D50199" t="s">
        <v>207</v>
      </c>
      <c r="E50199" t="s">
        <v>207</v>
      </c>
      <c r="F50199">
        <v>106.2</v>
      </c>
    </row>
    <row r="50200" spans="1:6">
      <c r="A50200" t="s">
        <v>183</v>
      </c>
      <c r="B50200">
        <v>2015</v>
      </c>
      <c r="C50200" s="10">
        <v>9</v>
      </c>
      <c r="D50200" t="s">
        <v>214</v>
      </c>
      <c r="E50200" t="s">
        <v>224</v>
      </c>
      <c r="F50200">
        <v>63.4</v>
      </c>
    </row>
    <row r="50201" spans="1:6">
      <c r="A50201" t="s">
        <v>187</v>
      </c>
      <c r="B50201">
        <v>2014</v>
      </c>
      <c r="C50201" s="10">
        <v>1</v>
      </c>
      <c r="D50201" t="s">
        <v>214</v>
      </c>
      <c r="E50201" t="s">
        <v>214</v>
      </c>
      <c r="F50201">
        <v>111.9</v>
      </c>
    </row>
    <row r="50202" spans="1:6">
      <c r="A50202" t="s">
        <v>183</v>
      </c>
      <c r="B50202">
        <v>2015</v>
      </c>
      <c r="C50202" s="10">
        <v>9</v>
      </c>
      <c r="D50202" t="s">
        <v>214</v>
      </c>
      <c r="E50202" t="s">
        <v>216</v>
      </c>
      <c r="F50202">
        <v>66</v>
      </c>
    </row>
    <row r="50203" spans="1:6">
      <c r="A50203" t="s">
        <v>183</v>
      </c>
      <c r="B50203">
        <v>2015</v>
      </c>
      <c r="C50203" s="10">
        <v>9</v>
      </c>
      <c r="D50203" t="s">
        <v>214</v>
      </c>
      <c r="E50203" t="s">
        <v>217</v>
      </c>
      <c r="F50203">
        <v>65.400000000000006</v>
      </c>
    </row>
    <row r="50204" spans="1:6">
      <c r="A50204" t="s">
        <v>187</v>
      </c>
      <c r="B50204">
        <v>2014</v>
      </c>
      <c r="C50204" s="10">
        <v>2</v>
      </c>
      <c r="D50204" t="s">
        <v>192</v>
      </c>
      <c r="E50204" t="s">
        <v>192</v>
      </c>
      <c r="F50204">
        <v>72.900000000000006</v>
      </c>
    </row>
    <row r="50205" spans="1:6">
      <c r="A50205" t="s">
        <v>183</v>
      </c>
      <c r="B50205">
        <v>2015</v>
      </c>
      <c r="C50205" s="10">
        <v>9</v>
      </c>
      <c r="D50205" t="s">
        <v>214</v>
      </c>
      <c r="E50205" t="s">
        <v>218</v>
      </c>
      <c r="F50205">
        <v>73</v>
      </c>
    </row>
    <row r="50206" spans="1:6">
      <c r="A50206" t="s">
        <v>187</v>
      </c>
      <c r="B50206">
        <v>2014</v>
      </c>
      <c r="C50206" s="10">
        <v>2</v>
      </c>
      <c r="D50206" t="s">
        <v>203</v>
      </c>
      <c r="E50206" t="s">
        <v>203</v>
      </c>
      <c r="F50206">
        <v>105.8</v>
      </c>
    </row>
    <row r="50207" spans="1:6">
      <c r="A50207" t="s">
        <v>183</v>
      </c>
      <c r="B50207">
        <v>2015</v>
      </c>
      <c r="C50207" s="10">
        <v>9</v>
      </c>
      <c r="D50207" t="s">
        <v>214</v>
      </c>
      <c r="E50207" t="s">
        <v>219</v>
      </c>
      <c r="F50207">
        <v>72.5</v>
      </c>
    </row>
    <row r="50208" spans="1:6">
      <c r="A50208" t="s">
        <v>187</v>
      </c>
      <c r="B50208">
        <v>2014</v>
      </c>
      <c r="C50208" s="10">
        <v>2</v>
      </c>
      <c r="D50208" t="s">
        <v>211</v>
      </c>
      <c r="E50208" t="s">
        <v>211</v>
      </c>
      <c r="F50208">
        <v>111.1</v>
      </c>
    </row>
    <row r="50209" spans="1:6">
      <c r="A50209" t="s">
        <v>183</v>
      </c>
      <c r="B50209">
        <v>2015</v>
      </c>
      <c r="C50209" s="10">
        <v>10</v>
      </c>
      <c r="D50209" t="s">
        <v>192</v>
      </c>
      <c r="E50209" t="s">
        <v>193</v>
      </c>
      <c r="F50209">
        <v>56</v>
      </c>
    </row>
    <row r="50210" spans="1:6">
      <c r="A50210" t="s">
        <v>187</v>
      </c>
      <c r="B50210">
        <v>2014</v>
      </c>
      <c r="C50210" s="10">
        <v>2</v>
      </c>
      <c r="D50210" t="s">
        <v>207</v>
      </c>
      <c r="E50210" t="s">
        <v>207</v>
      </c>
      <c r="F50210">
        <v>109.5</v>
      </c>
    </row>
    <row r="50211" spans="1:6">
      <c r="A50211" t="s">
        <v>183</v>
      </c>
      <c r="B50211">
        <v>2015</v>
      </c>
      <c r="C50211" s="10">
        <v>10</v>
      </c>
      <c r="D50211" t="s">
        <v>192</v>
      </c>
      <c r="E50211" t="s">
        <v>194</v>
      </c>
      <c r="F50211">
        <v>67.900000000000006</v>
      </c>
    </row>
    <row r="50212" spans="1:6">
      <c r="A50212" t="s">
        <v>187</v>
      </c>
      <c r="B50212">
        <v>2014</v>
      </c>
      <c r="C50212" s="10">
        <v>2</v>
      </c>
      <c r="D50212" t="s">
        <v>214</v>
      </c>
      <c r="E50212" t="s">
        <v>214</v>
      </c>
      <c r="F50212">
        <v>116.9</v>
      </c>
    </row>
    <row r="50213" spans="1:6">
      <c r="A50213" t="s">
        <v>183</v>
      </c>
      <c r="B50213">
        <v>2015</v>
      </c>
      <c r="C50213" s="10">
        <v>10</v>
      </c>
      <c r="D50213" t="s">
        <v>192</v>
      </c>
      <c r="E50213" t="s">
        <v>225</v>
      </c>
      <c r="F50213">
        <v>52.2</v>
      </c>
    </row>
    <row r="50214" spans="1:6">
      <c r="A50214" t="s">
        <v>183</v>
      </c>
      <c r="B50214">
        <v>2015</v>
      </c>
      <c r="C50214" s="10">
        <v>10</v>
      </c>
      <c r="D50214" t="s">
        <v>192</v>
      </c>
      <c r="E50214" t="s">
        <v>580</v>
      </c>
      <c r="F50214">
        <v>71.8</v>
      </c>
    </row>
    <row r="50215" spans="1:6">
      <c r="A50215" t="s">
        <v>187</v>
      </c>
      <c r="B50215">
        <v>2014</v>
      </c>
      <c r="C50215" s="10">
        <v>3</v>
      </c>
      <c r="D50215" t="s">
        <v>192</v>
      </c>
      <c r="E50215" t="s">
        <v>192</v>
      </c>
      <c r="F50215">
        <v>74.3</v>
      </c>
    </row>
    <row r="50216" spans="1:6">
      <c r="A50216" t="s">
        <v>183</v>
      </c>
      <c r="B50216">
        <v>2015</v>
      </c>
      <c r="C50216" s="10">
        <v>10</v>
      </c>
      <c r="D50216" t="s">
        <v>192</v>
      </c>
      <c r="E50216" t="s">
        <v>195</v>
      </c>
      <c r="F50216">
        <v>71.900000000000006</v>
      </c>
    </row>
    <row r="50217" spans="1:6">
      <c r="A50217" t="s">
        <v>187</v>
      </c>
      <c r="B50217">
        <v>2014</v>
      </c>
      <c r="C50217" s="10">
        <v>3</v>
      </c>
      <c r="D50217" t="s">
        <v>203</v>
      </c>
      <c r="E50217" t="s">
        <v>203</v>
      </c>
      <c r="F50217">
        <v>100.2</v>
      </c>
    </row>
    <row r="50218" spans="1:6">
      <c r="A50218" t="s">
        <v>183</v>
      </c>
      <c r="B50218">
        <v>2015</v>
      </c>
      <c r="C50218" s="10">
        <v>10</v>
      </c>
      <c r="D50218" t="s">
        <v>192</v>
      </c>
      <c r="E50218" t="s">
        <v>196</v>
      </c>
      <c r="F50218">
        <v>75.099999999999994</v>
      </c>
    </row>
    <row r="50219" spans="1:6">
      <c r="A50219" t="s">
        <v>187</v>
      </c>
      <c r="B50219">
        <v>2014</v>
      </c>
      <c r="C50219" s="10">
        <v>3</v>
      </c>
      <c r="D50219" t="s">
        <v>211</v>
      </c>
      <c r="E50219" t="s">
        <v>211</v>
      </c>
      <c r="F50219">
        <v>104.6</v>
      </c>
    </row>
    <row r="50220" spans="1:6">
      <c r="A50220" t="s">
        <v>183</v>
      </c>
      <c r="B50220">
        <v>2015</v>
      </c>
      <c r="C50220" s="10">
        <v>10</v>
      </c>
      <c r="D50220" t="s">
        <v>192</v>
      </c>
      <c r="E50220" t="s">
        <v>197</v>
      </c>
      <c r="F50220">
        <v>53.4</v>
      </c>
    </row>
    <row r="50221" spans="1:6">
      <c r="A50221" t="s">
        <v>187</v>
      </c>
      <c r="B50221">
        <v>2014</v>
      </c>
      <c r="C50221" s="10">
        <v>3</v>
      </c>
      <c r="D50221" t="s">
        <v>207</v>
      </c>
      <c r="E50221" t="s">
        <v>207</v>
      </c>
      <c r="F50221">
        <v>106.5</v>
      </c>
    </row>
    <row r="50222" spans="1:6">
      <c r="A50222" t="s">
        <v>183</v>
      </c>
      <c r="B50222">
        <v>2015</v>
      </c>
      <c r="C50222" s="10">
        <v>10</v>
      </c>
      <c r="D50222" t="s">
        <v>192</v>
      </c>
      <c r="E50222" t="s">
        <v>198</v>
      </c>
      <c r="F50222">
        <v>77.7</v>
      </c>
    </row>
    <row r="50223" spans="1:6">
      <c r="A50223" t="s">
        <v>187</v>
      </c>
      <c r="B50223">
        <v>2014</v>
      </c>
      <c r="C50223" s="10">
        <v>3</v>
      </c>
      <c r="D50223" t="s">
        <v>214</v>
      </c>
      <c r="E50223" t="s">
        <v>214</v>
      </c>
      <c r="F50223">
        <v>112.6</v>
      </c>
    </row>
    <row r="50224" spans="1:6">
      <c r="A50224" t="s">
        <v>183</v>
      </c>
      <c r="B50224">
        <v>2015</v>
      </c>
      <c r="C50224" s="10">
        <v>10</v>
      </c>
      <c r="D50224" t="s">
        <v>192</v>
      </c>
      <c r="E50224" t="s">
        <v>199</v>
      </c>
      <c r="F50224">
        <v>66.599999999999994</v>
      </c>
    </row>
    <row r="50225" spans="1:6">
      <c r="A50225" t="s">
        <v>183</v>
      </c>
      <c r="B50225">
        <v>2015</v>
      </c>
      <c r="C50225" s="10">
        <v>10</v>
      </c>
      <c r="D50225" t="s">
        <v>192</v>
      </c>
      <c r="E50225" t="s">
        <v>200</v>
      </c>
      <c r="F50225">
        <v>58.8</v>
      </c>
    </row>
    <row r="50226" spans="1:6">
      <c r="A50226" t="s">
        <v>187</v>
      </c>
      <c r="B50226">
        <v>2014</v>
      </c>
      <c r="C50226" s="10">
        <v>4</v>
      </c>
      <c r="D50226" t="s">
        <v>192</v>
      </c>
      <c r="E50226" t="s">
        <v>192</v>
      </c>
      <c r="F50226">
        <v>72.900000000000006</v>
      </c>
    </row>
    <row r="50227" spans="1:6">
      <c r="A50227" t="s">
        <v>183</v>
      </c>
      <c r="B50227">
        <v>2015</v>
      </c>
      <c r="C50227" s="10">
        <v>10</v>
      </c>
      <c r="D50227" t="s">
        <v>192</v>
      </c>
      <c r="E50227" t="s">
        <v>201</v>
      </c>
      <c r="F50227">
        <v>80.599999999999994</v>
      </c>
    </row>
    <row r="50228" spans="1:6">
      <c r="A50228" t="s">
        <v>187</v>
      </c>
      <c r="B50228">
        <v>2014</v>
      </c>
      <c r="C50228" s="10">
        <v>4</v>
      </c>
      <c r="D50228" t="s">
        <v>203</v>
      </c>
      <c r="E50228" t="s">
        <v>203</v>
      </c>
      <c r="F50228">
        <v>94.3</v>
      </c>
    </row>
    <row r="50229" spans="1:6">
      <c r="A50229" t="s">
        <v>183</v>
      </c>
      <c r="B50229">
        <v>2015</v>
      </c>
      <c r="C50229" s="10">
        <v>10</v>
      </c>
      <c r="D50229" t="s">
        <v>192</v>
      </c>
      <c r="E50229" t="s">
        <v>226</v>
      </c>
      <c r="F50229">
        <v>82.4</v>
      </c>
    </row>
    <row r="50230" spans="1:6">
      <c r="A50230" t="s">
        <v>187</v>
      </c>
      <c r="B50230">
        <v>2014</v>
      </c>
      <c r="C50230" s="10">
        <v>4</v>
      </c>
      <c r="D50230" t="s">
        <v>211</v>
      </c>
      <c r="E50230" t="s">
        <v>211</v>
      </c>
      <c r="F50230">
        <v>108.5</v>
      </c>
    </row>
    <row r="50231" spans="1:6">
      <c r="A50231" t="s">
        <v>183</v>
      </c>
      <c r="B50231">
        <v>2015</v>
      </c>
      <c r="C50231" s="10">
        <v>10</v>
      </c>
      <c r="D50231" t="s">
        <v>192</v>
      </c>
      <c r="E50231" t="s">
        <v>202</v>
      </c>
      <c r="F50231">
        <v>64.2</v>
      </c>
    </row>
    <row r="50232" spans="1:6">
      <c r="A50232" t="s">
        <v>187</v>
      </c>
      <c r="B50232">
        <v>2014</v>
      </c>
      <c r="C50232" s="10">
        <v>4</v>
      </c>
      <c r="D50232" t="s">
        <v>207</v>
      </c>
      <c r="E50232" t="s">
        <v>207</v>
      </c>
      <c r="F50232">
        <v>105.3</v>
      </c>
    </row>
    <row r="50233" spans="1:6">
      <c r="A50233" t="s">
        <v>183</v>
      </c>
      <c r="B50233">
        <v>2015</v>
      </c>
      <c r="C50233" s="10">
        <v>10</v>
      </c>
      <c r="D50233" t="s">
        <v>203</v>
      </c>
      <c r="E50233" t="s">
        <v>204</v>
      </c>
      <c r="F50233">
        <v>66.5</v>
      </c>
    </row>
    <row r="50234" spans="1:6">
      <c r="A50234" t="s">
        <v>187</v>
      </c>
      <c r="B50234">
        <v>2014</v>
      </c>
      <c r="C50234" s="10">
        <v>4</v>
      </c>
      <c r="D50234" t="s">
        <v>214</v>
      </c>
      <c r="E50234" t="s">
        <v>214</v>
      </c>
      <c r="F50234">
        <v>113.3</v>
      </c>
    </row>
    <row r="50235" spans="1:6">
      <c r="A50235" t="s">
        <v>183</v>
      </c>
      <c r="B50235">
        <v>2015</v>
      </c>
      <c r="C50235" s="10">
        <v>10</v>
      </c>
      <c r="D50235" t="s">
        <v>203</v>
      </c>
      <c r="E50235" t="s">
        <v>205</v>
      </c>
      <c r="F50235">
        <v>61</v>
      </c>
    </row>
    <row r="50236" spans="1:6">
      <c r="A50236" t="s">
        <v>183</v>
      </c>
      <c r="B50236">
        <v>2015</v>
      </c>
      <c r="C50236" s="10">
        <v>10</v>
      </c>
      <c r="D50236" t="s">
        <v>203</v>
      </c>
      <c r="E50236" t="s">
        <v>206</v>
      </c>
      <c r="F50236">
        <v>62.9</v>
      </c>
    </row>
    <row r="50237" spans="1:6">
      <c r="A50237" t="s">
        <v>187</v>
      </c>
      <c r="B50237">
        <v>2014</v>
      </c>
      <c r="C50237" s="10">
        <v>5</v>
      </c>
      <c r="D50237" t="s">
        <v>192</v>
      </c>
      <c r="E50237" t="s">
        <v>192</v>
      </c>
      <c r="F50237">
        <v>70.7</v>
      </c>
    </row>
    <row r="50238" spans="1:6">
      <c r="A50238" t="s">
        <v>183</v>
      </c>
      <c r="B50238">
        <v>2015</v>
      </c>
      <c r="C50238" s="10">
        <v>10</v>
      </c>
      <c r="D50238" t="s">
        <v>211</v>
      </c>
      <c r="E50238" t="s">
        <v>222</v>
      </c>
      <c r="F50238">
        <v>52</v>
      </c>
    </row>
    <row r="50239" spans="1:6">
      <c r="A50239" t="s">
        <v>187</v>
      </c>
      <c r="B50239">
        <v>2014</v>
      </c>
      <c r="C50239" s="10">
        <v>5</v>
      </c>
      <c r="D50239" t="s">
        <v>203</v>
      </c>
      <c r="E50239" t="s">
        <v>203</v>
      </c>
      <c r="F50239">
        <v>92.6</v>
      </c>
    </row>
    <row r="50240" spans="1:6">
      <c r="A50240" t="s">
        <v>183</v>
      </c>
      <c r="B50240">
        <v>2015</v>
      </c>
      <c r="C50240" s="10">
        <v>10</v>
      </c>
      <c r="D50240" t="s">
        <v>211</v>
      </c>
      <c r="E50240" t="s">
        <v>212</v>
      </c>
      <c r="F50240">
        <v>59</v>
      </c>
    </row>
    <row r="50241" spans="1:6">
      <c r="A50241" t="s">
        <v>187</v>
      </c>
      <c r="B50241">
        <v>2014</v>
      </c>
      <c r="C50241" s="10">
        <v>5</v>
      </c>
      <c r="D50241" t="s">
        <v>211</v>
      </c>
      <c r="E50241" t="s">
        <v>211</v>
      </c>
      <c r="F50241">
        <v>98.8</v>
      </c>
    </row>
    <row r="50242" spans="1:6">
      <c r="A50242" t="s">
        <v>183</v>
      </c>
      <c r="B50242">
        <v>2015</v>
      </c>
      <c r="C50242" s="10">
        <v>10</v>
      </c>
      <c r="D50242" t="s">
        <v>211</v>
      </c>
      <c r="E50242" t="s">
        <v>213</v>
      </c>
      <c r="F50242">
        <v>63.6</v>
      </c>
    </row>
    <row r="50243" spans="1:6">
      <c r="A50243" t="s">
        <v>187</v>
      </c>
      <c r="B50243">
        <v>2014</v>
      </c>
      <c r="C50243" s="10">
        <v>5</v>
      </c>
      <c r="D50243" t="s">
        <v>207</v>
      </c>
      <c r="E50243" t="s">
        <v>207</v>
      </c>
      <c r="F50243">
        <v>89.2</v>
      </c>
    </row>
    <row r="50244" spans="1:6">
      <c r="A50244" t="s">
        <v>183</v>
      </c>
      <c r="B50244">
        <v>2015</v>
      </c>
      <c r="C50244" s="10">
        <v>10</v>
      </c>
      <c r="D50244" t="s">
        <v>207</v>
      </c>
      <c r="E50244" t="s">
        <v>208</v>
      </c>
      <c r="F50244">
        <v>65.099999999999994</v>
      </c>
    </row>
    <row r="50245" spans="1:6">
      <c r="A50245" t="s">
        <v>187</v>
      </c>
      <c r="B50245">
        <v>2014</v>
      </c>
      <c r="C50245" s="10">
        <v>5</v>
      </c>
      <c r="D50245" t="s">
        <v>214</v>
      </c>
      <c r="E50245" t="s">
        <v>214</v>
      </c>
      <c r="F50245">
        <v>104.1</v>
      </c>
    </row>
    <row r="50246" spans="1:6">
      <c r="A50246" t="s">
        <v>183</v>
      </c>
      <c r="B50246">
        <v>2015</v>
      </c>
      <c r="C50246" s="10">
        <v>10</v>
      </c>
      <c r="D50246" t="s">
        <v>207</v>
      </c>
      <c r="E50246" t="s">
        <v>209</v>
      </c>
      <c r="F50246">
        <v>69</v>
      </c>
    </row>
    <row r="50247" spans="1:6">
      <c r="A50247" t="s">
        <v>183</v>
      </c>
      <c r="B50247">
        <v>2015</v>
      </c>
      <c r="C50247" s="10">
        <v>10</v>
      </c>
      <c r="D50247" t="s">
        <v>207</v>
      </c>
      <c r="E50247" t="s">
        <v>223</v>
      </c>
      <c r="F50247">
        <v>57.5</v>
      </c>
    </row>
    <row r="50248" spans="1:6">
      <c r="A50248" t="s">
        <v>187</v>
      </c>
      <c r="B50248">
        <v>2014</v>
      </c>
      <c r="C50248" s="10">
        <v>6</v>
      </c>
      <c r="D50248" t="s">
        <v>192</v>
      </c>
      <c r="E50248" t="s">
        <v>192</v>
      </c>
      <c r="F50248">
        <v>69</v>
      </c>
    </row>
    <row r="50249" spans="1:6">
      <c r="A50249" t="s">
        <v>183</v>
      </c>
      <c r="B50249">
        <v>2015</v>
      </c>
      <c r="C50249" s="10">
        <v>10</v>
      </c>
      <c r="D50249" t="s">
        <v>207</v>
      </c>
      <c r="E50249" t="s">
        <v>220</v>
      </c>
      <c r="F50249">
        <v>56.6</v>
      </c>
    </row>
    <row r="50250" spans="1:6">
      <c r="A50250" t="s">
        <v>187</v>
      </c>
      <c r="B50250">
        <v>2014</v>
      </c>
      <c r="C50250" s="10">
        <v>6</v>
      </c>
      <c r="D50250" t="s">
        <v>203</v>
      </c>
      <c r="E50250" t="s">
        <v>203</v>
      </c>
      <c r="F50250">
        <v>91.9</v>
      </c>
    </row>
    <row r="50251" spans="1:6">
      <c r="A50251" t="s">
        <v>183</v>
      </c>
      <c r="B50251">
        <v>2015</v>
      </c>
      <c r="C50251" s="10">
        <v>10</v>
      </c>
      <c r="D50251" t="s">
        <v>207</v>
      </c>
      <c r="E50251" t="s">
        <v>210</v>
      </c>
      <c r="F50251">
        <v>62.3</v>
      </c>
    </row>
    <row r="50252" spans="1:6">
      <c r="A50252" t="s">
        <v>187</v>
      </c>
      <c r="B50252">
        <v>2014</v>
      </c>
      <c r="C50252" s="10">
        <v>6</v>
      </c>
      <c r="D50252" t="s">
        <v>211</v>
      </c>
      <c r="E50252" t="s">
        <v>211</v>
      </c>
      <c r="F50252">
        <v>103.2</v>
      </c>
    </row>
    <row r="50253" spans="1:6">
      <c r="A50253" t="s">
        <v>183</v>
      </c>
      <c r="B50253">
        <v>2015</v>
      </c>
      <c r="C50253" s="10">
        <v>10</v>
      </c>
      <c r="D50253" t="s">
        <v>214</v>
      </c>
      <c r="E50253" t="s">
        <v>224</v>
      </c>
      <c r="F50253">
        <v>63.7</v>
      </c>
    </row>
    <row r="50254" spans="1:6">
      <c r="A50254" t="s">
        <v>187</v>
      </c>
      <c r="B50254">
        <v>2014</v>
      </c>
      <c r="C50254" s="10">
        <v>6</v>
      </c>
      <c r="D50254" t="s">
        <v>207</v>
      </c>
      <c r="E50254" t="s">
        <v>207</v>
      </c>
      <c r="F50254">
        <v>95.7</v>
      </c>
    </row>
    <row r="50255" spans="1:6">
      <c r="A50255" t="s">
        <v>183</v>
      </c>
      <c r="B50255">
        <v>2015</v>
      </c>
      <c r="C50255" s="10">
        <v>10</v>
      </c>
      <c r="D50255" t="s">
        <v>214</v>
      </c>
      <c r="E50255" t="s">
        <v>216</v>
      </c>
      <c r="F50255">
        <v>65.900000000000006</v>
      </c>
    </row>
    <row r="50256" spans="1:6">
      <c r="A50256" t="s">
        <v>187</v>
      </c>
      <c r="B50256">
        <v>2014</v>
      </c>
      <c r="C50256" s="10">
        <v>6</v>
      </c>
      <c r="D50256" t="s">
        <v>214</v>
      </c>
      <c r="E50256" t="s">
        <v>214</v>
      </c>
      <c r="F50256">
        <v>106.5</v>
      </c>
    </row>
    <row r="50257" spans="1:6">
      <c r="A50257" t="s">
        <v>183</v>
      </c>
      <c r="B50257">
        <v>2015</v>
      </c>
      <c r="C50257" s="10">
        <v>10</v>
      </c>
      <c r="D50257" t="s">
        <v>214</v>
      </c>
      <c r="E50257" t="s">
        <v>217</v>
      </c>
      <c r="F50257">
        <v>62.4</v>
      </c>
    </row>
    <row r="50258" spans="1:6">
      <c r="A50258" t="s">
        <v>183</v>
      </c>
      <c r="B50258">
        <v>2015</v>
      </c>
      <c r="C50258" s="10">
        <v>10</v>
      </c>
      <c r="D50258" t="s">
        <v>214</v>
      </c>
      <c r="E50258" t="s">
        <v>218</v>
      </c>
      <c r="F50258">
        <v>70.400000000000006</v>
      </c>
    </row>
    <row r="50259" spans="1:6">
      <c r="A50259" t="s">
        <v>187</v>
      </c>
      <c r="B50259">
        <v>2014</v>
      </c>
      <c r="C50259" s="10">
        <v>7</v>
      </c>
      <c r="D50259" t="s">
        <v>192</v>
      </c>
      <c r="E50259" t="s">
        <v>192</v>
      </c>
      <c r="F50259">
        <v>66.5</v>
      </c>
    </row>
    <row r="50260" spans="1:6">
      <c r="A50260" t="s">
        <v>183</v>
      </c>
      <c r="B50260">
        <v>2015</v>
      </c>
      <c r="C50260" s="10">
        <v>10</v>
      </c>
      <c r="D50260" t="s">
        <v>214</v>
      </c>
      <c r="E50260" t="s">
        <v>219</v>
      </c>
      <c r="F50260">
        <v>74.5</v>
      </c>
    </row>
    <row r="50261" spans="1:6">
      <c r="A50261" t="s">
        <v>187</v>
      </c>
      <c r="B50261">
        <v>2014</v>
      </c>
      <c r="C50261" s="10">
        <v>7</v>
      </c>
      <c r="D50261" t="s">
        <v>203</v>
      </c>
      <c r="E50261" t="s">
        <v>203</v>
      </c>
      <c r="F50261">
        <v>88.5</v>
      </c>
    </row>
    <row r="50262" spans="1:6">
      <c r="A50262" t="s">
        <v>183</v>
      </c>
      <c r="B50262">
        <v>2015</v>
      </c>
      <c r="C50262" s="10">
        <v>11</v>
      </c>
      <c r="D50262" t="s">
        <v>192</v>
      </c>
      <c r="E50262" t="s">
        <v>193</v>
      </c>
      <c r="F50262">
        <v>56.1</v>
      </c>
    </row>
    <row r="50263" spans="1:6">
      <c r="A50263" t="s">
        <v>187</v>
      </c>
      <c r="B50263">
        <v>2014</v>
      </c>
      <c r="C50263" s="10">
        <v>7</v>
      </c>
      <c r="D50263" t="s">
        <v>211</v>
      </c>
      <c r="E50263" t="s">
        <v>211</v>
      </c>
      <c r="F50263">
        <v>95.9</v>
      </c>
    </row>
    <row r="50264" spans="1:6">
      <c r="A50264" t="s">
        <v>183</v>
      </c>
      <c r="B50264">
        <v>2015</v>
      </c>
      <c r="C50264" s="10">
        <v>11</v>
      </c>
      <c r="D50264" t="s">
        <v>192</v>
      </c>
      <c r="E50264" t="s">
        <v>194</v>
      </c>
      <c r="F50264">
        <v>61.5</v>
      </c>
    </row>
    <row r="50265" spans="1:6">
      <c r="A50265" t="s">
        <v>187</v>
      </c>
      <c r="B50265">
        <v>2014</v>
      </c>
      <c r="C50265" s="10">
        <v>7</v>
      </c>
      <c r="D50265" t="s">
        <v>207</v>
      </c>
      <c r="E50265" t="s">
        <v>207</v>
      </c>
      <c r="F50265">
        <v>84.4</v>
      </c>
    </row>
    <row r="50266" spans="1:6">
      <c r="A50266" t="s">
        <v>183</v>
      </c>
      <c r="B50266">
        <v>2015</v>
      </c>
      <c r="C50266" s="10">
        <v>11</v>
      </c>
      <c r="D50266" t="s">
        <v>192</v>
      </c>
      <c r="E50266" t="s">
        <v>225</v>
      </c>
      <c r="F50266">
        <v>56</v>
      </c>
    </row>
    <row r="50267" spans="1:6">
      <c r="A50267" t="s">
        <v>187</v>
      </c>
      <c r="B50267">
        <v>2014</v>
      </c>
      <c r="C50267" s="10">
        <v>7</v>
      </c>
      <c r="D50267" t="s">
        <v>214</v>
      </c>
      <c r="E50267" t="s">
        <v>214</v>
      </c>
      <c r="F50267">
        <v>99.9</v>
      </c>
    </row>
    <row r="50268" spans="1:6">
      <c r="A50268" t="s">
        <v>183</v>
      </c>
      <c r="B50268">
        <v>2015</v>
      </c>
      <c r="C50268" s="10">
        <v>11</v>
      </c>
      <c r="D50268" t="s">
        <v>192</v>
      </c>
      <c r="E50268" t="s">
        <v>580</v>
      </c>
      <c r="F50268">
        <v>74.5</v>
      </c>
    </row>
    <row r="50269" spans="1:6">
      <c r="A50269" t="s">
        <v>183</v>
      </c>
      <c r="B50269">
        <v>2015</v>
      </c>
      <c r="C50269" s="10">
        <v>11</v>
      </c>
      <c r="D50269" t="s">
        <v>192</v>
      </c>
      <c r="E50269" t="s">
        <v>195</v>
      </c>
      <c r="F50269">
        <v>72.900000000000006</v>
      </c>
    </row>
    <row r="50270" spans="1:6">
      <c r="A50270" t="s">
        <v>187</v>
      </c>
      <c r="B50270">
        <v>2014</v>
      </c>
      <c r="C50270" s="10">
        <v>8</v>
      </c>
      <c r="D50270" t="s">
        <v>192</v>
      </c>
      <c r="E50270" t="s">
        <v>192</v>
      </c>
      <c r="F50270">
        <v>66.599999999999994</v>
      </c>
    </row>
    <row r="50271" spans="1:6">
      <c r="A50271" t="s">
        <v>183</v>
      </c>
      <c r="B50271">
        <v>2015</v>
      </c>
      <c r="C50271" s="10">
        <v>11</v>
      </c>
      <c r="D50271" t="s">
        <v>192</v>
      </c>
      <c r="E50271" t="s">
        <v>196</v>
      </c>
      <c r="F50271">
        <v>73.5</v>
      </c>
    </row>
    <row r="50272" spans="1:6">
      <c r="A50272" t="s">
        <v>187</v>
      </c>
      <c r="B50272">
        <v>2014</v>
      </c>
      <c r="C50272" s="10">
        <v>8</v>
      </c>
      <c r="D50272" t="s">
        <v>203</v>
      </c>
      <c r="E50272" t="s">
        <v>203</v>
      </c>
      <c r="F50272">
        <v>96</v>
      </c>
    </row>
    <row r="50273" spans="1:6">
      <c r="A50273" t="s">
        <v>183</v>
      </c>
      <c r="B50273">
        <v>2015</v>
      </c>
      <c r="C50273" s="10">
        <v>11</v>
      </c>
      <c r="D50273" t="s">
        <v>192</v>
      </c>
      <c r="E50273" t="s">
        <v>197</v>
      </c>
      <c r="F50273">
        <v>56.3</v>
      </c>
    </row>
    <row r="50274" spans="1:6">
      <c r="A50274" t="s">
        <v>187</v>
      </c>
      <c r="B50274">
        <v>2014</v>
      </c>
      <c r="C50274" s="10">
        <v>8</v>
      </c>
      <c r="D50274" t="s">
        <v>211</v>
      </c>
      <c r="E50274" t="s">
        <v>211</v>
      </c>
      <c r="F50274">
        <v>105.5</v>
      </c>
    </row>
    <row r="50275" spans="1:6">
      <c r="A50275" t="s">
        <v>183</v>
      </c>
      <c r="B50275">
        <v>2015</v>
      </c>
      <c r="C50275" s="10">
        <v>11</v>
      </c>
      <c r="D50275" t="s">
        <v>192</v>
      </c>
      <c r="E50275" t="s">
        <v>198</v>
      </c>
      <c r="F50275">
        <v>77.7</v>
      </c>
    </row>
    <row r="50276" spans="1:6">
      <c r="A50276" t="s">
        <v>187</v>
      </c>
      <c r="B50276">
        <v>2014</v>
      </c>
      <c r="C50276" s="10">
        <v>8</v>
      </c>
      <c r="D50276" t="s">
        <v>207</v>
      </c>
      <c r="E50276" t="s">
        <v>207</v>
      </c>
      <c r="F50276">
        <v>92.8</v>
      </c>
    </row>
    <row r="50277" spans="1:6">
      <c r="A50277" t="s">
        <v>183</v>
      </c>
      <c r="B50277">
        <v>2015</v>
      </c>
      <c r="C50277" s="10">
        <v>11</v>
      </c>
      <c r="D50277" t="s">
        <v>192</v>
      </c>
      <c r="E50277" t="s">
        <v>199</v>
      </c>
      <c r="F50277">
        <v>65.3</v>
      </c>
    </row>
    <row r="50278" spans="1:6">
      <c r="A50278" t="s">
        <v>187</v>
      </c>
      <c r="B50278">
        <v>2014</v>
      </c>
      <c r="C50278" s="10">
        <v>8</v>
      </c>
      <c r="D50278" t="s">
        <v>214</v>
      </c>
      <c r="E50278" t="s">
        <v>214</v>
      </c>
      <c r="F50278">
        <v>105.2</v>
      </c>
    </row>
    <row r="50279" spans="1:6">
      <c r="A50279" t="s">
        <v>183</v>
      </c>
      <c r="B50279">
        <v>2015</v>
      </c>
      <c r="C50279" s="10">
        <v>11</v>
      </c>
      <c r="D50279" t="s">
        <v>192</v>
      </c>
      <c r="E50279" t="s">
        <v>200</v>
      </c>
      <c r="F50279">
        <v>61.2</v>
      </c>
    </row>
    <row r="50280" spans="1:6">
      <c r="A50280" t="s">
        <v>183</v>
      </c>
      <c r="B50280">
        <v>2015</v>
      </c>
      <c r="C50280" s="10">
        <v>11</v>
      </c>
      <c r="D50280" t="s">
        <v>192</v>
      </c>
      <c r="E50280" t="s">
        <v>201</v>
      </c>
      <c r="F50280">
        <v>81.5</v>
      </c>
    </row>
    <row r="50281" spans="1:6">
      <c r="A50281" t="s">
        <v>187</v>
      </c>
      <c r="B50281">
        <v>2014</v>
      </c>
      <c r="C50281" s="10">
        <v>9</v>
      </c>
      <c r="D50281" t="s">
        <v>192</v>
      </c>
      <c r="E50281" t="s">
        <v>192</v>
      </c>
      <c r="F50281">
        <v>70.599999999999994</v>
      </c>
    </row>
    <row r="50282" spans="1:6">
      <c r="A50282" t="s">
        <v>183</v>
      </c>
      <c r="B50282">
        <v>2015</v>
      </c>
      <c r="C50282" s="10">
        <v>11</v>
      </c>
      <c r="D50282" t="s">
        <v>192</v>
      </c>
      <c r="E50282" t="s">
        <v>226</v>
      </c>
      <c r="F50282">
        <v>88.1</v>
      </c>
    </row>
    <row r="50283" spans="1:6">
      <c r="A50283" t="s">
        <v>187</v>
      </c>
      <c r="B50283">
        <v>2014</v>
      </c>
      <c r="C50283" s="10">
        <v>9</v>
      </c>
      <c r="D50283" t="s">
        <v>203</v>
      </c>
      <c r="E50283" t="s">
        <v>203</v>
      </c>
      <c r="F50283">
        <v>96.5</v>
      </c>
    </row>
    <row r="50284" spans="1:6">
      <c r="A50284" t="s">
        <v>183</v>
      </c>
      <c r="B50284">
        <v>2015</v>
      </c>
      <c r="C50284" s="10">
        <v>11</v>
      </c>
      <c r="D50284" t="s">
        <v>192</v>
      </c>
      <c r="E50284" t="s">
        <v>202</v>
      </c>
      <c r="F50284">
        <v>66.2</v>
      </c>
    </row>
    <row r="50285" spans="1:6">
      <c r="A50285" t="s">
        <v>187</v>
      </c>
      <c r="B50285">
        <v>2014</v>
      </c>
      <c r="C50285" s="10">
        <v>9</v>
      </c>
      <c r="D50285" t="s">
        <v>211</v>
      </c>
      <c r="E50285" t="s">
        <v>211</v>
      </c>
      <c r="F50285">
        <v>102.8</v>
      </c>
    </row>
    <row r="50286" spans="1:6">
      <c r="A50286" t="s">
        <v>183</v>
      </c>
      <c r="B50286">
        <v>2015</v>
      </c>
      <c r="C50286" s="10">
        <v>11</v>
      </c>
      <c r="D50286" t="s">
        <v>203</v>
      </c>
      <c r="E50286" t="s">
        <v>204</v>
      </c>
      <c r="F50286">
        <v>68.5</v>
      </c>
    </row>
    <row r="50287" spans="1:6">
      <c r="A50287" t="s">
        <v>187</v>
      </c>
      <c r="B50287">
        <v>2014</v>
      </c>
      <c r="C50287" s="10">
        <v>9</v>
      </c>
      <c r="D50287" t="s">
        <v>207</v>
      </c>
      <c r="E50287" t="s">
        <v>207</v>
      </c>
      <c r="F50287">
        <v>99.7</v>
      </c>
    </row>
    <row r="50288" spans="1:6">
      <c r="A50288" t="s">
        <v>183</v>
      </c>
      <c r="B50288">
        <v>2015</v>
      </c>
      <c r="C50288" s="10">
        <v>11</v>
      </c>
      <c r="D50288" t="s">
        <v>203</v>
      </c>
      <c r="E50288" t="s">
        <v>205</v>
      </c>
      <c r="F50288">
        <v>59.1</v>
      </c>
    </row>
    <row r="50289" spans="1:6">
      <c r="A50289" t="s">
        <v>187</v>
      </c>
      <c r="B50289">
        <v>2014</v>
      </c>
      <c r="C50289" s="10">
        <v>9</v>
      </c>
      <c r="D50289" t="s">
        <v>214</v>
      </c>
      <c r="E50289" t="s">
        <v>214</v>
      </c>
      <c r="F50289">
        <v>107</v>
      </c>
    </row>
    <row r="50290" spans="1:6">
      <c r="A50290" t="s">
        <v>183</v>
      </c>
      <c r="B50290">
        <v>2015</v>
      </c>
      <c r="C50290" s="10">
        <v>11</v>
      </c>
      <c r="D50290" t="s">
        <v>203</v>
      </c>
      <c r="E50290" t="s">
        <v>206</v>
      </c>
      <c r="F50290">
        <v>61.6</v>
      </c>
    </row>
    <row r="50291" spans="1:6">
      <c r="A50291" t="s">
        <v>183</v>
      </c>
      <c r="B50291">
        <v>2015</v>
      </c>
      <c r="C50291" s="10">
        <v>11</v>
      </c>
      <c r="D50291" t="s">
        <v>211</v>
      </c>
      <c r="E50291" t="s">
        <v>222</v>
      </c>
      <c r="F50291">
        <v>56.3</v>
      </c>
    </row>
    <row r="50292" spans="1:6">
      <c r="A50292" t="s">
        <v>187</v>
      </c>
      <c r="B50292">
        <v>2014</v>
      </c>
      <c r="C50292" s="10">
        <v>10</v>
      </c>
      <c r="D50292" t="s">
        <v>192</v>
      </c>
      <c r="E50292" t="s">
        <v>192</v>
      </c>
      <c r="F50292">
        <v>72.599999999999994</v>
      </c>
    </row>
    <row r="50293" spans="1:6">
      <c r="A50293" t="s">
        <v>183</v>
      </c>
      <c r="B50293">
        <v>2015</v>
      </c>
      <c r="C50293" s="10">
        <v>11</v>
      </c>
      <c r="D50293" t="s">
        <v>211</v>
      </c>
      <c r="E50293" t="s">
        <v>212</v>
      </c>
      <c r="F50293">
        <v>61.2</v>
      </c>
    </row>
    <row r="50294" spans="1:6">
      <c r="A50294" t="s">
        <v>187</v>
      </c>
      <c r="B50294">
        <v>2014</v>
      </c>
      <c r="C50294" s="10">
        <v>10</v>
      </c>
      <c r="D50294" t="s">
        <v>203</v>
      </c>
      <c r="E50294" t="s">
        <v>203</v>
      </c>
      <c r="F50294">
        <v>97.6</v>
      </c>
    </row>
    <row r="50295" spans="1:6">
      <c r="A50295" t="s">
        <v>183</v>
      </c>
      <c r="B50295">
        <v>2015</v>
      </c>
      <c r="C50295" s="10">
        <v>11</v>
      </c>
      <c r="D50295" t="s">
        <v>211</v>
      </c>
      <c r="E50295" t="s">
        <v>213</v>
      </c>
      <c r="F50295">
        <v>60.2</v>
      </c>
    </row>
    <row r="50296" spans="1:6">
      <c r="A50296" t="s">
        <v>187</v>
      </c>
      <c r="B50296">
        <v>2014</v>
      </c>
      <c r="C50296" s="10">
        <v>10</v>
      </c>
      <c r="D50296" t="s">
        <v>211</v>
      </c>
      <c r="E50296" t="s">
        <v>211</v>
      </c>
      <c r="F50296">
        <v>105.7</v>
      </c>
    </row>
    <row r="50297" spans="1:6">
      <c r="A50297" t="s">
        <v>183</v>
      </c>
      <c r="B50297">
        <v>2015</v>
      </c>
      <c r="C50297" s="10">
        <v>11</v>
      </c>
      <c r="D50297" t="s">
        <v>207</v>
      </c>
      <c r="E50297" t="s">
        <v>208</v>
      </c>
      <c r="F50297">
        <v>65.5</v>
      </c>
    </row>
    <row r="50298" spans="1:6">
      <c r="A50298" t="s">
        <v>187</v>
      </c>
      <c r="B50298">
        <v>2014</v>
      </c>
      <c r="C50298" s="10">
        <v>10</v>
      </c>
      <c r="D50298" t="s">
        <v>207</v>
      </c>
      <c r="E50298" t="s">
        <v>207</v>
      </c>
      <c r="F50298">
        <v>97.2</v>
      </c>
    </row>
    <row r="50299" spans="1:6">
      <c r="A50299" t="s">
        <v>183</v>
      </c>
      <c r="B50299">
        <v>2015</v>
      </c>
      <c r="C50299" s="10">
        <v>11</v>
      </c>
      <c r="D50299" t="s">
        <v>207</v>
      </c>
      <c r="E50299" t="s">
        <v>209</v>
      </c>
      <c r="F50299">
        <v>69.5</v>
      </c>
    </row>
    <row r="50300" spans="1:6">
      <c r="A50300" t="s">
        <v>187</v>
      </c>
      <c r="B50300">
        <v>2014</v>
      </c>
      <c r="C50300" s="10">
        <v>10</v>
      </c>
      <c r="D50300" t="s">
        <v>214</v>
      </c>
      <c r="E50300" t="s">
        <v>214</v>
      </c>
      <c r="F50300">
        <v>108.3</v>
      </c>
    </row>
    <row r="50301" spans="1:6">
      <c r="A50301" t="s">
        <v>183</v>
      </c>
      <c r="B50301">
        <v>2015</v>
      </c>
      <c r="C50301" s="10">
        <v>11</v>
      </c>
      <c r="D50301" t="s">
        <v>207</v>
      </c>
      <c r="E50301" t="s">
        <v>223</v>
      </c>
      <c r="F50301">
        <v>55.4</v>
      </c>
    </row>
    <row r="50302" spans="1:6">
      <c r="A50302" t="s">
        <v>183</v>
      </c>
      <c r="B50302">
        <v>2015</v>
      </c>
      <c r="C50302" s="10">
        <v>11</v>
      </c>
      <c r="D50302" t="s">
        <v>207</v>
      </c>
      <c r="E50302" t="s">
        <v>220</v>
      </c>
      <c r="F50302">
        <v>58.4</v>
      </c>
    </row>
    <row r="50303" spans="1:6">
      <c r="A50303" t="s">
        <v>187</v>
      </c>
      <c r="B50303">
        <v>2014</v>
      </c>
      <c r="C50303" s="10">
        <v>11</v>
      </c>
      <c r="D50303" t="s">
        <v>192</v>
      </c>
      <c r="E50303" t="s">
        <v>192</v>
      </c>
      <c r="F50303">
        <v>71.099999999999994</v>
      </c>
    </row>
    <row r="50304" spans="1:6">
      <c r="A50304" t="s">
        <v>183</v>
      </c>
      <c r="B50304">
        <v>2015</v>
      </c>
      <c r="C50304" s="10">
        <v>11</v>
      </c>
      <c r="D50304" t="s">
        <v>207</v>
      </c>
      <c r="E50304" t="s">
        <v>210</v>
      </c>
      <c r="F50304">
        <v>65.400000000000006</v>
      </c>
    </row>
    <row r="50305" spans="1:6">
      <c r="A50305" t="s">
        <v>187</v>
      </c>
      <c r="B50305">
        <v>2014</v>
      </c>
      <c r="C50305" s="10">
        <v>11</v>
      </c>
      <c r="D50305" t="s">
        <v>203</v>
      </c>
      <c r="E50305" t="s">
        <v>203</v>
      </c>
      <c r="F50305">
        <v>93.8</v>
      </c>
    </row>
    <row r="50306" spans="1:6">
      <c r="A50306" t="s">
        <v>183</v>
      </c>
      <c r="B50306">
        <v>2015</v>
      </c>
      <c r="C50306" s="10">
        <v>11</v>
      </c>
      <c r="D50306" t="s">
        <v>214</v>
      </c>
      <c r="E50306" t="s">
        <v>224</v>
      </c>
      <c r="F50306">
        <v>59.4</v>
      </c>
    </row>
    <row r="50307" spans="1:6">
      <c r="A50307" t="s">
        <v>187</v>
      </c>
      <c r="B50307">
        <v>2014</v>
      </c>
      <c r="C50307" s="10">
        <v>11</v>
      </c>
      <c r="D50307" t="s">
        <v>211</v>
      </c>
      <c r="E50307" t="s">
        <v>211</v>
      </c>
      <c r="F50307">
        <v>101.4</v>
      </c>
    </row>
    <row r="50308" spans="1:6">
      <c r="A50308" t="s">
        <v>183</v>
      </c>
      <c r="B50308">
        <v>2015</v>
      </c>
      <c r="C50308" s="10">
        <v>11</v>
      </c>
      <c r="D50308" t="s">
        <v>214</v>
      </c>
      <c r="E50308" t="s">
        <v>216</v>
      </c>
      <c r="F50308">
        <v>62.2</v>
      </c>
    </row>
    <row r="50309" spans="1:6">
      <c r="A50309" t="s">
        <v>187</v>
      </c>
      <c r="B50309">
        <v>2014</v>
      </c>
      <c r="C50309" s="10">
        <v>11</v>
      </c>
      <c r="D50309" t="s">
        <v>207</v>
      </c>
      <c r="E50309" t="s">
        <v>207</v>
      </c>
      <c r="F50309">
        <v>91.1</v>
      </c>
    </row>
    <row r="50310" spans="1:6">
      <c r="A50310" t="s">
        <v>183</v>
      </c>
      <c r="B50310">
        <v>2015</v>
      </c>
      <c r="C50310" s="10">
        <v>11</v>
      </c>
      <c r="D50310" t="s">
        <v>214</v>
      </c>
      <c r="E50310" t="s">
        <v>217</v>
      </c>
      <c r="F50310">
        <v>62.8</v>
      </c>
    </row>
    <row r="50311" spans="1:6">
      <c r="A50311" t="s">
        <v>187</v>
      </c>
      <c r="B50311">
        <v>2014</v>
      </c>
      <c r="C50311" s="10">
        <v>11</v>
      </c>
      <c r="D50311" t="s">
        <v>214</v>
      </c>
      <c r="E50311" t="s">
        <v>214</v>
      </c>
      <c r="F50311">
        <v>104.5</v>
      </c>
    </row>
    <row r="50312" spans="1:6">
      <c r="A50312" t="s">
        <v>183</v>
      </c>
      <c r="B50312">
        <v>2015</v>
      </c>
      <c r="C50312" s="10">
        <v>11</v>
      </c>
      <c r="D50312" t="s">
        <v>214</v>
      </c>
      <c r="E50312" t="s">
        <v>218</v>
      </c>
      <c r="F50312">
        <v>73.2</v>
      </c>
    </row>
    <row r="50313" spans="1:6">
      <c r="A50313" t="s">
        <v>183</v>
      </c>
      <c r="B50313">
        <v>2015</v>
      </c>
      <c r="C50313" s="10">
        <v>11</v>
      </c>
      <c r="D50313" t="s">
        <v>214</v>
      </c>
      <c r="E50313" t="s">
        <v>219</v>
      </c>
      <c r="F50313">
        <v>76.900000000000006</v>
      </c>
    </row>
    <row r="50314" spans="1:6">
      <c r="A50314" t="s">
        <v>187</v>
      </c>
      <c r="B50314">
        <v>2014</v>
      </c>
      <c r="C50314" s="10">
        <v>12</v>
      </c>
      <c r="D50314" t="s">
        <v>192</v>
      </c>
      <c r="E50314" t="s">
        <v>192</v>
      </c>
      <c r="F50314">
        <v>67.7</v>
      </c>
    </row>
    <row r="50315" spans="1:6">
      <c r="A50315" t="s">
        <v>183</v>
      </c>
      <c r="B50315">
        <v>2015</v>
      </c>
      <c r="C50315" s="10">
        <v>12</v>
      </c>
      <c r="D50315" t="s">
        <v>192</v>
      </c>
      <c r="E50315" t="s">
        <v>193</v>
      </c>
      <c r="F50315">
        <v>54.7</v>
      </c>
    </row>
    <row r="50316" spans="1:6">
      <c r="A50316" t="s">
        <v>187</v>
      </c>
      <c r="B50316">
        <v>2014</v>
      </c>
      <c r="C50316" s="10">
        <v>12</v>
      </c>
      <c r="D50316" t="s">
        <v>203</v>
      </c>
      <c r="E50316" t="s">
        <v>203</v>
      </c>
      <c r="F50316">
        <v>94.9</v>
      </c>
    </row>
    <row r="50317" spans="1:6">
      <c r="A50317" t="s">
        <v>183</v>
      </c>
      <c r="B50317">
        <v>2015</v>
      </c>
      <c r="C50317" s="10">
        <v>12</v>
      </c>
      <c r="D50317" t="s">
        <v>192</v>
      </c>
      <c r="E50317" t="s">
        <v>194</v>
      </c>
      <c r="F50317">
        <v>65.3</v>
      </c>
    </row>
    <row r="50318" spans="1:6">
      <c r="A50318" t="s">
        <v>187</v>
      </c>
      <c r="B50318">
        <v>2014</v>
      </c>
      <c r="C50318" s="10">
        <v>12</v>
      </c>
      <c r="D50318" t="s">
        <v>211</v>
      </c>
      <c r="E50318" t="s">
        <v>211</v>
      </c>
      <c r="F50318">
        <v>102.7</v>
      </c>
    </row>
    <row r="50319" spans="1:6">
      <c r="A50319" t="s">
        <v>183</v>
      </c>
      <c r="B50319">
        <v>2015</v>
      </c>
      <c r="C50319" s="10">
        <v>12</v>
      </c>
      <c r="D50319" t="s">
        <v>192</v>
      </c>
      <c r="E50319" t="s">
        <v>225</v>
      </c>
      <c r="F50319">
        <v>56.7</v>
      </c>
    </row>
    <row r="50320" spans="1:6">
      <c r="A50320" t="s">
        <v>187</v>
      </c>
      <c r="B50320">
        <v>2014</v>
      </c>
      <c r="C50320" s="10">
        <v>12</v>
      </c>
      <c r="D50320" t="s">
        <v>207</v>
      </c>
      <c r="E50320" t="s">
        <v>207</v>
      </c>
      <c r="F50320">
        <v>92.7</v>
      </c>
    </row>
    <row r="50321" spans="1:6">
      <c r="A50321" t="s">
        <v>183</v>
      </c>
      <c r="B50321">
        <v>2015</v>
      </c>
      <c r="C50321" s="10">
        <v>12</v>
      </c>
      <c r="D50321" t="s">
        <v>192</v>
      </c>
      <c r="E50321" t="s">
        <v>580</v>
      </c>
      <c r="F50321">
        <v>76.2</v>
      </c>
    </row>
    <row r="50322" spans="1:6">
      <c r="A50322" t="s">
        <v>187</v>
      </c>
      <c r="B50322">
        <v>2014</v>
      </c>
      <c r="C50322" s="10">
        <v>12</v>
      </c>
      <c r="D50322" t="s">
        <v>214</v>
      </c>
      <c r="E50322" t="s">
        <v>214</v>
      </c>
      <c r="F50322">
        <v>99.9</v>
      </c>
    </row>
    <row r="50323" spans="1:6">
      <c r="A50323" t="s">
        <v>183</v>
      </c>
      <c r="B50323">
        <v>2015</v>
      </c>
      <c r="C50323" s="10">
        <v>12</v>
      </c>
      <c r="D50323" t="s">
        <v>192</v>
      </c>
      <c r="E50323" t="s">
        <v>195</v>
      </c>
      <c r="F50323">
        <v>68.8</v>
      </c>
    </row>
    <row r="50324" spans="1:6">
      <c r="A50324" t="s">
        <v>183</v>
      </c>
      <c r="B50324">
        <v>2015</v>
      </c>
      <c r="C50324" s="10">
        <v>12</v>
      </c>
      <c r="D50324" t="s">
        <v>192</v>
      </c>
      <c r="E50324" t="s">
        <v>196</v>
      </c>
      <c r="F50324">
        <v>72.8</v>
      </c>
    </row>
    <row r="50325" spans="1:6">
      <c r="A50325" t="s">
        <v>187</v>
      </c>
      <c r="B50325">
        <v>2015</v>
      </c>
      <c r="C50325" s="10">
        <v>1</v>
      </c>
      <c r="D50325" t="s">
        <v>192</v>
      </c>
      <c r="E50325" t="s">
        <v>192</v>
      </c>
      <c r="F50325">
        <v>72.099999999999994</v>
      </c>
    </row>
    <row r="50326" spans="1:6">
      <c r="A50326" t="s">
        <v>183</v>
      </c>
      <c r="B50326">
        <v>2015</v>
      </c>
      <c r="C50326" s="10">
        <v>12</v>
      </c>
      <c r="D50326" t="s">
        <v>192</v>
      </c>
      <c r="E50326" t="s">
        <v>197</v>
      </c>
      <c r="F50326">
        <v>52</v>
      </c>
    </row>
    <row r="50327" spans="1:6">
      <c r="A50327" t="s">
        <v>183</v>
      </c>
      <c r="B50327">
        <v>2015</v>
      </c>
      <c r="C50327" s="10">
        <v>12</v>
      </c>
      <c r="D50327" t="s">
        <v>192</v>
      </c>
      <c r="E50327" t="s">
        <v>198</v>
      </c>
      <c r="F50327">
        <v>74.400000000000006</v>
      </c>
    </row>
    <row r="50328" spans="1:6">
      <c r="A50328" t="s">
        <v>187</v>
      </c>
      <c r="B50328">
        <v>2015</v>
      </c>
      <c r="C50328" s="10">
        <v>1</v>
      </c>
      <c r="D50328" t="s">
        <v>203</v>
      </c>
      <c r="E50328" t="s">
        <v>203</v>
      </c>
      <c r="F50328">
        <v>96.8</v>
      </c>
    </row>
    <row r="50329" spans="1:6">
      <c r="A50329" t="s">
        <v>183</v>
      </c>
      <c r="B50329">
        <v>2015</v>
      </c>
      <c r="C50329" s="10">
        <v>12</v>
      </c>
      <c r="D50329" t="s">
        <v>192</v>
      </c>
      <c r="E50329" t="s">
        <v>199</v>
      </c>
      <c r="F50329">
        <v>66.099999999999994</v>
      </c>
    </row>
    <row r="50330" spans="1:6">
      <c r="A50330" t="s">
        <v>187</v>
      </c>
      <c r="B50330">
        <v>2015</v>
      </c>
      <c r="C50330" s="10">
        <v>1</v>
      </c>
      <c r="D50330" t="s">
        <v>211</v>
      </c>
      <c r="E50330" t="s">
        <v>211</v>
      </c>
      <c r="F50330">
        <v>107.2</v>
      </c>
    </row>
    <row r="50331" spans="1:6">
      <c r="A50331" t="s">
        <v>183</v>
      </c>
      <c r="B50331">
        <v>2015</v>
      </c>
      <c r="C50331" s="10">
        <v>12</v>
      </c>
      <c r="D50331" t="s">
        <v>192</v>
      </c>
      <c r="E50331" t="s">
        <v>200</v>
      </c>
      <c r="F50331">
        <v>58.5</v>
      </c>
    </row>
    <row r="50332" spans="1:6">
      <c r="A50332" t="s">
        <v>187</v>
      </c>
      <c r="B50332">
        <v>2015</v>
      </c>
      <c r="C50332" s="10">
        <v>1</v>
      </c>
      <c r="D50332" t="s">
        <v>207</v>
      </c>
      <c r="E50332" t="s">
        <v>207</v>
      </c>
      <c r="F50332">
        <v>100.6</v>
      </c>
    </row>
    <row r="50333" spans="1:6">
      <c r="A50333" t="s">
        <v>183</v>
      </c>
      <c r="B50333">
        <v>2015</v>
      </c>
      <c r="C50333" s="10">
        <v>12</v>
      </c>
      <c r="D50333" t="s">
        <v>192</v>
      </c>
      <c r="E50333" t="s">
        <v>201</v>
      </c>
      <c r="F50333">
        <v>82.3</v>
      </c>
    </row>
    <row r="50334" spans="1:6">
      <c r="A50334" t="s">
        <v>187</v>
      </c>
      <c r="B50334">
        <v>2015</v>
      </c>
      <c r="C50334" s="10">
        <v>1</v>
      </c>
      <c r="D50334" t="s">
        <v>214</v>
      </c>
      <c r="E50334" t="s">
        <v>214</v>
      </c>
      <c r="F50334">
        <v>107.5</v>
      </c>
    </row>
    <row r="50335" spans="1:6">
      <c r="A50335" t="s">
        <v>183</v>
      </c>
      <c r="B50335">
        <v>2015</v>
      </c>
      <c r="C50335" s="10">
        <v>12</v>
      </c>
      <c r="D50335" t="s">
        <v>192</v>
      </c>
      <c r="E50335" t="s">
        <v>226</v>
      </c>
      <c r="F50335">
        <v>76.5</v>
      </c>
    </row>
    <row r="50336" spans="1:6">
      <c r="A50336" t="s">
        <v>187</v>
      </c>
      <c r="B50336">
        <v>2015</v>
      </c>
      <c r="C50336" s="10">
        <v>2</v>
      </c>
      <c r="D50336" t="s">
        <v>192</v>
      </c>
      <c r="E50336" t="s">
        <v>192</v>
      </c>
      <c r="F50336">
        <v>71.5</v>
      </c>
    </row>
    <row r="50337" spans="1:6">
      <c r="A50337" t="s">
        <v>183</v>
      </c>
      <c r="B50337">
        <v>2015</v>
      </c>
      <c r="C50337" s="10">
        <v>12</v>
      </c>
      <c r="D50337" t="s">
        <v>192</v>
      </c>
      <c r="E50337" t="s">
        <v>202</v>
      </c>
      <c r="F50337">
        <v>63.2</v>
      </c>
    </row>
    <row r="50338" spans="1:6">
      <c r="A50338" t="s">
        <v>183</v>
      </c>
      <c r="B50338">
        <v>2015</v>
      </c>
      <c r="C50338" s="10">
        <v>12</v>
      </c>
      <c r="D50338" t="s">
        <v>203</v>
      </c>
      <c r="E50338" t="s">
        <v>204</v>
      </c>
      <c r="F50338">
        <v>69</v>
      </c>
    </row>
    <row r="50339" spans="1:6">
      <c r="A50339" t="s">
        <v>187</v>
      </c>
      <c r="B50339">
        <v>2015</v>
      </c>
      <c r="C50339" s="10">
        <v>2</v>
      </c>
      <c r="D50339" t="s">
        <v>203</v>
      </c>
      <c r="E50339" t="s">
        <v>203</v>
      </c>
      <c r="F50339">
        <v>108.5</v>
      </c>
    </row>
    <row r="50340" spans="1:6">
      <c r="A50340" t="s">
        <v>183</v>
      </c>
      <c r="B50340">
        <v>2015</v>
      </c>
      <c r="C50340" s="10">
        <v>12</v>
      </c>
      <c r="D50340" t="s">
        <v>203</v>
      </c>
      <c r="E50340" t="s">
        <v>205</v>
      </c>
      <c r="F50340">
        <v>59.3</v>
      </c>
    </row>
    <row r="50341" spans="1:6">
      <c r="A50341" t="s">
        <v>187</v>
      </c>
      <c r="B50341">
        <v>2015</v>
      </c>
      <c r="C50341" s="10">
        <v>2</v>
      </c>
      <c r="D50341" t="s">
        <v>211</v>
      </c>
      <c r="E50341" t="s">
        <v>211</v>
      </c>
      <c r="F50341">
        <v>112.7</v>
      </c>
    </row>
    <row r="50342" spans="1:6">
      <c r="A50342" t="s">
        <v>183</v>
      </c>
      <c r="B50342">
        <v>2015</v>
      </c>
      <c r="C50342" s="10">
        <v>12</v>
      </c>
      <c r="D50342" t="s">
        <v>203</v>
      </c>
      <c r="E50342" t="s">
        <v>206</v>
      </c>
      <c r="F50342">
        <v>58.8</v>
      </c>
    </row>
    <row r="50343" spans="1:6">
      <c r="A50343" t="s">
        <v>187</v>
      </c>
      <c r="B50343">
        <v>2015</v>
      </c>
      <c r="C50343" s="10">
        <v>2</v>
      </c>
      <c r="D50343" t="s">
        <v>207</v>
      </c>
      <c r="E50343" t="s">
        <v>207</v>
      </c>
      <c r="F50343">
        <v>102.6</v>
      </c>
    </row>
    <row r="50344" spans="1:6">
      <c r="A50344" t="s">
        <v>183</v>
      </c>
      <c r="B50344">
        <v>2015</v>
      </c>
      <c r="C50344" s="10">
        <v>12</v>
      </c>
      <c r="D50344" t="s">
        <v>211</v>
      </c>
      <c r="E50344" t="s">
        <v>222</v>
      </c>
      <c r="F50344">
        <v>56.8</v>
      </c>
    </row>
    <row r="50345" spans="1:6">
      <c r="A50345" t="s">
        <v>187</v>
      </c>
      <c r="B50345">
        <v>2015</v>
      </c>
      <c r="C50345" s="10">
        <v>2</v>
      </c>
      <c r="D50345" t="s">
        <v>214</v>
      </c>
      <c r="E50345" t="s">
        <v>214</v>
      </c>
      <c r="F50345">
        <v>109.4</v>
      </c>
    </row>
    <row r="50346" spans="1:6">
      <c r="A50346" t="s">
        <v>183</v>
      </c>
      <c r="B50346">
        <v>2015</v>
      </c>
      <c r="C50346" s="10">
        <v>12</v>
      </c>
      <c r="D50346" t="s">
        <v>211</v>
      </c>
      <c r="E50346" t="s">
        <v>212</v>
      </c>
      <c r="F50346">
        <v>58.2</v>
      </c>
    </row>
    <row r="50347" spans="1:6">
      <c r="A50347" t="s">
        <v>187</v>
      </c>
      <c r="B50347">
        <v>2015</v>
      </c>
      <c r="C50347" s="10">
        <v>3</v>
      </c>
      <c r="D50347" t="s">
        <v>192</v>
      </c>
      <c r="E50347" t="s">
        <v>192</v>
      </c>
      <c r="F50347">
        <v>75.099999999999994</v>
      </c>
    </row>
    <row r="50348" spans="1:6">
      <c r="A50348" t="s">
        <v>183</v>
      </c>
      <c r="B50348">
        <v>2015</v>
      </c>
      <c r="C50348" s="10">
        <v>12</v>
      </c>
      <c r="D50348" t="s">
        <v>211</v>
      </c>
      <c r="E50348" t="s">
        <v>213</v>
      </c>
      <c r="F50348">
        <v>84.7</v>
      </c>
    </row>
    <row r="50349" spans="1:6">
      <c r="A50349" t="s">
        <v>187</v>
      </c>
      <c r="B50349">
        <v>2015</v>
      </c>
      <c r="C50349" s="10">
        <v>3</v>
      </c>
      <c r="D50349" t="s">
        <v>203</v>
      </c>
      <c r="E50349" t="s">
        <v>203</v>
      </c>
      <c r="F50349">
        <v>105.3</v>
      </c>
    </row>
    <row r="50350" spans="1:6">
      <c r="A50350" t="s">
        <v>183</v>
      </c>
      <c r="B50350">
        <v>2015</v>
      </c>
      <c r="C50350" s="10">
        <v>12</v>
      </c>
      <c r="D50350" t="s">
        <v>207</v>
      </c>
      <c r="E50350" t="s">
        <v>208</v>
      </c>
      <c r="F50350">
        <v>64.099999999999994</v>
      </c>
    </row>
    <row r="50351" spans="1:6">
      <c r="A50351" t="s">
        <v>183</v>
      </c>
      <c r="B50351">
        <v>2015</v>
      </c>
      <c r="C50351" s="10">
        <v>12</v>
      </c>
      <c r="D50351" t="s">
        <v>207</v>
      </c>
      <c r="E50351" t="s">
        <v>209</v>
      </c>
      <c r="F50351">
        <v>68.400000000000006</v>
      </c>
    </row>
    <row r="50352" spans="1:6">
      <c r="A50352" t="s">
        <v>187</v>
      </c>
      <c r="B50352">
        <v>2015</v>
      </c>
      <c r="C50352" s="10">
        <v>3</v>
      </c>
      <c r="D50352" t="s">
        <v>211</v>
      </c>
      <c r="E50352" t="s">
        <v>211</v>
      </c>
      <c r="F50352">
        <v>108.2</v>
      </c>
    </row>
    <row r="50353" spans="1:6">
      <c r="A50353" t="s">
        <v>187</v>
      </c>
      <c r="B50353">
        <v>2015</v>
      </c>
      <c r="C50353" s="10">
        <v>3</v>
      </c>
      <c r="D50353" t="s">
        <v>207</v>
      </c>
      <c r="E50353" t="s">
        <v>207</v>
      </c>
      <c r="F50353">
        <v>110.7</v>
      </c>
    </row>
    <row r="50354" spans="1:6">
      <c r="A50354" t="s">
        <v>183</v>
      </c>
      <c r="B50354">
        <v>2015</v>
      </c>
      <c r="C50354" s="10">
        <v>12</v>
      </c>
      <c r="D50354" t="s">
        <v>207</v>
      </c>
      <c r="E50354" t="s">
        <v>223</v>
      </c>
      <c r="F50354">
        <v>52.1</v>
      </c>
    </row>
    <row r="50355" spans="1:6">
      <c r="A50355" t="s">
        <v>183</v>
      </c>
      <c r="B50355">
        <v>2015</v>
      </c>
      <c r="C50355" s="10">
        <v>12</v>
      </c>
      <c r="D50355" t="s">
        <v>207</v>
      </c>
      <c r="E50355" t="s">
        <v>220</v>
      </c>
      <c r="F50355">
        <v>55.9</v>
      </c>
    </row>
    <row r="50356" spans="1:6">
      <c r="A50356" t="s">
        <v>187</v>
      </c>
      <c r="B50356">
        <v>2015</v>
      </c>
      <c r="C50356" s="10">
        <v>3</v>
      </c>
      <c r="D50356" t="s">
        <v>214</v>
      </c>
      <c r="E50356" t="s">
        <v>214</v>
      </c>
      <c r="F50356">
        <v>112.8</v>
      </c>
    </row>
    <row r="50357" spans="1:6">
      <c r="A50357" t="s">
        <v>183</v>
      </c>
      <c r="B50357">
        <v>2015</v>
      </c>
      <c r="C50357" s="10">
        <v>12</v>
      </c>
      <c r="D50357" t="s">
        <v>207</v>
      </c>
      <c r="E50357" t="s">
        <v>210</v>
      </c>
      <c r="F50357">
        <v>66.2</v>
      </c>
    </row>
    <row r="50358" spans="1:6">
      <c r="A50358" t="s">
        <v>187</v>
      </c>
      <c r="B50358">
        <v>2015</v>
      </c>
      <c r="C50358" s="10">
        <v>4</v>
      </c>
      <c r="D50358" t="s">
        <v>192</v>
      </c>
      <c r="E50358" t="s">
        <v>192</v>
      </c>
      <c r="F50358">
        <v>75.8</v>
      </c>
    </row>
    <row r="50359" spans="1:6">
      <c r="A50359" t="s">
        <v>183</v>
      </c>
      <c r="B50359">
        <v>2015</v>
      </c>
      <c r="C50359" s="10">
        <v>12</v>
      </c>
      <c r="D50359" t="s">
        <v>214</v>
      </c>
      <c r="E50359" t="s">
        <v>224</v>
      </c>
      <c r="F50359">
        <v>65.3</v>
      </c>
    </row>
    <row r="50360" spans="1:6">
      <c r="A50360" t="s">
        <v>187</v>
      </c>
      <c r="B50360">
        <v>2015</v>
      </c>
      <c r="C50360" s="10">
        <v>4</v>
      </c>
      <c r="D50360" t="s">
        <v>203</v>
      </c>
      <c r="E50360" t="s">
        <v>203</v>
      </c>
      <c r="F50360">
        <v>96.1</v>
      </c>
    </row>
    <row r="50361" spans="1:6">
      <c r="A50361" t="s">
        <v>183</v>
      </c>
      <c r="B50361">
        <v>2015</v>
      </c>
      <c r="C50361" s="10">
        <v>12</v>
      </c>
      <c r="D50361" t="s">
        <v>214</v>
      </c>
      <c r="E50361" t="s">
        <v>216</v>
      </c>
      <c r="F50361">
        <v>66.099999999999994</v>
      </c>
    </row>
    <row r="50362" spans="1:6">
      <c r="A50362" t="s">
        <v>187</v>
      </c>
      <c r="B50362">
        <v>2015</v>
      </c>
      <c r="C50362" s="10">
        <v>4</v>
      </c>
      <c r="D50362" t="s">
        <v>211</v>
      </c>
      <c r="E50362" t="s">
        <v>211</v>
      </c>
      <c r="F50362">
        <v>113.4</v>
      </c>
    </row>
    <row r="50363" spans="1:6">
      <c r="A50363" t="s">
        <v>183</v>
      </c>
      <c r="B50363">
        <v>2015</v>
      </c>
      <c r="C50363" s="10">
        <v>12</v>
      </c>
      <c r="D50363" t="s">
        <v>214</v>
      </c>
      <c r="E50363" t="s">
        <v>217</v>
      </c>
      <c r="F50363">
        <v>63.8</v>
      </c>
    </row>
    <row r="50364" spans="1:6">
      <c r="A50364" t="s">
        <v>187</v>
      </c>
      <c r="B50364">
        <v>2015</v>
      </c>
      <c r="C50364" s="10">
        <v>4</v>
      </c>
      <c r="D50364" t="s">
        <v>207</v>
      </c>
      <c r="E50364" t="s">
        <v>207</v>
      </c>
      <c r="F50364">
        <v>107.3</v>
      </c>
    </row>
    <row r="50365" spans="1:6">
      <c r="A50365" t="s">
        <v>183</v>
      </c>
      <c r="B50365">
        <v>2015</v>
      </c>
      <c r="C50365" s="10">
        <v>12</v>
      </c>
      <c r="D50365" t="s">
        <v>214</v>
      </c>
      <c r="E50365" t="s">
        <v>218</v>
      </c>
      <c r="F50365">
        <v>67.7</v>
      </c>
    </row>
    <row r="50366" spans="1:6">
      <c r="A50366" t="s">
        <v>183</v>
      </c>
      <c r="B50366">
        <v>2015</v>
      </c>
      <c r="C50366" s="10">
        <v>12</v>
      </c>
      <c r="D50366" t="s">
        <v>214</v>
      </c>
      <c r="E50366" t="s">
        <v>219</v>
      </c>
      <c r="F50366">
        <v>74.2</v>
      </c>
    </row>
    <row r="50367" spans="1:6">
      <c r="A50367" t="s">
        <v>187</v>
      </c>
      <c r="B50367">
        <v>2015</v>
      </c>
      <c r="C50367" s="10">
        <v>4</v>
      </c>
      <c r="D50367" t="s">
        <v>214</v>
      </c>
      <c r="E50367" t="s">
        <v>214</v>
      </c>
      <c r="F50367">
        <v>110.8</v>
      </c>
    </row>
    <row r="50368" spans="1:6">
      <c r="A50368" t="s">
        <v>183</v>
      </c>
      <c r="B50368">
        <v>2016</v>
      </c>
      <c r="C50368" s="10">
        <v>1</v>
      </c>
      <c r="D50368" t="s">
        <v>192</v>
      </c>
      <c r="E50368" t="s">
        <v>193</v>
      </c>
      <c r="F50368">
        <v>48.6</v>
      </c>
    </row>
    <row r="50369" spans="1:6">
      <c r="A50369" t="s">
        <v>187</v>
      </c>
      <c r="B50369">
        <v>2015</v>
      </c>
      <c r="C50369" s="10">
        <v>5</v>
      </c>
      <c r="D50369" t="s">
        <v>192</v>
      </c>
      <c r="E50369" t="s">
        <v>192</v>
      </c>
      <c r="F50369">
        <v>70.8</v>
      </c>
    </row>
    <row r="50370" spans="1:6">
      <c r="A50370" t="s">
        <v>183</v>
      </c>
      <c r="B50370">
        <v>2016</v>
      </c>
      <c r="C50370" s="10">
        <v>1</v>
      </c>
      <c r="D50370" t="s">
        <v>192</v>
      </c>
      <c r="E50370" t="s">
        <v>194</v>
      </c>
      <c r="F50370">
        <v>70.599999999999994</v>
      </c>
    </row>
    <row r="50371" spans="1:6">
      <c r="A50371" t="s">
        <v>187</v>
      </c>
      <c r="B50371">
        <v>2015</v>
      </c>
      <c r="C50371" s="10">
        <v>5</v>
      </c>
      <c r="D50371" t="s">
        <v>203</v>
      </c>
      <c r="E50371" t="s">
        <v>203</v>
      </c>
      <c r="F50371">
        <v>93.4</v>
      </c>
    </row>
    <row r="50372" spans="1:6">
      <c r="A50372" t="s">
        <v>183</v>
      </c>
      <c r="B50372">
        <v>2016</v>
      </c>
      <c r="C50372" s="10">
        <v>1</v>
      </c>
      <c r="D50372" t="s">
        <v>192</v>
      </c>
      <c r="E50372" t="s">
        <v>225</v>
      </c>
      <c r="F50372">
        <v>55.1</v>
      </c>
    </row>
    <row r="50373" spans="1:6">
      <c r="A50373" t="s">
        <v>187</v>
      </c>
      <c r="B50373">
        <v>2015</v>
      </c>
      <c r="C50373" s="10">
        <v>5</v>
      </c>
      <c r="D50373" t="s">
        <v>211</v>
      </c>
      <c r="E50373" t="s">
        <v>211</v>
      </c>
      <c r="F50373">
        <v>100.1</v>
      </c>
    </row>
    <row r="50374" spans="1:6">
      <c r="A50374" t="s">
        <v>183</v>
      </c>
      <c r="B50374">
        <v>2016</v>
      </c>
      <c r="C50374" s="10">
        <v>1</v>
      </c>
      <c r="D50374" t="s">
        <v>192</v>
      </c>
      <c r="E50374" t="s">
        <v>580</v>
      </c>
      <c r="F50374">
        <v>72.400000000000006</v>
      </c>
    </row>
    <row r="50375" spans="1:6">
      <c r="A50375" t="s">
        <v>187</v>
      </c>
      <c r="B50375">
        <v>2015</v>
      </c>
      <c r="C50375" s="10">
        <v>5</v>
      </c>
      <c r="D50375" t="s">
        <v>207</v>
      </c>
      <c r="E50375" t="s">
        <v>207</v>
      </c>
      <c r="F50375">
        <v>87</v>
      </c>
    </row>
    <row r="50376" spans="1:6">
      <c r="A50376" t="s">
        <v>183</v>
      </c>
      <c r="B50376">
        <v>2016</v>
      </c>
      <c r="C50376" s="10">
        <v>1</v>
      </c>
      <c r="D50376" t="s">
        <v>192</v>
      </c>
      <c r="E50376" t="s">
        <v>195</v>
      </c>
      <c r="F50376">
        <v>70.5</v>
      </c>
    </row>
    <row r="50377" spans="1:6">
      <c r="A50377" t="s">
        <v>187</v>
      </c>
      <c r="B50377">
        <v>2015</v>
      </c>
      <c r="C50377" s="10">
        <v>5</v>
      </c>
      <c r="D50377" t="s">
        <v>214</v>
      </c>
      <c r="E50377" t="s">
        <v>214</v>
      </c>
      <c r="F50377">
        <v>100.7</v>
      </c>
    </row>
    <row r="50378" spans="1:6">
      <c r="A50378" t="s">
        <v>183</v>
      </c>
      <c r="B50378">
        <v>2016</v>
      </c>
      <c r="C50378" s="10">
        <v>1</v>
      </c>
      <c r="D50378" t="s">
        <v>192</v>
      </c>
      <c r="E50378" t="s">
        <v>196</v>
      </c>
      <c r="F50378">
        <v>73.5</v>
      </c>
    </row>
    <row r="50379" spans="1:6">
      <c r="A50379" t="s">
        <v>183</v>
      </c>
      <c r="B50379">
        <v>2016</v>
      </c>
      <c r="C50379" s="10">
        <v>1</v>
      </c>
      <c r="D50379" t="s">
        <v>192</v>
      </c>
      <c r="E50379" t="s">
        <v>197</v>
      </c>
      <c r="F50379">
        <v>54.5</v>
      </c>
    </row>
    <row r="50380" spans="1:6">
      <c r="A50380" t="s">
        <v>187</v>
      </c>
      <c r="B50380">
        <v>2015</v>
      </c>
      <c r="C50380" s="10">
        <v>6</v>
      </c>
      <c r="D50380" t="s">
        <v>192</v>
      </c>
      <c r="E50380" t="s">
        <v>192</v>
      </c>
      <c r="F50380">
        <v>67.7</v>
      </c>
    </row>
    <row r="50381" spans="1:6">
      <c r="A50381" t="s">
        <v>183</v>
      </c>
      <c r="B50381">
        <v>2016</v>
      </c>
      <c r="C50381" s="10">
        <v>1</v>
      </c>
      <c r="D50381" t="s">
        <v>192</v>
      </c>
      <c r="E50381" t="s">
        <v>198</v>
      </c>
      <c r="F50381">
        <v>72</v>
      </c>
    </row>
    <row r="50382" spans="1:6">
      <c r="A50382" t="s">
        <v>187</v>
      </c>
      <c r="B50382">
        <v>2015</v>
      </c>
      <c r="C50382" s="10">
        <v>6</v>
      </c>
      <c r="D50382" t="s">
        <v>203</v>
      </c>
      <c r="E50382" t="s">
        <v>203</v>
      </c>
      <c r="F50382">
        <v>91.4</v>
      </c>
    </row>
    <row r="50383" spans="1:6">
      <c r="A50383" t="s">
        <v>183</v>
      </c>
      <c r="B50383">
        <v>2016</v>
      </c>
      <c r="C50383" s="10">
        <v>1</v>
      </c>
      <c r="D50383" t="s">
        <v>192</v>
      </c>
      <c r="E50383" t="s">
        <v>199</v>
      </c>
      <c r="F50383">
        <v>67</v>
      </c>
    </row>
    <row r="50384" spans="1:6">
      <c r="A50384" t="s">
        <v>187</v>
      </c>
      <c r="B50384">
        <v>2015</v>
      </c>
      <c r="C50384" s="10">
        <v>6</v>
      </c>
      <c r="D50384" t="s">
        <v>211</v>
      </c>
      <c r="E50384" t="s">
        <v>211</v>
      </c>
      <c r="F50384">
        <v>104.6</v>
      </c>
    </row>
    <row r="50385" spans="1:6">
      <c r="A50385" t="s">
        <v>183</v>
      </c>
      <c r="B50385">
        <v>2016</v>
      </c>
      <c r="C50385" s="10">
        <v>1</v>
      </c>
      <c r="D50385" t="s">
        <v>192</v>
      </c>
      <c r="E50385" t="s">
        <v>200</v>
      </c>
      <c r="F50385">
        <v>59.9</v>
      </c>
    </row>
    <row r="50386" spans="1:6">
      <c r="A50386" t="s">
        <v>187</v>
      </c>
      <c r="B50386">
        <v>2015</v>
      </c>
      <c r="C50386" s="10">
        <v>6</v>
      </c>
      <c r="D50386" t="s">
        <v>207</v>
      </c>
      <c r="E50386" t="s">
        <v>207</v>
      </c>
      <c r="F50386">
        <v>95.2</v>
      </c>
    </row>
    <row r="50387" spans="1:6">
      <c r="A50387" t="s">
        <v>183</v>
      </c>
      <c r="B50387">
        <v>2016</v>
      </c>
      <c r="C50387" s="10">
        <v>1</v>
      </c>
      <c r="D50387" t="s">
        <v>192</v>
      </c>
      <c r="E50387" t="s">
        <v>201</v>
      </c>
      <c r="F50387">
        <v>74.900000000000006</v>
      </c>
    </row>
    <row r="50388" spans="1:6">
      <c r="A50388" t="s">
        <v>187</v>
      </c>
      <c r="B50388">
        <v>2015</v>
      </c>
      <c r="C50388" s="10">
        <v>6</v>
      </c>
      <c r="D50388" t="s">
        <v>214</v>
      </c>
      <c r="E50388" t="s">
        <v>214</v>
      </c>
      <c r="F50388">
        <v>98.3</v>
      </c>
    </row>
    <row r="50389" spans="1:6">
      <c r="A50389" t="s">
        <v>183</v>
      </c>
      <c r="B50389">
        <v>2016</v>
      </c>
      <c r="C50389" s="10">
        <v>1</v>
      </c>
      <c r="D50389" t="s">
        <v>192</v>
      </c>
      <c r="E50389" t="s">
        <v>226</v>
      </c>
      <c r="F50389">
        <v>74.2</v>
      </c>
    </row>
    <row r="50390" spans="1:6">
      <c r="A50390" t="s">
        <v>183</v>
      </c>
      <c r="B50390">
        <v>2016</v>
      </c>
      <c r="C50390" s="10">
        <v>1</v>
      </c>
      <c r="D50390" t="s">
        <v>192</v>
      </c>
      <c r="E50390" t="s">
        <v>202</v>
      </c>
      <c r="F50390">
        <v>65</v>
      </c>
    </row>
    <row r="50391" spans="1:6">
      <c r="A50391" t="s">
        <v>187</v>
      </c>
      <c r="B50391">
        <v>2015</v>
      </c>
      <c r="C50391" s="10">
        <v>7</v>
      </c>
      <c r="D50391" t="s">
        <v>192</v>
      </c>
      <c r="E50391" t="s">
        <v>192</v>
      </c>
      <c r="F50391">
        <v>64.7</v>
      </c>
    </row>
    <row r="50392" spans="1:6">
      <c r="A50392" t="s">
        <v>183</v>
      </c>
      <c r="B50392">
        <v>2016</v>
      </c>
      <c r="C50392" s="10">
        <v>1</v>
      </c>
      <c r="D50392" t="s">
        <v>203</v>
      </c>
      <c r="E50392" t="s">
        <v>204</v>
      </c>
      <c r="F50392">
        <v>62.2</v>
      </c>
    </row>
    <row r="50393" spans="1:6">
      <c r="A50393" t="s">
        <v>187</v>
      </c>
      <c r="B50393">
        <v>2015</v>
      </c>
      <c r="C50393" s="10">
        <v>7</v>
      </c>
      <c r="D50393" t="s">
        <v>203</v>
      </c>
      <c r="E50393" t="s">
        <v>203</v>
      </c>
      <c r="F50393">
        <v>89.2</v>
      </c>
    </row>
    <row r="50394" spans="1:6">
      <c r="A50394" t="s">
        <v>183</v>
      </c>
      <c r="B50394">
        <v>2016</v>
      </c>
      <c r="C50394" s="10">
        <v>1</v>
      </c>
      <c r="D50394" t="s">
        <v>203</v>
      </c>
      <c r="E50394" t="s">
        <v>205</v>
      </c>
      <c r="F50394">
        <v>68</v>
      </c>
    </row>
    <row r="50395" spans="1:6">
      <c r="A50395" t="s">
        <v>187</v>
      </c>
      <c r="B50395">
        <v>2015</v>
      </c>
      <c r="C50395" s="10">
        <v>7</v>
      </c>
      <c r="D50395" t="s">
        <v>211</v>
      </c>
      <c r="E50395" t="s">
        <v>211</v>
      </c>
      <c r="F50395">
        <v>99.3</v>
      </c>
    </row>
    <row r="50396" spans="1:6">
      <c r="A50396" t="s">
        <v>183</v>
      </c>
      <c r="B50396">
        <v>2016</v>
      </c>
      <c r="C50396" s="10">
        <v>1</v>
      </c>
      <c r="D50396" t="s">
        <v>203</v>
      </c>
      <c r="E50396" t="s">
        <v>206</v>
      </c>
      <c r="F50396">
        <v>61</v>
      </c>
    </row>
    <row r="50397" spans="1:6">
      <c r="A50397" t="s">
        <v>187</v>
      </c>
      <c r="B50397">
        <v>2015</v>
      </c>
      <c r="C50397" s="10">
        <v>7</v>
      </c>
      <c r="D50397" t="s">
        <v>207</v>
      </c>
      <c r="E50397" t="s">
        <v>207</v>
      </c>
      <c r="F50397">
        <v>86.8</v>
      </c>
    </row>
    <row r="50398" spans="1:6">
      <c r="A50398" t="s">
        <v>183</v>
      </c>
      <c r="B50398">
        <v>2016</v>
      </c>
      <c r="C50398" s="10">
        <v>1</v>
      </c>
      <c r="D50398" t="s">
        <v>211</v>
      </c>
      <c r="E50398" t="s">
        <v>222</v>
      </c>
      <c r="F50398">
        <v>49.4</v>
      </c>
    </row>
    <row r="50399" spans="1:6">
      <c r="A50399" t="s">
        <v>187</v>
      </c>
      <c r="B50399">
        <v>2015</v>
      </c>
      <c r="C50399" s="10">
        <v>7</v>
      </c>
      <c r="D50399" t="s">
        <v>214</v>
      </c>
      <c r="E50399" t="s">
        <v>214</v>
      </c>
      <c r="F50399">
        <v>97.1</v>
      </c>
    </row>
    <row r="50400" spans="1:6">
      <c r="A50400" t="s">
        <v>183</v>
      </c>
      <c r="B50400">
        <v>2016</v>
      </c>
      <c r="C50400" s="10">
        <v>1</v>
      </c>
      <c r="D50400" t="s">
        <v>211</v>
      </c>
      <c r="E50400" t="s">
        <v>212</v>
      </c>
      <c r="F50400">
        <v>57.5</v>
      </c>
    </row>
    <row r="50401" spans="1:6">
      <c r="A50401" t="s">
        <v>183</v>
      </c>
      <c r="B50401">
        <v>2016</v>
      </c>
      <c r="C50401" s="10">
        <v>1</v>
      </c>
      <c r="D50401" t="s">
        <v>211</v>
      </c>
      <c r="E50401" t="s">
        <v>213</v>
      </c>
      <c r="F50401">
        <v>55.7</v>
      </c>
    </row>
    <row r="50402" spans="1:6">
      <c r="A50402" t="s">
        <v>187</v>
      </c>
      <c r="B50402">
        <v>2015</v>
      </c>
      <c r="C50402" s="10">
        <v>8</v>
      </c>
      <c r="D50402" t="s">
        <v>192</v>
      </c>
      <c r="E50402" t="s">
        <v>192</v>
      </c>
      <c r="F50402">
        <v>66.900000000000006</v>
      </c>
    </row>
    <row r="50403" spans="1:6">
      <c r="A50403" t="s">
        <v>183</v>
      </c>
      <c r="B50403">
        <v>2016</v>
      </c>
      <c r="C50403" s="10">
        <v>1</v>
      </c>
      <c r="D50403" t="s">
        <v>207</v>
      </c>
      <c r="E50403" t="s">
        <v>208</v>
      </c>
      <c r="F50403">
        <v>61.6</v>
      </c>
    </row>
    <row r="50404" spans="1:6">
      <c r="A50404" t="s">
        <v>187</v>
      </c>
      <c r="B50404">
        <v>2015</v>
      </c>
      <c r="C50404" s="10">
        <v>8</v>
      </c>
      <c r="D50404" t="s">
        <v>203</v>
      </c>
      <c r="E50404" t="s">
        <v>203</v>
      </c>
      <c r="F50404">
        <v>94.1</v>
      </c>
    </row>
    <row r="50405" spans="1:6">
      <c r="A50405" t="s">
        <v>183</v>
      </c>
      <c r="B50405">
        <v>2016</v>
      </c>
      <c r="C50405" s="10">
        <v>1</v>
      </c>
      <c r="D50405" t="s">
        <v>207</v>
      </c>
      <c r="E50405" t="s">
        <v>209</v>
      </c>
      <c r="F50405">
        <v>68.400000000000006</v>
      </c>
    </row>
    <row r="50406" spans="1:6">
      <c r="A50406" t="s">
        <v>187</v>
      </c>
      <c r="B50406">
        <v>2015</v>
      </c>
      <c r="C50406" s="10">
        <v>8</v>
      </c>
      <c r="D50406" t="s">
        <v>211</v>
      </c>
      <c r="E50406" t="s">
        <v>211</v>
      </c>
      <c r="F50406">
        <v>102.4</v>
      </c>
    </row>
    <row r="50407" spans="1:6">
      <c r="A50407" t="s">
        <v>183</v>
      </c>
      <c r="B50407">
        <v>2016</v>
      </c>
      <c r="C50407" s="10">
        <v>1</v>
      </c>
      <c r="D50407" t="s">
        <v>207</v>
      </c>
      <c r="E50407" t="s">
        <v>223</v>
      </c>
      <c r="F50407">
        <v>59.1</v>
      </c>
    </row>
    <row r="50408" spans="1:6">
      <c r="A50408" t="s">
        <v>187</v>
      </c>
      <c r="B50408">
        <v>2015</v>
      </c>
      <c r="C50408" s="10">
        <v>8</v>
      </c>
      <c r="D50408" t="s">
        <v>207</v>
      </c>
      <c r="E50408" t="s">
        <v>207</v>
      </c>
      <c r="F50408">
        <v>88.3</v>
      </c>
    </row>
    <row r="50409" spans="1:6">
      <c r="A50409" t="s">
        <v>183</v>
      </c>
      <c r="B50409">
        <v>2016</v>
      </c>
      <c r="C50409" s="10">
        <v>1</v>
      </c>
      <c r="D50409" t="s">
        <v>207</v>
      </c>
      <c r="E50409" t="s">
        <v>220</v>
      </c>
      <c r="F50409">
        <v>58.4</v>
      </c>
    </row>
    <row r="50410" spans="1:6">
      <c r="A50410" t="s">
        <v>187</v>
      </c>
      <c r="B50410">
        <v>2015</v>
      </c>
      <c r="C50410" s="10">
        <v>8</v>
      </c>
      <c r="D50410" t="s">
        <v>214</v>
      </c>
      <c r="E50410" t="s">
        <v>214</v>
      </c>
      <c r="F50410">
        <v>85.7</v>
      </c>
    </row>
    <row r="50411" spans="1:6">
      <c r="A50411" t="s">
        <v>183</v>
      </c>
      <c r="B50411">
        <v>2016</v>
      </c>
      <c r="C50411" s="10">
        <v>1</v>
      </c>
      <c r="D50411" t="s">
        <v>207</v>
      </c>
      <c r="E50411" t="s">
        <v>210</v>
      </c>
      <c r="F50411">
        <v>62.6</v>
      </c>
    </row>
    <row r="50412" spans="1:6">
      <c r="A50412" t="s">
        <v>183</v>
      </c>
      <c r="B50412">
        <v>2016</v>
      </c>
      <c r="C50412" s="10">
        <v>1</v>
      </c>
      <c r="D50412" t="s">
        <v>214</v>
      </c>
      <c r="E50412" t="s">
        <v>224</v>
      </c>
      <c r="F50412">
        <v>52.2</v>
      </c>
    </row>
    <row r="50413" spans="1:6">
      <c r="A50413" t="s">
        <v>187</v>
      </c>
      <c r="B50413">
        <v>2015</v>
      </c>
      <c r="C50413" s="10">
        <v>9</v>
      </c>
      <c r="D50413" t="s">
        <v>192</v>
      </c>
      <c r="E50413" t="s">
        <v>192</v>
      </c>
      <c r="F50413">
        <v>68.7</v>
      </c>
    </row>
    <row r="50414" spans="1:6">
      <c r="A50414" t="s">
        <v>183</v>
      </c>
      <c r="B50414">
        <v>2016</v>
      </c>
      <c r="C50414" s="10">
        <v>1</v>
      </c>
      <c r="D50414" t="s">
        <v>214</v>
      </c>
      <c r="E50414" t="s">
        <v>216</v>
      </c>
      <c r="F50414">
        <v>61.3</v>
      </c>
    </row>
    <row r="50415" spans="1:6">
      <c r="A50415" t="s">
        <v>187</v>
      </c>
      <c r="B50415">
        <v>2015</v>
      </c>
      <c r="C50415" s="10">
        <v>9</v>
      </c>
      <c r="D50415" t="s">
        <v>203</v>
      </c>
      <c r="E50415" t="s">
        <v>203</v>
      </c>
      <c r="F50415">
        <v>96.7</v>
      </c>
    </row>
    <row r="50416" spans="1:6">
      <c r="A50416" t="s">
        <v>183</v>
      </c>
      <c r="B50416">
        <v>2016</v>
      </c>
      <c r="C50416" s="10">
        <v>1</v>
      </c>
      <c r="D50416" t="s">
        <v>214</v>
      </c>
      <c r="E50416" t="s">
        <v>217</v>
      </c>
      <c r="F50416">
        <v>60.6</v>
      </c>
    </row>
    <row r="50417" spans="1:6">
      <c r="A50417" t="s">
        <v>187</v>
      </c>
      <c r="B50417">
        <v>2015</v>
      </c>
      <c r="C50417" s="10">
        <v>9</v>
      </c>
      <c r="D50417" t="s">
        <v>211</v>
      </c>
      <c r="E50417" t="s">
        <v>211</v>
      </c>
      <c r="F50417">
        <v>108.6</v>
      </c>
    </row>
    <row r="50418" spans="1:6">
      <c r="A50418" t="s">
        <v>183</v>
      </c>
      <c r="B50418">
        <v>2016</v>
      </c>
      <c r="C50418" s="10">
        <v>1</v>
      </c>
      <c r="D50418" t="s">
        <v>214</v>
      </c>
      <c r="E50418" t="s">
        <v>218</v>
      </c>
      <c r="F50418">
        <v>67.3</v>
      </c>
    </row>
    <row r="50419" spans="1:6">
      <c r="A50419" t="s">
        <v>187</v>
      </c>
      <c r="B50419">
        <v>2015</v>
      </c>
      <c r="C50419" s="10">
        <v>9</v>
      </c>
      <c r="D50419" t="s">
        <v>207</v>
      </c>
      <c r="E50419" t="s">
        <v>207</v>
      </c>
      <c r="F50419">
        <v>95.6</v>
      </c>
    </row>
    <row r="50420" spans="1:6">
      <c r="A50420" t="s">
        <v>183</v>
      </c>
      <c r="B50420">
        <v>2016</v>
      </c>
      <c r="C50420" s="10">
        <v>1</v>
      </c>
      <c r="D50420" t="s">
        <v>214</v>
      </c>
      <c r="E50420" t="s">
        <v>219</v>
      </c>
      <c r="F50420">
        <v>71.2</v>
      </c>
    </row>
    <row r="50421" spans="1:6">
      <c r="A50421" t="s">
        <v>187</v>
      </c>
      <c r="B50421">
        <v>2015</v>
      </c>
      <c r="C50421" s="10">
        <v>9</v>
      </c>
      <c r="D50421" t="s">
        <v>214</v>
      </c>
      <c r="E50421" t="s">
        <v>214</v>
      </c>
      <c r="F50421">
        <v>93</v>
      </c>
    </row>
    <row r="50422" spans="1:6">
      <c r="A50422" t="s">
        <v>183</v>
      </c>
      <c r="B50422">
        <v>2016</v>
      </c>
      <c r="C50422" s="10">
        <v>2</v>
      </c>
      <c r="D50422" t="s">
        <v>192</v>
      </c>
      <c r="E50422" t="s">
        <v>193</v>
      </c>
      <c r="F50422">
        <v>54.9</v>
      </c>
    </row>
    <row r="50423" spans="1:6">
      <c r="A50423" t="s">
        <v>183</v>
      </c>
      <c r="B50423">
        <v>2016</v>
      </c>
      <c r="C50423" s="10">
        <v>2</v>
      </c>
      <c r="D50423" t="s">
        <v>192</v>
      </c>
      <c r="E50423" t="s">
        <v>194</v>
      </c>
      <c r="F50423">
        <v>62.3</v>
      </c>
    </row>
    <row r="50424" spans="1:6">
      <c r="A50424" t="s">
        <v>187</v>
      </c>
      <c r="B50424">
        <v>2015</v>
      </c>
      <c r="C50424" s="10">
        <v>10</v>
      </c>
      <c r="D50424" t="s">
        <v>192</v>
      </c>
      <c r="E50424" t="s">
        <v>192</v>
      </c>
      <c r="F50424">
        <v>71.2</v>
      </c>
    </row>
    <row r="50425" spans="1:6">
      <c r="A50425" t="s">
        <v>183</v>
      </c>
      <c r="B50425">
        <v>2016</v>
      </c>
      <c r="C50425" s="10">
        <v>2</v>
      </c>
      <c r="D50425" t="s">
        <v>192</v>
      </c>
      <c r="E50425" t="s">
        <v>225</v>
      </c>
      <c r="F50425">
        <v>53.8</v>
      </c>
    </row>
    <row r="50426" spans="1:6">
      <c r="A50426" t="s">
        <v>187</v>
      </c>
      <c r="B50426">
        <v>2015</v>
      </c>
      <c r="C50426" s="10">
        <v>10</v>
      </c>
      <c r="D50426" t="s">
        <v>203</v>
      </c>
      <c r="E50426" t="s">
        <v>203</v>
      </c>
      <c r="F50426">
        <v>96.5</v>
      </c>
    </row>
    <row r="50427" spans="1:6">
      <c r="A50427" t="s">
        <v>183</v>
      </c>
      <c r="B50427">
        <v>2016</v>
      </c>
      <c r="C50427" s="10">
        <v>2</v>
      </c>
      <c r="D50427" t="s">
        <v>192</v>
      </c>
      <c r="E50427" t="s">
        <v>580</v>
      </c>
      <c r="F50427">
        <v>77</v>
      </c>
    </row>
    <row r="50428" spans="1:6">
      <c r="A50428" t="s">
        <v>187</v>
      </c>
      <c r="B50428">
        <v>2015</v>
      </c>
      <c r="C50428" s="10">
        <v>10</v>
      </c>
      <c r="D50428" t="s">
        <v>211</v>
      </c>
      <c r="E50428" t="s">
        <v>211</v>
      </c>
      <c r="F50428">
        <v>106.2</v>
      </c>
    </row>
    <row r="50429" spans="1:6">
      <c r="A50429" t="s">
        <v>183</v>
      </c>
      <c r="B50429">
        <v>2016</v>
      </c>
      <c r="C50429" s="10">
        <v>2</v>
      </c>
      <c r="D50429" t="s">
        <v>192</v>
      </c>
      <c r="E50429" t="s">
        <v>195</v>
      </c>
      <c r="F50429">
        <v>69.2</v>
      </c>
    </row>
    <row r="50430" spans="1:6">
      <c r="A50430" t="s">
        <v>187</v>
      </c>
      <c r="B50430">
        <v>2015</v>
      </c>
      <c r="C50430" s="10">
        <v>10</v>
      </c>
      <c r="D50430" t="s">
        <v>207</v>
      </c>
      <c r="E50430" t="s">
        <v>207</v>
      </c>
      <c r="F50430">
        <v>93.4</v>
      </c>
    </row>
    <row r="50431" spans="1:6">
      <c r="A50431" t="s">
        <v>183</v>
      </c>
      <c r="B50431">
        <v>2016</v>
      </c>
      <c r="C50431" s="10">
        <v>2</v>
      </c>
      <c r="D50431" t="s">
        <v>192</v>
      </c>
      <c r="E50431" t="s">
        <v>196</v>
      </c>
      <c r="F50431">
        <v>72.900000000000006</v>
      </c>
    </row>
    <row r="50432" spans="1:6">
      <c r="A50432" t="s">
        <v>187</v>
      </c>
      <c r="B50432">
        <v>2015</v>
      </c>
      <c r="C50432" s="10">
        <v>10</v>
      </c>
      <c r="D50432" t="s">
        <v>214</v>
      </c>
      <c r="E50432" t="s">
        <v>214</v>
      </c>
      <c r="F50432">
        <v>92.8</v>
      </c>
    </row>
    <row r="50433" spans="1:6">
      <c r="A50433" t="s">
        <v>183</v>
      </c>
      <c r="B50433">
        <v>2016</v>
      </c>
      <c r="C50433" s="10">
        <v>2</v>
      </c>
      <c r="D50433" t="s">
        <v>192</v>
      </c>
      <c r="E50433" t="s">
        <v>197</v>
      </c>
      <c r="F50433">
        <v>60.4</v>
      </c>
    </row>
    <row r="50434" spans="1:6">
      <c r="A50434" t="s">
        <v>183</v>
      </c>
      <c r="B50434">
        <v>2016</v>
      </c>
      <c r="C50434" s="10">
        <v>2</v>
      </c>
      <c r="D50434" t="s">
        <v>192</v>
      </c>
      <c r="E50434" t="s">
        <v>198</v>
      </c>
      <c r="F50434">
        <v>76.2</v>
      </c>
    </row>
    <row r="50435" spans="1:6">
      <c r="A50435" t="s">
        <v>187</v>
      </c>
      <c r="B50435">
        <v>2015</v>
      </c>
      <c r="C50435" s="10">
        <v>11</v>
      </c>
      <c r="D50435" t="s">
        <v>192</v>
      </c>
      <c r="E50435" t="s">
        <v>192</v>
      </c>
      <c r="F50435">
        <v>73.400000000000006</v>
      </c>
    </row>
    <row r="50436" spans="1:6">
      <c r="A50436" t="s">
        <v>183</v>
      </c>
      <c r="B50436">
        <v>2016</v>
      </c>
      <c r="C50436" s="10">
        <v>2</v>
      </c>
      <c r="D50436" t="s">
        <v>192</v>
      </c>
      <c r="E50436" t="s">
        <v>199</v>
      </c>
      <c r="F50436">
        <v>60</v>
      </c>
    </row>
    <row r="50437" spans="1:6">
      <c r="A50437" t="s">
        <v>187</v>
      </c>
      <c r="B50437">
        <v>2015</v>
      </c>
      <c r="C50437" s="10">
        <v>11</v>
      </c>
      <c r="D50437" t="s">
        <v>203</v>
      </c>
      <c r="E50437" t="s">
        <v>203</v>
      </c>
      <c r="F50437">
        <v>96.2</v>
      </c>
    </row>
    <row r="50438" spans="1:6">
      <c r="A50438" t="s">
        <v>183</v>
      </c>
      <c r="B50438">
        <v>2016</v>
      </c>
      <c r="C50438" s="10">
        <v>2</v>
      </c>
      <c r="D50438" t="s">
        <v>192</v>
      </c>
      <c r="E50438" t="s">
        <v>200</v>
      </c>
      <c r="F50438">
        <v>57</v>
      </c>
    </row>
    <row r="50439" spans="1:6">
      <c r="A50439" t="s">
        <v>187</v>
      </c>
      <c r="B50439">
        <v>2015</v>
      </c>
      <c r="C50439" s="10">
        <v>11</v>
      </c>
      <c r="D50439" t="s">
        <v>211</v>
      </c>
      <c r="E50439" t="s">
        <v>211</v>
      </c>
      <c r="F50439">
        <v>104.3</v>
      </c>
    </row>
    <row r="50440" spans="1:6">
      <c r="A50440" t="s">
        <v>183</v>
      </c>
      <c r="B50440">
        <v>2016</v>
      </c>
      <c r="C50440" s="10">
        <v>2</v>
      </c>
      <c r="D50440" t="s">
        <v>192</v>
      </c>
      <c r="E50440" t="s">
        <v>201</v>
      </c>
      <c r="F50440">
        <v>78.099999999999994</v>
      </c>
    </row>
    <row r="50441" spans="1:6">
      <c r="A50441" t="s">
        <v>187</v>
      </c>
      <c r="B50441">
        <v>2015</v>
      </c>
      <c r="C50441" s="10">
        <v>11</v>
      </c>
      <c r="D50441" t="s">
        <v>207</v>
      </c>
      <c r="E50441" t="s">
        <v>207</v>
      </c>
      <c r="F50441">
        <v>89</v>
      </c>
    </row>
    <row r="50442" spans="1:6">
      <c r="A50442" t="s">
        <v>183</v>
      </c>
      <c r="B50442">
        <v>2016</v>
      </c>
      <c r="C50442" s="10">
        <v>2</v>
      </c>
      <c r="D50442" t="s">
        <v>192</v>
      </c>
      <c r="E50442" t="s">
        <v>226</v>
      </c>
      <c r="F50442">
        <v>97.3</v>
      </c>
    </row>
    <row r="50443" spans="1:6">
      <c r="A50443" t="s">
        <v>187</v>
      </c>
      <c r="B50443">
        <v>2015</v>
      </c>
      <c r="C50443" s="10">
        <v>11</v>
      </c>
      <c r="D50443" t="s">
        <v>214</v>
      </c>
      <c r="E50443" t="s">
        <v>214</v>
      </c>
      <c r="F50443">
        <v>93.2</v>
      </c>
    </row>
    <row r="50444" spans="1:6">
      <c r="A50444" t="s">
        <v>183</v>
      </c>
      <c r="B50444">
        <v>2016</v>
      </c>
      <c r="C50444" s="10">
        <v>2</v>
      </c>
      <c r="D50444" t="s">
        <v>192</v>
      </c>
      <c r="E50444" t="s">
        <v>202</v>
      </c>
      <c r="F50444">
        <v>62.3</v>
      </c>
    </row>
    <row r="50445" spans="1:6">
      <c r="A50445" t="s">
        <v>183</v>
      </c>
      <c r="B50445">
        <v>2016</v>
      </c>
      <c r="C50445" s="10">
        <v>2</v>
      </c>
      <c r="D50445" t="s">
        <v>203</v>
      </c>
      <c r="E50445" t="s">
        <v>204</v>
      </c>
      <c r="F50445">
        <v>68.5</v>
      </c>
    </row>
    <row r="50446" spans="1:6">
      <c r="A50446" t="s">
        <v>187</v>
      </c>
      <c r="B50446">
        <v>2015</v>
      </c>
      <c r="C50446" s="10">
        <v>12</v>
      </c>
      <c r="D50446" t="s">
        <v>192</v>
      </c>
      <c r="E50446" t="s">
        <v>192</v>
      </c>
      <c r="F50446">
        <v>70</v>
      </c>
    </row>
    <row r="50447" spans="1:6">
      <c r="A50447" t="s">
        <v>183</v>
      </c>
      <c r="B50447">
        <v>2016</v>
      </c>
      <c r="C50447" s="10">
        <v>2</v>
      </c>
      <c r="D50447" t="s">
        <v>203</v>
      </c>
      <c r="E50447" t="s">
        <v>205</v>
      </c>
      <c r="F50447">
        <v>72.3</v>
      </c>
    </row>
    <row r="50448" spans="1:6">
      <c r="A50448" t="s">
        <v>187</v>
      </c>
      <c r="B50448">
        <v>2015</v>
      </c>
      <c r="C50448" s="10">
        <v>12</v>
      </c>
      <c r="D50448" t="s">
        <v>203</v>
      </c>
      <c r="E50448" t="s">
        <v>203</v>
      </c>
      <c r="F50448">
        <v>93</v>
      </c>
    </row>
    <row r="50449" spans="1:6">
      <c r="A50449" t="s">
        <v>183</v>
      </c>
      <c r="B50449">
        <v>2016</v>
      </c>
      <c r="C50449" s="10">
        <v>2</v>
      </c>
      <c r="D50449" t="s">
        <v>203</v>
      </c>
      <c r="E50449" t="s">
        <v>206</v>
      </c>
      <c r="F50449">
        <v>64.2</v>
      </c>
    </row>
    <row r="50450" spans="1:6">
      <c r="A50450" t="s">
        <v>187</v>
      </c>
      <c r="B50450">
        <v>2015</v>
      </c>
      <c r="C50450" s="10">
        <v>12</v>
      </c>
      <c r="D50450" t="s">
        <v>211</v>
      </c>
      <c r="E50450" t="s">
        <v>211</v>
      </c>
      <c r="F50450">
        <v>105</v>
      </c>
    </row>
    <row r="50451" spans="1:6">
      <c r="A50451" t="s">
        <v>183</v>
      </c>
      <c r="B50451">
        <v>2016</v>
      </c>
      <c r="C50451" s="10">
        <v>2</v>
      </c>
      <c r="D50451" t="s">
        <v>211</v>
      </c>
      <c r="E50451" t="s">
        <v>222</v>
      </c>
      <c r="F50451">
        <v>51.5</v>
      </c>
    </row>
    <row r="50452" spans="1:6">
      <c r="A50452" t="s">
        <v>187</v>
      </c>
      <c r="B50452">
        <v>2015</v>
      </c>
      <c r="C50452" s="10">
        <v>12</v>
      </c>
      <c r="D50452" t="s">
        <v>207</v>
      </c>
      <c r="E50452" t="s">
        <v>207</v>
      </c>
      <c r="F50452">
        <v>93</v>
      </c>
    </row>
    <row r="50453" spans="1:6">
      <c r="A50453" t="s">
        <v>183</v>
      </c>
      <c r="B50453">
        <v>2016</v>
      </c>
      <c r="C50453" s="10">
        <v>2</v>
      </c>
      <c r="D50453" t="s">
        <v>211</v>
      </c>
      <c r="E50453" t="s">
        <v>212</v>
      </c>
      <c r="F50453">
        <v>62.3</v>
      </c>
    </row>
    <row r="50454" spans="1:6">
      <c r="A50454" t="s">
        <v>187</v>
      </c>
      <c r="B50454">
        <v>2015</v>
      </c>
      <c r="C50454" s="10">
        <v>12</v>
      </c>
      <c r="D50454" t="s">
        <v>214</v>
      </c>
      <c r="E50454" t="s">
        <v>214</v>
      </c>
      <c r="F50454">
        <v>90.6</v>
      </c>
    </row>
    <row r="50455" spans="1:6">
      <c r="A50455" t="s">
        <v>183</v>
      </c>
      <c r="B50455">
        <v>2016</v>
      </c>
      <c r="C50455" s="10">
        <v>2</v>
      </c>
      <c r="D50455" t="s">
        <v>211</v>
      </c>
      <c r="E50455" t="s">
        <v>213</v>
      </c>
      <c r="F50455">
        <v>61.2</v>
      </c>
    </row>
    <row r="50456" spans="1:6">
      <c r="A50456" t="s">
        <v>183</v>
      </c>
      <c r="B50456">
        <v>2016</v>
      </c>
      <c r="C50456" s="10">
        <v>2</v>
      </c>
      <c r="D50456" t="s">
        <v>207</v>
      </c>
      <c r="E50456" t="s">
        <v>208</v>
      </c>
      <c r="F50456">
        <v>66.900000000000006</v>
      </c>
    </row>
    <row r="50457" spans="1:6">
      <c r="A50457" t="s">
        <v>187</v>
      </c>
      <c r="B50457">
        <v>2016</v>
      </c>
      <c r="C50457" s="10">
        <v>1</v>
      </c>
      <c r="D50457" t="s">
        <v>192</v>
      </c>
      <c r="E50457" t="s">
        <v>192</v>
      </c>
      <c r="F50457">
        <v>69.8</v>
      </c>
    </row>
    <row r="50458" spans="1:6">
      <c r="A50458" t="s">
        <v>183</v>
      </c>
      <c r="B50458">
        <v>2016</v>
      </c>
      <c r="C50458" s="10">
        <v>2</v>
      </c>
      <c r="D50458" t="s">
        <v>207</v>
      </c>
      <c r="E50458" t="s">
        <v>209</v>
      </c>
      <c r="F50458">
        <v>64.5</v>
      </c>
    </row>
    <row r="50459" spans="1:6">
      <c r="A50459" t="s">
        <v>187</v>
      </c>
      <c r="B50459">
        <v>2016</v>
      </c>
      <c r="C50459" s="10">
        <v>1</v>
      </c>
      <c r="D50459" t="s">
        <v>203</v>
      </c>
      <c r="E50459" t="s">
        <v>203</v>
      </c>
      <c r="F50459">
        <v>93.8</v>
      </c>
    </row>
    <row r="50460" spans="1:6">
      <c r="A50460" t="s">
        <v>183</v>
      </c>
      <c r="B50460">
        <v>2016</v>
      </c>
      <c r="C50460" s="10">
        <v>2</v>
      </c>
      <c r="D50460" t="s">
        <v>207</v>
      </c>
      <c r="E50460" t="s">
        <v>223</v>
      </c>
      <c r="F50460">
        <v>57.1</v>
      </c>
    </row>
    <row r="50461" spans="1:6">
      <c r="A50461" t="s">
        <v>183</v>
      </c>
      <c r="B50461">
        <v>2016</v>
      </c>
      <c r="C50461" s="10">
        <v>2</v>
      </c>
      <c r="D50461" t="s">
        <v>207</v>
      </c>
      <c r="E50461" t="s">
        <v>220</v>
      </c>
      <c r="F50461">
        <v>56.2</v>
      </c>
    </row>
    <row r="50462" spans="1:6">
      <c r="A50462" t="s">
        <v>187</v>
      </c>
      <c r="B50462">
        <v>2016</v>
      </c>
      <c r="C50462" s="10">
        <v>1</v>
      </c>
      <c r="D50462" t="s">
        <v>211</v>
      </c>
      <c r="E50462" t="s">
        <v>211</v>
      </c>
      <c r="F50462">
        <v>101.4</v>
      </c>
    </row>
    <row r="50463" spans="1:6">
      <c r="A50463" t="s">
        <v>187</v>
      </c>
      <c r="B50463">
        <v>2016</v>
      </c>
      <c r="C50463" s="10">
        <v>1</v>
      </c>
      <c r="D50463" t="s">
        <v>207</v>
      </c>
      <c r="E50463" t="s">
        <v>207</v>
      </c>
      <c r="F50463">
        <v>92.5</v>
      </c>
    </row>
    <row r="50464" spans="1:6">
      <c r="A50464" t="s">
        <v>183</v>
      </c>
      <c r="B50464">
        <v>2016</v>
      </c>
      <c r="C50464" s="10">
        <v>2</v>
      </c>
      <c r="D50464" t="s">
        <v>207</v>
      </c>
      <c r="E50464" t="s">
        <v>210</v>
      </c>
      <c r="F50464">
        <v>65.900000000000006</v>
      </c>
    </row>
    <row r="50465" spans="1:6">
      <c r="A50465" t="s">
        <v>183</v>
      </c>
      <c r="B50465">
        <v>2016</v>
      </c>
      <c r="C50465" s="10">
        <v>2</v>
      </c>
      <c r="D50465" t="s">
        <v>214</v>
      </c>
      <c r="E50465" t="s">
        <v>224</v>
      </c>
      <c r="F50465">
        <v>61.4</v>
      </c>
    </row>
    <row r="50466" spans="1:6">
      <c r="A50466" t="s">
        <v>187</v>
      </c>
      <c r="B50466">
        <v>2016</v>
      </c>
      <c r="C50466" s="10">
        <v>1</v>
      </c>
      <c r="D50466" t="s">
        <v>214</v>
      </c>
      <c r="E50466" t="s">
        <v>214</v>
      </c>
      <c r="F50466">
        <v>90.2</v>
      </c>
    </row>
    <row r="50467" spans="1:6">
      <c r="A50467" t="s">
        <v>183</v>
      </c>
      <c r="B50467">
        <v>2016</v>
      </c>
      <c r="C50467" s="10">
        <v>2</v>
      </c>
      <c r="D50467" t="s">
        <v>214</v>
      </c>
      <c r="E50467" t="s">
        <v>216</v>
      </c>
      <c r="F50467">
        <v>63.4</v>
      </c>
    </row>
    <row r="50468" spans="1:6">
      <c r="A50468" t="s">
        <v>187</v>
      </c>
      <c r="B50468">
        <v>2016</v>
      </c>
      <c r="C50468" s="10">
        <v>2</v>
      </c>
      <c r="D50468" t="s">
        <v>192</v>
      </c>
      <c r="E50468" t="s">
        <v>192</v>
      </c>
      <c r="F50468">
        <v>67.2</v>
      </c>
    </row>
    <row r="50469" spans="1:6">
      <c r="A50469" t="s">
        <v>183</v>
      </c>
      <c r="B50469">
        <v>2016</v>
      </c>
      <c r="C50469" s="10">
        <v>2</v>
      </c>
      <c r="D50469" t="s">
        <v>214</v>
      </c>
      <c r="E50469" t="s">
        <v>217</v>
      </c>
      <c r="F50469">
        <v>59.9</v>
      </c>
    </row>
    <row r="50470" spans="1:6">
      <c r="A50470" t="s">
        <v>187</v>
      </c>
      <c r="B50470">
        <v>2016</v>
      </c>
      <c r="C50470" s="10">
        <v>2</v>
      </c>
      <c r="D50470" t="s">
        <v>203</v>
      </c>
      <c r="E50470" t="s">
        <v>203</v>
      </c>
      <c r="F50470">
        <v>98.6</v>
      </c>
    </row>
    <row r="50471" spans="1:6">
      <c r="A50471" t="s">
        <v>183</v>
      </c>
      <c r="B50471">
        <v>2016</v>
      </c>
      <c r="C50471" s="10">
        <v>2</v>
      </c>
      <c r="D50471" t="s">
        <v>214</v>
      </c>
      <c r="E50471" t="s">
        <v>218</v>
      </c>
      <c r="F50471">
        <v>74.5</v>
      </c>
    </row>
    <row r="50472" spans="1:6">
      <c r="A50472" t="s">
        <v>187</v>
      </c>
      <c r="B50472">
        <v>2016</v>
      </c>
      <c r="C50472" s="10">
        <v>2</v>
      </c>
      <c r="D50472" t="s">
        <v>211</v>
      </c>
      <c r="E50472" t="s">
        <v>211</v>
      </c>
      <c r="F50472">
        <v>107.1</v>
      </c>
    </row>
    <row r="50473" spans="1:6">
      <c r="A50473" t="s">
        <v>183</v>
      </c>
      <c r="B50473">
        <v>2016</v>
      </c>
      <c r="C50473" s="10">
        <v>2</v>
      </c>
      <c r="D50473" t="s">
        <v>214</v>
      </c>
      <c r="E50473" t="s">
        <v>219</v>
      </c>
      <c r="F50473">
        <v>75.099999999999994</v>
      </c>
    </row>
    <row r="50474" spans="1:6">
      <c r="A50474" t="s">
        <v>183</v>
      </c>
      <c r="B50474">
        <v>2016</v>
      </c>
      <c r="C50474" s="10">
        <v>3</v>
      </c>
      <c r="D50474" t="s">
        <v>192</v>
      </c>
      <c r="E50474" t="s">
        <v>193</v>
      </c>
      <c r="F50474">
        <v>54.9</v>
      </c>
    </row>
    <row r="50475" spans="1:6">
      <c r="A50475" t="s">
        <v>187</v>
      </c>
      <c r="B50475">
        <v>2016</v>
      </c>
      <c r="C50475" s="10">
        <v>2</v>
      </c>
      <c r="D50475" t="s">
        <v>207</v>
      </c>
      <c r="E50475" t="s">
        <v>207</v>
      </c>
      <c r="F50475">
        <v>97.9</v>
      </c>
    </row>
    <row r="50476" spans="1:6">
      <c r="A50476" t="s">
        <v>183</v>
      </c>
      <c r="B50476">
        <v>2016</v>
      </c>
      <c r="C50476" s="10">
        <v>3</v>
      </c>
      <c r="D50476" t="s">
        <v>192</v>
      </c>
      <c r="E50476" t="s">
        <v>194</v>
      </c>
      <c r="F50476">
        <v>67.400000000000006</v>
      </c>
    </row>
    <row r="50477" spans="1:6">
      <c r="A50477" t="s">
        <v>187</v>
      </c>
      <c r="B50477">
        <v>2016</v>
      </c>
      <c r="C50477" s="10">
        <v>2</v>
      </c>
      <c r="D50477" t="s">
        <v>214</v>
      </c>
      <c r="E50477" t="s">
        <v>214</v>
      </c>
      <c r="F50477">
        <v>93.5</v>
      </c>
    </row>
    <row r="50478" spans="1:6">
      <c r="A50478" t="s">
        <v>183</v>
      </c>
      <c r="B50478">
        <v>2016</v>
      </c>
      <c r="C50478" s="10">
        <v>3</v>
      </c>
      <c r="D50478" t="s">
        <v>192</v>
      </c>
      <c r="E50478" t="s">
        <v>225</v>
      </c>
      <c r="F50478">
        <v>59.1</v>
      </c>
    </row>
    <row r="50479" spans="1:6">
      <c r="A50479" t="s">
        <v>187</v>
      </c>
      <c r="B50479">
        <v>2016</v>
      </c>
      <c r="C50479" s="10">
        <v>3</v>
      </c>
      <c r="D50479" t="s">
        <v>192</v>
      </c>
      <c r="E50479" t="s">
        <v>192</v>
      </c>
      <c r="F50479">
        <v>71.3</v>
      </c>
    </row>
    <row r="50480" spans="1:6">
      <c r="A50480" t="s">
        <v>183</v>
      </c>
      <c r="B50480">
        <v>2016</v>
      </c>
      <c r="C50480" s="10">
        <v>3</v>
      </c>
      <c r="D50480" t="s">
        <v>192</v>
      </c>
      <c r="E50480" t="s">
        <v>580</v>
      </c>
      <c r="F50480">
        <v>83</v>
      </c>
    </row>
    <row r="50481" spans="1:6">
      <c r="A50481" t="s">
        <v>183</v>
      </c>
      <c r="B50481">
        <v>2016</v>
      </c>
      <c r="C50481" s="10">
        <v>3</v>
      </c>
      <c r="D50481" t="s">
        <v>192</v>
      </c>
      <c r="E50481" t="s">
        <v>195</v>
      </c>
      <c r="F50481">
        <v>65.7</v>
      </c>
    </row>
    <row r="50482" spans="1:6">
      <c r="A50482" t="s">
        <v>187</v>
      </c>
      <c r="B50482">
        <v>2016</v>
      </c>
      <c r="C50482" s="10">
        <v>3</v>
      </c>
      <c r="D50482" t="s">
        <v>203</v>
      </c>
      <c r="E50482" t="s">
        <v>203</v>
      </c>
      <c r="F50482">
        <v>95.6</v>
      </c>
    </row>
    <row r="50483" spans="1:6">
      <c r="A50483" t="s">
        <v>183</v>
      </c>
      <c r="B50483">
        <v>2016</v>
      </c>
      <c r="C50483" s="10">
        <v>3</v>
      </c>
      <c r="D50483" t="s">
        <v>192</v>
      </c>
      <c r="E50483" t="s">
        <v>196</v>
      </c>
      <c r="F50483">
        <v>72.7</v>
      </c>
    </row>
    <row r="50484" spans="1:6">
      <c r="A50484" t="s">
        <v>187</v>
      </c>
      <c r="B50484">
        <v>2016</v>
      </c>
      <c r="C50484" s="10">
        <v>3</v>
      </c>
      <c r="D50484" t="s">
        <v>211</v>
      </c>
      <c r="E50484" t="s">
        <v>211</v>
      </c>
      <c r="F50484">
        <v>105.1</v>
      </c>
    </row>
    <row r="50485" spans="1:6">
      <c r="A50485" t="s">
        <v>183</v>
      </c>
      <c r="B50485">
        <v>2016</v>
      </c>
      <c r="C50485" s="10">
        <v>3</v>
      </c>
      <c r="D50485" t="s">
        <v>192</v>
      </c>
      <c r="E50485" t="s">
        <v>197</v>
      </c>
      <c r="F50485">
        <v>51</v>
      </c>
    </row>
    <row r="50486" spans="1:6">
      <c r="A50486" t="s">
        <v>187</v>
      </c>
      <c r="B50486">
        <v>2016</v>
      </c>
      <c r="C50486" s="10">
        <v>3</v>
      </c>
      <c r="D50486" t="s">
        <v>207</v>
      </c>
      <c r="E50486" t="s">
        <v>207</v>
      </c>
      <c r="F50486">
        <v>98.3</v>
      </c>
    </row>
    <row r="50487" spans="1:6">
      <c r="A50487" t="s">
        <v>183</v>
      </c>
      <c r="B50487">
        <v>2016</v>
      </c>
      <c r="C50487" s="10">
        <v>3</v>
      </c>
      <c r="D50487" t="s">
        <v>192</v>
      </c>
      <c r="E50487" t="s">
        <v>198</v>
      </c>
      <c r="F50487">
        <v>68.8</v>
      </c>
    </row>
    <row r="50488" spans="1:6">
      <c r="A50488" t="s">
        <v>187</v>
      </c>
      <c r="B50488">
        <v>2016</v>
      </c>
      <c r="C50488" s="10">
        <v>3</v>
      </c>
      <c r="D50488" t="s">
        <v>214</v>
      </c>
      <c r="E50488" t="s">
        <v>214</v>
      </c>
      <c r="F50488">
        <v>90.6</v>
      </c>
    </row>
    <row r="50489" spans="1:6">
      <c r="A50489" t="s">
        <v>183</v>
      </c>
      <c r="B50489">
        <v>2016</v>
      </c>
      <c r="C50489" s="10">
        <v>3</v>
      </c>
      <c r="D50489" t="s">
        <v>192</v>
      </c>
      <c r="E50489" t="s">
        <v>199</v>
      </c>
      <c r="F50489">
        <v>63.8</v>
      </c>
    </row>
    <row r="50490" spans="1:6">
      <c r="A50490" t="s">
        <v>187</v>
      </c>
      <c r="B50490">
        <v>2016</v>
      </c>
      <c r="C50490" s="10">
        <v>4</v>
      </c>
      <c r="D50490" t="s">
        <v>192</v>
      </c>
      <c r="E50490" t="s">
        <v>192</v>
      </c>
      <c r="F50490">
        <v>73.5</v>
      </c>
    </row>
    <row r="50491" spans="1:6">
      <c r="A50491" t="s">
        <v>183</v>
      </c>
      <c r="B50491">
        <v>2016</v>
      </c>
      <c r="C50491" s="10">
        <v>3</v>
      </c>
      <c r="D50491" t="s">
        <v>192</v>
      </c>
      <c r="E50491" t="s">
        <v>200</v>
      </c>
      <c r="F50491">
        <v>58.2</v>
      </c>
    </row>
    <row r="50492" spans="1:6">
      <c r="A50492" t="s">
        <v>183</v>
      </c>
      <c r="B50492">
        <v>2016</v>
      </c>
      <c r="C50492" s="10">
        <v>3</v>
      </c>
      <c r="D50492" t="s">
        <v>192</v>
      </c>
      <c r="E50492" t="s">
        <v>201</v>
      </c>
      <c r="F50492">
        <v>73.599999999999994</v>
      </c>
    </row>
    <row r="50493" spans="1:6">
      <c r="A50493" t="s">
        <v>187</v>
      </c>
      <c r="B50493">
        <v>2016</v>
      </c>
      <c r="C50493" s="10">
        <v>4</v>
      </c>
      <c r="D50493" t="s">
        <v>203</v>
      </c>
      <c r="E50493" t="s">
        <v>203</v>
      </c>
      <c r="F50493">
        <v>89.8</v>
      </c>
    </row>
    <row r="50494" spans="1:6">
      <c r="A50494" t="s">
        <v>183</v>
      </c>
      <c r="B50494">
        <v>2016</v>
      </c>
      <c r="C50494" s="10">
        <v>3</v>
      </c>
      <c r="D50494" t="s">
        <v>192</v>
      </c>
      <c r="E50494" t="s">
        <v>226</v>
      </c>
      <c r="F50494">
        <v>71.400000000000006</v>
      </c>
    </row>
    <row r="50495" spans="1:6">
      <c r="A50495" t="s">
        <v>187</v>
      </c>
      <c r="B50495">
        <v>2016</v>
      </c>
      <c r="C50495" s="10">
        <v>4</v>
      </c>
      <c r="D50495" t="s">
        <v>211</v>
      </c>
      <c r="E50495" t="s">
        <v>211</v>
      </c>
      <c r="F50495">
        <v>106.3</v>
      </c>
    </row>
    <row r="50496" spans="1:6">
      <c r="A50496" t="s">
        <v>183</v>
      </c>
      <c r="B50496">
        <v>2016</v>
      </c>
      <c r="C50496" s="10">
        <v>3</v>
      </c>
      <c r="D50496" t="s">
        <v>192</v>
      </c>
      <c r="E50496" t="s">
        <v>202</v>
      </c>
      <c r="F50496">
        <v>62.7</v>
      </c>
    </row>
    <row r="50497" spans="1:6">
      <c r="A50497" t="s">
        <v>187</v>
      </c>
      <c r="B50497">
        <v>2016</v>
      </c>
      <c r="C50497" s="10">
        <v>4</v>
      </c>
      <c r="D50497" t="s">
        <v>207</v>
      </c>
      <c r="E50497" t="s">
        <v>207</v>
      </c>
      <c r="F50497">
        <v>98.6</v>
      </c>
    </row>
    <row r="50498" spans="1:6">
      <c r="A50498" t="s">
        <v>183</v>
      </c>
      <c r="B50498">
        <v>2016</v>
      </c>
      <c r="C50498" s="10">
        <v>3</v>
      </c>
      <c r="D50498" t="s">
        <v>203</v>
      </c>
      <c r="E50498" t="s">
        <v>204</v>
      </c>
      <c r="F50498">
        <v>67.5</v>
      </c>
    </row>
    <row r="50499" spans="1:6">
      <c r="A50499" t="s">
        <v>187</v>
      </c>
      <c r="B50499">
        <v>2016</v>
      </c>
      <c r="C50499" s="10">
        <v>4</v>
      </c>
      <c r="D50499" t="s">
        <v>214</v>
      </c>
      <c r="E50499" t="s">
        <v>214</v>
      </c>
      <c r="F50499">
        <v>96.8</v>
      </c>
    </row>
    <row r="50500" spans="1:6">
      <c r="A50500" t="s">
        <v>183</v>
      </c>
      <c r="B50500">
        <v>2016</v>
      </c>
      <c r="C50500" s="10">
        <v>3</v>
      </c>
      <c r="D50500" t="s">
        <v>203</v>
      </c>
      <c r="E50500" t="s">
        <v>205</v>
      </c>
      <c r="F50500">
        <v>69.900000000000006</v>
      </c>
    </row>
    <row r="50501" spans="1:6">
      <c r="A50501" t="s">
        <v>187</v>
      </c>
      <c r="B50501">
        <v>2016</v>
      </c>
      <c r="C50501" s="10">
        <v>5</v>
      </c>
      <c r="D50501" t="s">
        <v>192</v>
      </c>
      <c r="E50501" t="s">
        <v>192</v>
      </c>
      <c r="F50501">
        <v>69</v>
      </c>
    </row>
    <row r="50502" spans="1:6">
      <c r="A50502" t="s">
        <v>183</v>
      </c>
      <c r="B50502">
        <v>2016</v>
      </c>
      <c r="C50502" s="10">
        <v>3</v>
      </c>
      <c r="D50502" t="s">
        <v>203</v>
      </c>
      <c r="E50502" t="s">
        <v>206</v>
      </c>
      <c r="F50502">
        <v>60.4</v>
      </c>
    </row>
    <row r="50503" spans="1:6">
      <c r="A50503" t="s">
        <v>187</v>
      </c>
      <c r="B50503">
        <v>2016</v>
      </c>
      <c r="C50503" s="10">
        <v>5</v>
      </c>
      <c r="D50503" t="s">
        <v>203</v>
      </c>
      <c r="E50503" t="s">
        <v>203</v>
      </c>
      <c r="F50503">
        <v>85.9</v>
      </c>
    </row>
    <row r="50504" spans="1:6">
      <c r="A50504" t="s">
        <v>183</v>
      </c>
      <c r="B50504">
        <v>2016</v>
      </c>
      <c r="C50504" s="10">
        <v>3</v>
      </c>
      <c r="D50504" t="s">
        <v>211</v>
      </c>
      <c r="E50504" t="s">
        <v>222</v>
      </c>
      <c r="F50504">
        <v>58.5</v>
      </c>
    </row>
    <row r="50505" spans="1:6">
      <c r="A50505" t="s">
        <v>187</v>
      </c>
      <c r="B50505">
        <v>2016</v>
      </c>
      <c r="C50505" s="10">
        <v>5</v>
      </c>
      <c r="D50505" t="s">
        <v>211</v>
      </c>
      <c r="E50505" t="s">
        <v>211</v>
      </c>
      <c r="F50505">
        <v>94.8</v>
      </c>
    </row>
    <row r="50506" spans="1:6">
      <c r="A50506" t="s">
        <v>183</v>
      </c>
      <c r="B50506">
        <v>2016</v>
      </c>
      <c r="C50506" s="10">
        <v>3</v>
      </c>
      <c r="D50506" t="s">
        <v>211</v>
      </c>
      <c r="E50506" t="s">
        <v>212</v>
      </c>
      <c r="F50506">
        <v>57.6</v>
      </c>
    </row>
    <row r="50507" spans="1:6">
      <c r="A50507" t="s">
        <v>187</v>
      </c>
      <c r="B50507">
        <v>2016</v>
      </c>
      <c r="C50507" s="10">
        <v>5</v>
      </c>
      <c r="D50507" t="s">
        <v>207</v>
      </c>
      <c r="E50507" t="s">
        <v>207</v>
      </c>
      <c r="F50507">
        <v>84</v>
      </c>
    </row>
    <row r="50508" spans="1:6">
      <c r="A50508" t="s">
        <v>183</v>
      </c>
      <c r="B50508">
        <v>2016</v>
      </c>
      <c r="C50508" s="10">
        <v>3</v>
      </c>
      <c r="D50508" t="s">
        <v>211</v>
      </c>
      <c r="E50508" t="s">
        <v>213</v>
      </c>
      <c r="F50508">
        <v>62.3</v>
      </c>
    </row>
    <row r="50509" spans="1:6">
      <c r="A50509" t="s">
        <v>183</v>
      </c>
      <c r="B50509">
        <v>2016</v>
      </c>
      <c r="C50509" s="10">
        <v>3</v>
      </c>
      <c r="D50509" t="s">
        <v>207</v>
      </c>
      <c r="E50509" t="s">
        <v>208</v>
      </c>
      <c r="F50509">
        <v>63.8</v>
      </c>
    </row>
    <row r="50510" spans="1:6">
      <c r="A50510" t="s">
        <v>187</v>
      </c>
      <c r="B50510">
        <v>2016</v>
      </c>
      <c r="C50510" s="10">
        <v>5</v>
      </c>
      <c r="D50510" t="s">
        <v>214</v>
      </c>
      <c r="E50510" t="s">
        <v>214</v>
      </c>
      <c r="F50510">
        <v>86.5</v>
      </c>
    </row>
    <row r="50511" spans="1:6">
      <c r="A50511" t="s">
        <v>183</v>
      </c>
      <c r="B50511">
        <v>2016</v>
      </c>
      <c r="C50511" s="10">
        <v>3</v>
      </c>
      <c r="D50511" t="s">
        <v>207</v>
      </c>
      <c r="E50511" t="s">
        <v>209</v>
      </c>
      <c r="F50511">
        <v>71</v>
      </c>
    </row>
    <row r="50512" spans="1:6">
      <c r="A50512" t="s">
        <v>187</v>
      </c>
      <c r="B50512">
        <v>2016</v>
      </c>
      <c r="C50512" s="10">
        <v>6</v>
      </c>
      <c r="D50512" t="s">
        <v>192</v>
      </c>
      <c r="E50512" t="s">
        <v>192</v>
      </c>
      <c r="F50512">
        <v>69.8</v>
      </c>
    </row>
    <row r="50513" spans="1:6">
      <c r="A50513" t="s">
        <v>183</v>
      </c>
      <c r="B50513">
        <v>2016</v>
      </c>
      <c r="C50513" s="10">
        <v>3</v>
      </c>
      <c r="D50513" t="s">
        <v>207</v>
      </c>
      <c r="E50513" t="s">
        <v>223</v>
      </c>
      <c r="F50513">
        <v>59.4</v>
      </c>
    </row>
    <row r="50514" spans="1:6">
      <c r="A50514" t="s">
        <v>187</v>
      </c>
      <c r="B50514">
        <v>2016</v>
      </c>
      <c r="C50514" s="10">
        <v>6</v>
      </c>
      <c r="D50514" t="s">
        <v>203</v>
      </c>
      <c r="E50514" t="s">
        <v>203</v>
      </c>
      <c r="F50514">
        <v>87.4</v>
      </c>
    </row>
    <row r="50515" spans="1:6">
      <c r="A50515" t="s">
        <v>183</v>
      </c>
      <c r="B50515">
        <v>2016</v>
      </c>
      <c r="C50515" s="10">
        <v>3</v>
      </c>
      <c r="D50515" t="s">
        <v>207</v>
      </c>
      <c r="E50515" t="s">
        <v>220</v>
      </c>
      <c r="F50515">
        <v>61.7</v>
      </c>
    </row>
    <row r="50516" spans="1:6">
      <c r="A50516" t="s">
        <v>183</v>
      </c>
      <c r="B50516">
        <v>2016</v>
      </c>
      <c r="C50516" s="10">
        <v>3</v>
      </c>
      <c r="D50516" t="s">
        <v>207</v>
      </c>
      <c r="E50516" t="s">
        <v>210</v>
      </c>
      <c r="F50516">
        <v>59.4</v>
      </c>
    </row>
    <row r="50517" spans="1:6">
      <c r="A50517" t="s">
        <v>187</v>
      </c>
      <c r="B50517">
        <v>2016</v>
      </c>
      <c r="C50517" s="10">
        <v>6</v>
      </c>
      <c r="D50517" t="s">
        <v>211</v>
      </c>
      <c r="E50517" t="s">
        <v>211</v>
      </c>
      <c r="F50517">
        <v>96.2</v>
      </c>
    </row>
    <row r="50518" spans="1:6">
      <c r="A50518" t="s">
        <v>187</v>
      </c>
      <c r="B50518">
        <v>2016</v>
      </c>
      <c r="C50518" s="10">
        <v>6</v>
      </c>
      <c r="D50518" t="s">
        <v>207</v>
      </c>
      <c r="E50518" t="s">
        <v>207</v>
      </c>
      <c r="F50518">
        <v>91.5</v>
      </c>
    </row>
    <row r="50519" spans="1:6">
      <c r="A50519" t="s">
        <v>183</v>
      </c>
      <c r="B50519">
        <v>2016</v>
      </c>
      <c r="C50519" s="10">
        <v>3</v>
      </c>
      <c r="D50519" t="s">
        <v>214</v>
      </c>
      <c r="E50519" t="s">
        <v>224</v>
      </c>
      <c r="F50519">
        <v>63.2</v>
      </c>
    </row>
    <row r="50520" spans="1:6">
      <c r="A50520" t="s">
        <v>183</v>
      </c>
      <c r="B50520">
        <v>2016</v>
      </c>
      <c r="C50520" s="10">
        <v>3</v>
      </c>
      <c r="D50520" t="s">
        <v>214</v>
      </c>
      <c r="E50520" t="s">
        <v>216</v>
      </c>
      <c r="F50520">
        <v>57.9</v>
      </c>
    </row>
    <row r="50521" spans="1:6">
      <c r="A50521" t="s">
        <v>187</v>
      </c>
      <c r="B50521">
        <v>2016</v>
      </c>
      <c r="C50521" s="10">
        <v>6</v>
      </c>
      <c r="D50521" t="s">
        <v>214</v>
      </c>
      <c r="E50521" t="s">
        <v>214</v>
      </c>
      <c r="F50521">
        <v>88.6</v>
      </c>
    </row>
    <row r="50522" spans="1:6">
      <c r="A50522" t="s">
        <v>183</v>
      </c>
      <c r="B50522">
        <v>2016</v>
      </c>
      <c r="C50522" s="10">
        <v>3</v>
      </c>
      <c r="D50522" t="s">
        <v>214</v>
      </c>
      <c r="E50522" t="s">
        <v>217</v>
      </c>
      <c r="F50522">
        <v>62.5</v>
      </c>
    </row>
    <row r="50523" spans="1:6">
      <c r="A50523" t="s">
        <v>187</v>
      </c>
      <c r="B50523">
        <v>2016</v>
      </c>
      <c r="C50523" s="10">
        <v>7</v>
      </c>
      <c r="D50523" t="s">
        <v>192</v>
      </c>
      <c r="E50523" t="s">
        <v>192</v>
      </c>
      <c r="F50523">
        <v>65</v>
      </c>
    </row>
    <row r="50524" spans="1:6">
      <c r="A50524" t="s">
        <v>183</v>
      </c>
      <c r="B50524">
        <v>2016</v>
      </c>
      <c r="C50524" s="10">
        <v>3</v>
      </c>
      <c r="D50524" t="s">
        <v>214</v>
      </c>
      <c r="E50524" t="s">
        <v>218</v>
      </c>
      <c r="F50524">
        <v>64.8</v>
      </c>
    </row>
    <row r="50525" spans="1:6">
      <c r="A50525" t="s">
        <v>187</v>
      </c>
      <c r="B50525">
        <v>2016</v>
      </c>
      <c r="C50525" s="10">
        <v>7</v>
      </c>
      <c r="D50525" t="s">
        <v>203</v>
      </c>
      <c r="E50525" t="s">
        <v>203</v>
      </c>
      <c r="F50525">
        <v>87.3</v>
      </c>
    </row>
    <row r="50526" spans="1:6">
      <c r="A50526" t="s">
        <v>183</v>
      </c>
      <c r="B50526">
        <v>2016</v>
      </c>
      <c r="C50526" s="10">
        <v>3</v>
      </c>
      <c r="D50526" t="s">
        <v>214</v>
      </c>
      <c r="E50526" t="s">
        <v>219</v>
      </c>
      <c r="F50526">
        <v>70.3</v>
      </c>
    </row>
    <row r="50527" spans="1:6">
      <c r="A50527" t="s">
        <v>183</v>
      </c>
      <c r="B50527">
        <v>2016</v>
      </c>
      <c r="C50527" s="10">
        <v>4</v>
      </c>
      <c r="D50527" t="s">
        <v>192</v>
      </c>
      <c r="E50527" t="s">
        <v>193</v>
      </c>
      <c r="F50527">
        <v>57.4</v>
      </c>
    </row>
    <row r="50528" spans="1:6">
      <c r="A50528" t="s">
        <v>187</v>
      </c>
      <c r="B50528">
        <v>2016</v>
      </c>
      <c r="C50528" s="10">
        <v>7</v>
      </c>
      <c r="D50528" t="s">
        <v>211</v>
      </c>
      <c r="E50528" t="s">
        <v>211</v>
      </c>
      <c r="F50528">
        <v>95.3</v>
      </c>
    </row>
    <row r="50529" spans="1:6">
      <c r="A50529" t="s">
        <v>183</v>
      </c>
      <c r="B50529">
        <v>2016</v>
      </c>
      <c r="C50529" s="10">
        <v>4</v>
      </c>
      <c r="D50529" t="s">
        <v>192</v>
      </c>
      <c r="E50529" t="s">
        <v>194</v>
      </c>
      <c r="F50529">
        <v>71.900000000000006</v>
      </c>
    </row>
    <row r="50530" spans="1:6">
      <c r="A50530" t="s">
        <v>187</v>
      </c>
      <c r="B50530">
        <v>2016</v>
      </c>
      <c r="C50530" s="10">
        <v>7</v>
      </c>
      <c r="D50530" t="s">
        <v>207</v>
      </c>
      <c r="E50530" t="s">
        <v>207</v>
      </c>
      <c r="F50530">
        <v>89.3</v>
      </c>
    </row>
    <row r="50531" spans="1:6">
      <c r="A50531" t="s">
        <v>183</v>
      </c>
      <c r="B50531">
        <v>2016</v>
      </c>
      <c r="C50531" s="10">
        <v>4</v>
      </c>
      <c r="D50531" t="s">
        <v>192</v>
      </c>
      <c r="E50531" t="s">
        <v>225</v>
      </c>
      <c r="F50531">
        <v>61.4</v>
      </c>
    </row>
    <row r="50532" spans="1:6">
      <c r="A50532" t="s">
        <v>187</v>
      </c>
      <c r="B50532">
        <v>2016</v>
      </c>
      <c r="C50532" s="10">
        <v>7</v>
      </c>
      <c r="D50532" t="s">
        <v>214</v>
      </c>
      <c r="E50532" t="s">
        <v>214</v>
      </c>
      <c r="F50532">
        <v>84.7</v>
      </c>
    </row>
    <row r="50533" spans="1:6">
      <c r="A50533" t="s">
        <v>183</v>
      </c>
      <c r="B50533">
        <v>2016</v>
      </c>
      <c r="C50533" s="10">
        <v>4</v>
      </c>
      <c r="D50533" t="s">
        <v>192</v>
      </c>
      <c r="E50533" t="s">
        <v>580</v>
      </c>
      <c r="F50533">
        <v>81.900000000000006</v>
      </c>
    </row>
    <row r="50534" spans="1:6">
      <c r="A50534" t="s">
        <v>187</v>
      </c>
      <c r="B50534">
        <v>2016</v>
      </c>
      <c r="C50534" s="10">
        <v>8</v>
      </c>
      <c r="D50534" t="s">
        <v>192</v>
      </c>
      <c r="E50534" t="s">
        <v>192</v>
      </c>
      <c r="F50534">
        <v>66.7</v>
      </c>
    </row>
    <row r="50535" spans="1:6">
      <c r="A50535" t="s">
        <v>183</v>
      </c>
      <c r="B50535">
        <v>2016</v>
      </c>
      <c r="C50535" s="10">
        <v>4</v>
      </c>
      <c r="D50535" t="s">
        <v>192</v>
      </c>
      <c r="E50535" t="s">
        <v>195</v>
      </c>
      <c r="F50535">
        <v>72.900000000000006</v>
      </c>
    </row>
    <row r="50536" spans="1:6">
      <c r="A50536" t="s">
        <v>183</v>
      </c>
      <c r="B50536">
        <v>2016</v>
      </c>
      <c r="C50536" s="10">
        <v>4</v>
      </c>
      <c r="D50536" t="s">
        <v>192</v>
      </c>
      <c r="E50536" t="s">
        <v>196</v>
      </c>
      <c r="F50536">
        <v>77.599999999999994</v>
      </c>
    </row>
    <row r="50537" spans="1:6">
      <c r="A50537" t="s">
        <v>187</v>
      </c>
      <c r="B50537">
        <v>2016</v>
      </c>
      <c r="C50537" s="10">
        <v>8</v>
      </c>
      <c r="D50537" t="s">
        <v>203</v>
      </c>
      <c r="E50537" t="s">
        <v>203</v>
      </c>
      <c r="F50537">
        <v>95.8</v>
      </c>
    </row>
    <row r="50538" spans="1:6">
      <c r="A50538" t="s">
        <v>183</v>
      </c>
      <c r="B50538">
        <v>2016</v>
      </c>
      <c r="C50538" s="10">
        <v>4</v>
      </c>
      <c r="D50538" t="s">
        <v>192</v>
      </c>
      <c r="E50538" t="s">
        <v>197</v>
      </c>
      <c r="F50538">
        <v>51.4</v>
      </c>
    </row>
    <row r="50539" spans="1:6">
      <c r="A50539" t="s">
        <v>187</v>
      </c>
      <c r="B50539">
        <v>2016</v>
      </c>
      <c r="C50539" s="10">
        <v>8</v>
      </c>
      <c r="D50539" t="s">
        <v>211</v>
      </c>
      <c r="E50539" t="s">
        <v>211</v>
      </c>
      <c r="F50539">
        <v>93.7</v>
      </c>
    </row>
    <row r="50540" spans="1:6">
      <c r="A50540" t="s">
        <v>183</v>
      </c>
      <c r="B50540">
        <v>2016</v>
      </c>
      <c r="C50540" s="10">
        <v>4</v>
      </c>
      <c r="D50540" t="s">
        <v>192</v>
      </c>
      <c r="E50540" t="s">
        <v>198</v>
      </c>
      <c r="F50540">
        <v>78.2</v>
      </c>
    </row>
    <row r="50541" spans="1:6">
      <c r="A50541" t="s">
        <v>187</v>
      </c>
      <c r="B50541">
        <v>2016</v>
      </c>
      <c r="C50541" s="10">
        <v>8</v>
      </c>
      <c r="D50541" t="s">
        <v>207</v>
      </c>
      <c r="E50541" t="s">
        <v>207</v>
      </c>
      <c r="F50541">
        <v>95.6</v>
      </c>
    </row>
    <row r="50542" spans="1:6">
      <c r="A50542" t="s">
        <v>183</v>
      </c>
      <c r="B50542">
        <v>2016</v>
      </c>
      <c r="C50542" s="10">
        <v>4</v>
      </c>
      <c r="D50542" t="s">
        <v>192</v>
      </c>
      <c r="E50542" t="s">
        <v>199</v>
      </c>
      <c r="F50542">
        <v>73.2</v>
      </c>
    </row>
    <row r="50543" spans="1:6">
      <c r="A50543" t="s">
        <v>187</v>
      </c>
      <c r="B50543">
        <v>2016</v>
      </c>
      <c r="C50543" s="10">
        <v>8</v>
      </c>
      <c r="D50543" t="s">
        <v>214</v>
      </c>
      <c r="E50543" t="s">
        <v>214</v>
      </c>
      <c r="F50543">
        <v>90.6</v>
      </c>
    </row>
    <row r="50544" spans="1:6">
      <c r="A50544" t="s">
        <v>183</v>
      </c>
      <c r="B50544">
        <v>2016</v>
      </c>
      <c r="C50544" s="10">
        <v>4</v>
      </c>
      <c r="D50544" t="s">
        <v>192</v>
      </c>
      <c r="E50544" t="s">
        <v>200</v>
      </c>
      <c r="F50544">
        <v>61.8</v>
      </c>
    </row>
    <row r="50545" spans="1:6">
      <c r="A50545" t="s">
        <v>187</v>
      </c>
      <c r="B50545">
        <v>2016</v>
      </c>
      <c r="C50545" s="10">
        <v>9</v>
      </c>
      <c r="D50545" t="s">
        <v>192</v>
      </c>
      <c r="E50545" t="s">
        <v>192</v>
      </c>
      <c r="F50545">
        <v>69.900000000000006</v>
      </c>
    </row>
    <row r="50546" spans="1:6">
      <c r="A50546" t="s">
        <v>183</v>
      </c>
      <c r="B50546">
        <v>2016</v>
      </c>
      <c r="C50546" s="10">
        <v>4</v>
      </c>
      <c r="D50546" t="s">
        <v>192</v>
      </c>
      <c r="E50546" t="s">
        <v>201</v>
      </c>
      <c r="F50546">
        <v>71.7</v>
      </c>
    </row>
    <row r="50547" spans="1:6">
      <c r="A50547" t="s">
        <v>183</v>
      </c>
      <c r="B50547">
        <v>2016</v>
      </c>
      <c r="C50547" s="10">
        <v>4</v>
      </c>
      <c r="D50547" t="s">
        <v>192</v>
      </c>
      <c r="E50547" t="s">
        <v>226</v>
      </c>
      <c r="F50547">
        <v>106.5</v>
      </c>
    </row>
    <row r="50548" spans="1:6">
      <c r="A50548" t="s">
        <v>187</v>
      </c>
      <c r="B50548">
        <v>2016</v>
      </c>
      <c r="C50548" s="10">
        <v>9</v>
      </c>
      <c r="D50548" t="s">
        <v>203</v>
      </c>
      <c r="E50548" t="s">
        <v>203</v>
      </c>
      <c r="F50548">
        <v>100.2</v>
      </c>
    </row>
    <row r="50549" spans="1:6">
      <c r="A50549" t="s">
        <v>183</v>
      </c>
      <c r="B50549">
        <v>2016</v>
      </c>
      <c r="C50549" s="10">
        <v>4</v>
      </c>
      <c r="D50549" t="s">
        <v>192</v>
      </c>
      <c r="E50549" t="s">
        <v>202</v>
      </c>
      <c r="F50549">
        <v>65.2</v>
      </c>
    </row>
    <row r="50550" spans="1:6">
      <c r="A50550" t="s">
        <v>187</v>
      </c>
      <c r="B50550">
        <v>2016</v>
      </c>
      <c r="C50550" s="10">
        <v>9</v>
      </c>
      <c r="D50550" t="s">
        <v>211</v>
      </c>
      <c r="E50550" t="s">
        <v>211</v>
      </c>
      <c r="F50550">
        <v>100.2</v>
      </c>
    </row>
    <row r="50551" spans="1:6">
      <c r="A50551" t="s">
        <v>183</v>
      </c>
      <c r="B50551">
        <v>2016</v>
      </c>
      <c r="C50551" s="10">
        <v>4</v>
      </c>
      <c r="D50551" t="s">
        <v>203</v>
      </c>
      <c r="E50551" t="s">
        <v>204</v>
      </c>
      <c r="F50551">
        <v>68.900000000000006</v>
      </c>
    </row>
    <row r="50552" spans="1:6">
      <c r="A50552" t="s">
        <v>187</v>
      </c>
      <c r="B50552">
        <v>2016</v>
      </c>
      <c r="C50552" s="10">
        <v>9</v>
      </c>
      <c r="D50552" t="s">
        <v>207</v>
      </c>
      <c r="E50552" t="s">
        <v>207</v>
      </c>
      <c r="F50552">
        <v>96.9</v>
      </c>
    </row>
    <row r="50553" spans="1:6">
      <c r="A50553" t="s">
        <v>183</v>
      </c>
      <c r="B50553">
        <v>2016</v>
      </c>
      <c r="C50553" s="10">
        <v>4</v>
      </c>
      <c r="D50553" t="s">
        <v>203</v>
      </c>
      <c r="E50553" t="s">
        <v>205</v>
      </c>
      <c r="F50553">
        <v>55.8</v>
      </c>
    </row>
    <row r="50554" spans="1:6">
      <c r="A50554" t="s">
        <v>187</v>
      </c>
      <c r="B50554">
        <v>2016</v>
      </c>
      <c r="C50554" s="10">
        <v>9</v>
      </c>
      <c r="D50554" t="s">
        <v>214</v>
      </c>
      <c r="E50554" t="s">
        <v>214</v>
      </c>
      <c r="F50554">
        <v>92.8</v>
      </c>
    </row>
    <row r="50555" spans="1:6">
      <c r="A50555" t="s">
        <v>183</v>
      </c>
      <c r="B50555">
        <v>2016</v>
      </c>
      <c r="C50555" s="10">
        <v>4</v>
      </c>
      <c r="D50555" t="s">
        <v>203</v>
      </c>
      <c r="E50555" t="s">
        <v>206</v>
      </c>
      <c r="F50555">
        <v>61.6</v>
      </c>
    </row>
    <row r="50556" spans="1:6">
      <c r="A50556" t="s">
        <v>187</v>
      </c>
      <c r="B50556">
        <v>2016</v>
      </c>
      <c r="C50556" s="10">
        <v>10</v>
      </c>
      <c r="D50556" t="s">
        <v>192</v>
      </c>
      <c r="E50556" t="s">
        <v>192</v>
      </c>
      <c r="F50556">
        <v>71.599999999999994</v>
      </c>
    </row>
    <row r="50557" spans="1:6">
      <c r="A50557" t="s">
        <v>183</v>
      </c>
      <c r="B50557">
        <v>2016</v>
      </c>
      <c r="C50557" s="10">
        <v>4</v>
      </c>
      <c r="D50557" t="s">
        <v>211</v>
      </c>
      <c r="E50557" t="s">
        <v>222</v>
      </c>
      <c r="F50557">
        <v>52.9</v>
      </c>
    </row>
    <row r="50558" spans="1:6">
      <c r="A50558" t="s">
        <v>187</v>
      </c>
      <c r="B50558">
        <v>2016</v>
      </c>
      <c r="C50558" s="10">
        <v>10</v>
      </c>
      <c r="D50558" t="s">
        <v>203</v>
      </c>
      <c r="E50558" t="s">
        <v>203</v>
      </c>
      <c r="F50558">
        <v>94.2</v>
      </c>
    </row>
    <row r="50559" spans="1:6">
      <c r="A50559" t="s">
        <v>183</v>
      </c>
      <c r="B50559">
        <v>2016</v>
      </c>
      <c r="C50559" s="10">
        <v>4</v>
      </c>
      <c r="D50559" t="s">
        <v>211</v>
      </c>
      <c r="E50559" t="s">
        <v>212</v>
      </c>
      <c r="F50559">
        <v>58.8</v>
      </c>
    </row>
    <row r="50560" spans="1:6">
      <c r="A50560" t="s">
        <v>187</v>
      </c>
      <c r="B50560">
        <v>2016</v>
      </c>
      <c r="C50560" s="10">
        <v>10</v>
      </c>
      <c r="D50560" t="s">
        <v>211</v>
      </c>
      <c r="E50560" t="s">
        <v>211</v>
      </c>
      <c r="F50560">
        <v>96.3</v>
      </c>
    </row>
    <row r="50561" spans="1:6">
      <c r="A50561" t="s">
        <v>183</v>
      </c>
      <c r="B50561">
        <v>2016</v>
      </c>
      <c r="C50561" s="10">
        <v>4</v>
      </c>
      <c r="D50561" t="s">
        <v>211</v>
      </c>
      <c r="E50561" t="s">
        <v>213</v>
      </c>
      <c r="F50561">
        <v>63.9</v>
      </c>
    </row>
    <row r="50562" spans="1:6">
      <c r="A50562" t="s">
        <v>183</v>
      </c>
      <c r="B50562">
        <v>2016</v>
      </c>
      <c r="C50562" s="10">
        <v>4</v>
      </c>
      <c r="D50562" t="s">
        <v>207</v>
      </c>
      <c r="E50562" t="s">
        <v>208</v>
      </c>
      <c r="F50562">
        <v>66.2</v>
      </c>
    </row>
    <row r="50563" spans="1:6">
      <c r="A50563" t="s">
        <v>187</v>
      </c>
      <c r="B50563">
        <v>2016</v>
      </c>
      <c r="C50563" s="10">
        <v>10</v>
      </c>
      <c r="D50563" t="s">
        <v>207</v>
      </c>
      <c r="E50563" t="s">
        <v>207</v>
      </c>
      <c r="F50563">
        <v>93.2</v>
      </c>
    </row>
    <row r="50564" spans="1:6">
      <c r="A50564" t="s">
        <v>183</v>
      </c>
      <c r="B50564">
        <v>2016</v>
      </c>
      <c r="C50564" s="10">
        <v>4</v>
      </c>
      <c r="D50564" t="s">
        <v>207</v>
      </c>
      <c r="E50564" t="s">
        <v>209</v>
      </c>
      <c r="F50564">
        <v>74</v>
      </c>
    </row>
    <row r="50565" spans="1:6">
      <c r="A50565" t="s">
        <v>187</v>
      </c>
      <c r="B50565">
        <v>2016</v>
      </c>
      <c r="C50565" s="10">
        <v>10</v>
      </c>
      <c r="D50565" t="s">
        <v>214</v>
      </c>
      <c r="E50565" t="s">
        <v>214</v>
      </c>
      <c r="F50565">
        <v>90.8</v>
      </c>
    </row>
    <row r="50566" spans="1:6">
      <c r="A50566" t="s">
        <v>183</v>
      </c>
      <c r="B50566">
        <v>2016</v>
      </c>
      <c r="C50566" s="10">
        <v>4</v>
      </c>
      <c r="D50566" t="s">
        <v>207</v>
      </c>
      <c r="E50566" t="s">
        <v>223</v>
      </c>
      <c r="F50566">
        <v>62</v>
      </c>
    </row>
    <row r="50567" spans="1:6">
      <c r="A50567" t="s">
        <v>187</v>
      </c>
      <c r="B50567">
        <v>2016</v>
      </c>
      <c r="C50567" s="10">
        <v>11</v>
      </c>
      <c r="D50567" t="s">
        <v>192</v>
      </c>
      <c r="E50567" t="s">
        <v>192</v>
      </c>
      <c r="F50567">
        <v>73.2</v>
      </c>
    </row>
    <row r="50568" spans="1:6">
      <c r="A50568" t="s">
        <v>183</v>
      </c>
      <c r="B50568">
        <v>2016</v>
      </c>
      <c r="C50568" s="10">
        <v>4</v>
      </c>
      <c r="D50568" t="s">
        <v>207</v>
      </c>
      <c r="E50568" t="s">
        <v>220</v>
      </c>
      <c r="F50568">
        <v>65.7</v>
      </c>
    </row>
    <row r="50569" spans="1:6">
      <c r="A50569" t="s">
        <v>187</v>
      </c>
      <c r="B50569">
        <v>2016</v>
      </c>
      <c r="C50569" s="10">
        <v>11</v>
      </c>
      <c r="D50569" t="s">
        <v>203</v>
      </c>
      <c r="E50569" t="s">
        <v>203</v>
      </c>
      <c r="F50569">
        <v>96.6</v>
      </c>
    </row>
    <row r="50570" spans="1:6">
      <c r="A50570" t="s">
        <v>183</v>
      </c>
      <c r="B50570">
        <v>2016</v>
      </c>
      <c r="C50570" s="10">
        <v>4</v>
      </c>
      <c r="D50570" t="s">
        <v>207</v>
      </c>
      <c r="E50570" t="s">
        <v>210</v>
      </c>
      <c r="F50570">
        <v>61.1</v>
      </c>
    </row>
    <row r="50571" spans="1:6">
      <c r="A50571" t="s">
        <v>187</v>
      </c>
      <c r="B50571">
        <v>2016</v>
      </c>
      <c r="C50571" s="10">
        <v>11</v>
      </c>
      <c r="D50571" t="s">
        <v>211</v>
      </c>
      <c r="E50571" t="s">
        <v>211</v>
      </c>
      <c r="F50571">
        <v>96.1</v>
      </c>
    </row>
    <row r="50572" spans="1:6">
      <c r="A50572" t="s">
        <v>183</v>
      </c>
      <c r="B50572">
        <v>2016</v>
      </c>
      <c r="C50572" s="10">
        <v>4</v>
      </c>
      <c r="D50572" t="s">
        <v>214</v>
      </c>
      <c r="E50572" t="s">
        <v>224</v>
      </c>
      <c r="F50572">
        <v>63.9</v>
      </c>
    </row>
    <row r="50573" spans="1:6">
      <c r="A50573" t="s">
        <v>187</v>
      </c>
      <c r="B50573">
        <v>2016</v>
      </c>
      <c r="C50573" s="10">
        <v>11</v>
      </c>
      <c r="D50573" t="s">
        <v>207</v>
      </c>
      <c r="E50573" t="s">
        <v>207</v>
      </c>
      <c r="F50573">
        <v>96.1</v>
      </c>
    </row>
    <row r="50574" spans="1:6">
      <c r="A50574" t="s">
        <v>183</v>
      </c>
      <c r="B50574">
        <v>2016</v>
      </c>
      <c r="C50574" s="10">
        <v>4</v>
      </c>
      <c r="D50574" t="s">
        <v>214</v>
      </c>
      <c r="E50574" t="s">
        <v>216</v>
      </c>
      <c r="F50574">
        <v>63.4</v>
      </c>
    </row>
    <row r="50575" spans="1:6">
      <c r="A50575" t="s">
        <v>183</v>
      </c>
      <c r="B50575">
        <v>2016</v>
      </c>
      <c r="C50575" s="10">
        <v>4</v>
      </c>
      <c r="D50575" t="s">
        <v>214</v>
      </c>
      <c r="E50575" t="s">
        <v>217</v>
      </c>
      <c r="F50575">
        <v>66.099999999999994</v>
      </c>
    </row>
    <row r="50576" spans="1:6">
      <c r="A50576" t="s">
        <v>187</v>
      </c>
      <c r="B50576">
        <v>2016</v>
      </c>
      <c r="C50576" s="10">
        <v>11</v>
      </c>
      <c r="D50576" t="s">
        <v>214</v>
      </c>
      <c r="E50576" t="s">
        <v>214</v>
      </c>
      <c r="F50576">
        <v>93</v>
      </c>
    </row>
    <row r="50577" spans="1:6">
      <c r="A50577" t="s">
        <v>183</v>
      </c>
      <c r="B50577">
        <v>2016</v>
      </c>
      <c r="C50577" s="10">
        <v>4</v>
      </c>
      <c r="D50577" t="s">
        <v>214</v>
      </c>
      <c r="E50577" t="s">
        <v>218</v>
      </c>
      <c r="F50577">
        <v>67.2</v>
      </c>
    </row>
    <row r="50578" spans="1:6">
      <c r="A50578" t="s">
        <v>187</v>
      </c>
      <c r="B50578">
        <v>2016</v>
      </c>
      <c r="C50578" s="10">
        <v>12</v>
      </c>
      <c r="D50578" t="s">
        <v>192</v>
      </c>
      <c r="E50578" t="s">
        <v>192</v>
      </c>
      <c r="F50578">
        <v>69.3</v>
      </c>
    </row>
    <row r="50579" spans="1:6">
      <c r="A50579" t="s">
        <v>183</v>
      </c>
      <c r="B50579">
        <v>2016</v>
      </c>
      <c r="C50579" s="10">
        <v>4</v>
      </c>
      <c r="D50579" t="s">
        <v>214</v>
      </c>
      <c r="E50579" t="s">
        <v>219</v>
      </c>
      <c r="F50579">
        <v>75</v>
      </c>
    </row>
    <row r="50580" spans="1:6">
      <c r="A50580" t="s">
        <v>183</v>
      </c>
      <c r="B50580">
        <v>2016</v>
      </c>
      <c r="C50580" s="10">
        <v>5</v>
      </c>
      <c r="D50580" t="s">
        <v>192</v>
      </c>
      <c r="E50580" t="s">
        <v>193</v>
      </c>
      <c r="F50580">
        <v>53.8</v>
      </c>
    </row>
    <row r="50581" spans="1:6">
      <c r="A50581" t="s">
        <v>187</v>
      </c>
      <c r="B50581">
        <v>2016</v>
      </c>
      <c r="C50581" s="10">
        <v>12</v>
      </c>
      <c r="D50581" t="s">
        <v>203</v>
      </c>
      <c r="E50581" t="s">
        <v>203</v>
      </c>
      <c r="F50581">
        <v>92.2</v>
      </c>
    </row>
    <row r="50582" spans="1:6">
      <c r="A50582" t="s">
        <v>183</v>
      </c>
      <c r="B50582">
        <v>2016</v>
      </c>
      <c r="C50582" s="10">
        <v>5</v>
      </c>
      <c r="D50582" t="s">
        <v>192</v>
      </c>
      <c r="E50582" t="s">
        <v>194</v>
      </c>
      <c r="F50582">
        <v>68.099999999999994</v>
      </c>
    </row>
    <row r="50583" spans="1:6">
      <c r="A50583" t="s">
        <v>187</v>
      </c>
      <c r="B50583">
        <v>2016</v>
      </c>
      <c r="C50583" s="10">
        <v>12</v>
      </c>
      <c r="D50583" t="s">
        <v>211</v>
      </c>
      <c r="E50583" t="s">
        <v>211</v>
      </c>
      <c r="F50583">
        <v>95.8</v>
      </c>
    </row>
    <row r="50584" spans="1:6">
      <c r="A50584" t="s">
        <v>183</v>
      </c>
      <c r="B50584">
        <v>2016</v>
      </c>
      <c r="C50584" s="10">
        <v>5</v>
      </c>
      <c r="D50584" t="s">
        <v>192</v>
      </c>
      <c r="E50584" t="s">
        <v>225</v>
      </c>
      <c r="F50584">
        <v>61.3</v>
      </c>
    </row>
    <row r="50585" spans="1:6">
      <c r="A50585" t="s">
        <v>187</v>
      </c>
      <c r="B50585">
        <v>2016</v>
      </c>
      <c r="C50585" s="10">
        <v>12</v>
      </c>
      <c r="D50585" t="s">
        <v>207</v>
      </c>
      <c r="E50585" t="s">
        <v>207</v>
      </c>
      <c r="F50585">
        <v>95.6</v>
      </c>
    </row>
    <row r="50586" spans="1:6">
      <c r="A50586" t="s">
        <v>183</v>
      </c>
      <c r="B50586">
        <v>2016</v>
      </c>
      <c r="C50586" s="10">
        <v>5</v>
      </c>
      <c r="D50586" t="s">
        <v>192</v>
      </c>
      <c r="E50586" t="s">
        <v>580</v>
      </c>
      <c r="F50586">
        <v>67.2</v>
      </c>
    </row>
    <row r="50587" spans="1:6">
      <c r="A50587" t="s">
        <v>187</v>
      </c>
      <c r="B50587">
        <v>2016</v>
      </c>
      <c r="C50587" s="10">
        <v>12</v>
      </c>
      <c r="D50587" t="s">
        <v>214</v>
      </c>
      <c r="E50587" t="s">
        <v>214</v>
      </c>
      <c r="F50587">
        <v>86.2</v>
      </c>
    </row>
    <row r="50588" spans="1:6">
      <c r="A50588" t="s">
        <v>183</v>
      </c>
      <c r="B50588">
        <v>2016</v>
      </c>
      <c r="C50588" s="10">
        <v>5</v>
      </c>
      <c r="D50588" t="s">
        <v>192</v>
      </c>
      <c r="E50588" t="s">
        <v>195</v>
      </c>
      <c r="F50588">
        <v>70</v>
      </c>
    </row>
    <row r="50589" spans="1:6">
      <c r="A50589" t="s">
        <v>183</v>
      </c>
      <c r="B50589">
        <v>2016</v>
      </c>
      <c r="C50589" s="10">
        <v>5</v>
      </c>
      <c r="D50589" t="s">
        <v>192</v>
      </c>
      <c r="E50589" t="s">
        <v>196</v>
      </c>
      <c r="F50589">
        <v>73.8</v>
      </c>
    </row>
    <row r="50590" spans="1:6">
      <c r="A50590" t="s">
        <v>187</v>
      </c>
      <c r="B50590">
        <v>2017</v>
      </c>
      <c r="C50590" s="10">
        <v>1</v>
      </c>
      <c r="D50590" t="s">
        <v>192</v>
      </c>
      <c r="E50590" t="s">
        <v>192</v>
      </c>
      <c r="F50590">
        <v>68</v>
      </c>
    </row>
    <row r="50591" spans="1:6">
      <c r="A50591" t="s">
        <v>183</v>
      </c>
      <c r="B50591">
        <v>2016</v>
      </c>
      <c r="C50591" s="10">
        <v>5</v>
      </c>
      <c r="D50591" t="s">
        <v>192</v>
      </c>
      <c r="E50591" t="s">
        <v>197</v>
      </c>
      <c r="F50591">
        <v>56.3</v>
      </c>
    </row>
    <row r="50592" spans="1:6">
      <c r="A50592" t="s">
        <v>187</v>
      </c>
      <c r="B50592">
        <v>2017</v>
      </c>
      <c r="C50592" s="10">
        <v>1</v>
      </c>
      <c r="D50592" t="s">
        <v>203</v>
      </c>
      <c r="E50592" t="s">
        <v>203</v>
      </c>
      <c r="F50592">
        <v>92.3</v>
      </c>
    </row>
    <row r="50593" spans="1:6">
      <c r="A50593" t="s">
        <v>183</v>
      </c>
      <c r="B50593">
        <v>2016</v>
      </c>
      <c r="C50593" s="10">
        <v>5</v>
      </c>
      <c r="D50593" t="s">
        <v>192</v>
      </c>
      <c r="E50593" t="s">
        <v>198</v>
      </c>
      <c r="F50593">
        <v>75.7</v>
      </c>
    </row>
    <row r="50594" spans="1:6">
      <c r="A50594" t="s">
        <v>187</v>
      </c>
      <c r="B50594">
        <v>2017</v>
      </c>
      <c r="C50594" s="10">
        <v>1</v>
      </c>
      <c r="D50594" t="s">
        <v>211</v>
      </c>
      <c r="E50594" t="s">
        <v>211</v>
      </c>
      <c r="F50594">
        <v>95.4</v>
      </c>
    </row>
    <row r="50595" spans="1:6">
      <c r="A50595" t="s">
        <v>183</v>
      </c>
      <c r="B50595">
        <v>2016</v>
      </c>
      <c r="C50595" s="10">
        <v>5</v>
      </c>
      <c r="D50595" t="s">
        <v>192</v>
      </c>
      <c r="E50595" t="s">
        <v>199</v>
      </c>
      <c r="F50595">
        <v>67</v>
      </c>
    </row>
    <row r="50596" spans="1:6">
      <c r="A50596" t="s">
        <v>187</v>
      </c>
      <c r="B50596">
        <v>2017</v>
      </c>
      <c r="C50596" s="10">
        <v>1</v>
      </c>
      <c r="D50596" t="s">
        <v>207</v>
      </c>
      <c r="E50596" t="s">
        <v>207</v>
      </c>
      <c r="F50596">
        <v>91.6</v>
      </c>
    </row>
    <row r="50597" spans="1:6">
      <c r="A50597" t="s">
        <v>183</v>
      </c>
      <c r="B50597">
        <v>2016</v>
      </c>
      <c r="C50597" s="10">
        <v>5</v>
      </c>
      <c r="D50597" t="s">
        <v>192</v>
      </c>
      <c r="E50597" t="s">
        <v>200</v>
      </c>
      <c r="F50597">
        <v>59.5</v>
      </c>
    </row>
    <row r="50598" spans="1:6">
      <c r="A50598" t="s">
        <v>187</v>
      </c>
      <c r="B50598">
        <v>2017</v>
      </c>
      <c r="C50598" s="10">
        <v>1</v>
      </c>
      <c r="D50598" t="s">
        <v>214</v>
      </c>
      <c r="E50598" t="s">
        <v>214</v>
      </c>
      <c r="F50598">
        <v>89.1</v>
      </c>
    </row>
    <row r="50599" spans="1:6">
      <c r="A50599" t="s">
        <v>183</v>
      </c>
      <c r="B50599">
        <v>2016</v>
      </c>
      <c r="C50599" s="10">
        <v>5</v>
      </c>
      <c r="D50599" t="s">
        <v>192</v>
      </c>
      <c r="E50599" t="s">
        <v>201</v>
      </c>
      <c r="F50599">
        <v>78.8</v>
      </c>
    </row>
    <row r="50600" spans="1:6">
      <c r="A50600" t="s">
        <v>183</v>
      </c>
      <c r="B50600">
        <v>2016</v>
      </c>
      <c r="C50600" s="10">
        <v>5</v>
      </c>
      <c r="D50600" t="s">
        <v>192</v>
      </c>
      <c r="E50600" t="s">
        <v>226</v>
      </c>
      <c r="F50600">
        <v>95.2</v>
      </c>
    </row>
    <row r="50601" spans="1:6">
      <c r="A50601" t="s">
        <v>187</v>
      </c>
      <c r="B50601">
        <v>2017</v>
      </c>
      <c r="C50601" s="10">
        <v>2</v>
      </c>
      <c r="D50601" t="s">
        <v>192</v>
      </c>
      <c r="E50601" t="s">
        <v>192</v>
      </c>
      <c r="F50601">
        <v>68.8</v>
      </c>
    </row>
    <row r="50602" spans="1:6">
      <c r="A50602" t="s">
        <v>183</v>
      </c>
      <c r="B50602">
        <v>2016</v>
      </c>
      <c r="C50602" s="10">
        <v>5</v>
      </c>
      <c r="D50602" t="s">
        <v>192</v>
      </c>
      <c r="E50602" t="s">
        <v>202</v>
      </c>
      <c r="F50602">
        <v>64.3</v>
      </c>
    </row>
    <row r="50603" spans="1:6">
      <c r="A50603" t="s">
        <v>187</v>
      </c>
      <c r="B50603">
        <v>2017</v>
      </c>
      <c r="C50603" s="10">
        <v>2</v>
      </c>
      <c r="D50603" t="s">
        <v>203</v>
      </c>
      <c r="E50603" t="s">
        <v>203</v>
      </c>
      <c r="F50603">
        <v>104.2</v>
      </c>
    </row>
    <row r="50604" spans="1:6">
      <c r="A50604" t="s">
        <v>183</v>
      </c>
      <c r="B50604">
        <v>2016</v>
      </c>
      <c r="C50604" s="10">
        <v>5</v>
      </c>
      <c r="D50604" t="s">
        <v>203</v>
      </c>
      <c r="E50604" t="s">
        <v>204</v>
      </c>
      <c r="F50604">
        <v>63.5</v>
      </c>
    </row>
    <row r="50605" spans="1:6">
      <c r="A50605" t="s">
        <v>187</v>
      </c>
      <c r="B50605">
        <v>2017</v>
      </c>
      <c r="C50605" s="10">
        <v>2</v>
      </c>
      <c r="D50605" t="s">
        <v>211</v>
      </c>
      <c r="E50605" t="s">
        <v>211</v>
      </c>
      <c r="F50605">
        <v>109.4</v>
      </c>
    </row>
    <row r="50606" spans="1:6">
      <c r="A50606" t="s">
        <v>183</v>
      </c>
      <c r="B50606">
        <v>2016</v>
      </c>
      <c r="C50606" s="10">
        <v>5</v>
      </c>
      <c r="D50606" t="s">
        <v>203</v>
      </c>
      <c r="E50606" t="s">
        <v>205</v>
      </c>
      <c r="F50606">
        <v>52.9</v>
      </c>
    </row>
    <row r="50607" spans="1:6">
      <c r="A50607" t="s">
        <v>187</v>
      </c>
      <c r="B50607">
        <v>2017</v>
      </c>
      <c r="C50607" s="10">
        <v>2</v>
      </c>
      <c r="D50607" t="s">
        <v>207</v>
      </c>
      <c r="E50607" t="s">
        <v>207</v>
      </c>
      <c r="F50607">
        <v>102.4</v>
      </c>
    </row>
    <row r="50608" spans="1:6">
      <c r="A50608" t="s">
        <v>183</v>
      </c>
      <c r="B50608">
        <v>2016</v>
      </c>
      <c r="C50608" s="10">
        <v>5</v>
      </c>
      <c r="D50608" t="s">
        <v>203</v>
      </c>
      <c r="E50608" t="s">
        <v>206</v>
      </c>
      <c r="F50608">
        <v>54.2</v>
      </c>
    </row>
    <row r="50609" spans="1:6">
      <c r="A50609" t="s">
        <v>187</v>
      </c>
      <c r="B50609">
        <v>2017</v>
      </c>
      <c r="C50609" s="10">
        <v>2</v>
      </c>
      <c r="D50609" t="s">
        <v>214</v>
      </c>
      <c r="E50609" t="s">
        <v>214</v>
      </c>
      <c r="F50609">
        <v>94.5</v>
      </c>
    </row>
    <row r="50610" spans="1:6">
      <c r="A50610" t="s">
        <v>183</v>
      </c>
      <c r="B50610">
        <v>2016</v>
      </c>
      <c r="C50610" s="10">
        <v>5</v>
      </c>
      <c r="D50610" t="s">
        <v>211</v>
      </c>
      <c r="E50610" t="s">
        <v>222</v>
      </c>
      <c r="F50610">
        <v>53.4</v>
      </c>
    </row>
    <row r="50611" spans="1:6">
      <c r="A50611" t="s">
        <v>183</v>
      </c>
      <c r="B50611">
        <v>2016</v>
      </c>
      <c r="C50611" s="10">
        <v>5</v>
      </c>
      <c r="D50611" t="s">
        <v>211</v>
      </c>
      <c r="E50611" t="s">
        <v>212</v>
      </c>
      <c r="F50611">
        <v>58.5</v>
      </c>
    </row>
    <row r="50612" spans="1:6">
      <c r="A50612" t="s">
        <v>187</v>
      </c>
      <c r="B50612">
        <v>2017</v>
      </c>
      <c r="C50612" s="10">
        <v>3</v>
      </c>
      <c r="D50612" t="s">
        <v>192</v>
      </c>
      <c r="E50612" t="s">
        <v>192</v>
      </c>
      <c r="F50612">
        <v>72.5</v>
      </c>
    </row>
    <row r="50613" spans="1:6">
      <c r="A50613" t="s">
        <v>183</v>
      </c>
      <c r="B50613">
        <v>2016</v>
      </c>
      <c r="C50613" s="10">
        <v>5</v>
      </c>
      <c r="D50613" t="s">
        <v>211</v>
      </c>
      <c r="E50613" t="s">
        <v>213</v>
      </c>
      <c r="F50613">
        <v>57.1</v>
      </c>
    </row>
    <row r="50614" spans="1:6">
      <c r="A50614" t="s">
        <v>187</v>
      </c>
      <c r="B50614">
        <v>2017</v>
      </c>
      <c r="C50614" s="10">
        <v>3</v>
      </c>
      <c r="D50614" t="s">
        <v>203</v>
      </c>
      <c r="E50614" t="s">
        <v>203</v>
      </c>
      <c r="F50614">
        <v>104.8</v>
      </c>
    </row>
    <row r="50615" spans="1:6">
      <c r="A50615" t="s">
        <v>183</v>
      </c>
      <c r="B50615">
        <v>2016</v>
      </c>
      <c r="C50615" s="10">
        <v>5</v>
      </c>
      <c r="D50615" t="s">
        <v>207</v>
      </c>
      <c r="E50615" t="s">
        <v>208</v>
      </c>
      <c r="F50615">
        <v>62.3</v>
      </c>
    </row>
    <row r="50616" spans="1:6">
      <c r="A50616" t="s">
        <v>187</v>
      </c>
      <c r="B50616">
        <v>2017</v>
      </c>
      <c r="C50616" s="10">
        <v>3</v>
      </c>
      <c r="D50616" t="s">
        <v>211</v>
      </c>
      <c r="E50616" t="s">
        <v>211</v>
      </c>
      <c r="F50616">
        <v>106.3</v>
      </c>
    </row>
    <row r="50617" spans="1:6">
      <c r="A50617" t="s">
        <v>183</v>
      </c>
      <c r="B50617">
        <v>2016</v>
      </c>
      <c r="C50617" s="10">
        <v>5</v>
      </c>
      <c r="D50617" t="s">
        <v>207</v>
      </c>
      <c r="E50617" t="s">
        <v>209</v>
      </c>
      <c r="F50617">
        <v>67.8</v>
      </c>
    </row>
    <row r="50618" spans="1:6">
      <c r="A50618" t="s">
        <v>187</v>
      </c>
      <c r="B50618">
        <v>2017</v>
      </c>
      <c r="C50618" s="10">
        <v>3</v>
      </c>
      <c r="D50618" t="s">
        <v>207</v>
      </c>
      <c r="E50618" t="s">
        <v>207</v>
      </c>
      <c r="F50618">
        <v>109.2</v>
      </c>
    </row>
    <row r="50619" spans="1:6">
      <c r="A50619" t="s">
        <v>183</v>
      </c>
      <c r="B50619">
        <v>2016</v>
      </c>
      <c r="C50619" s="10">
        <v>5</v>
      </c>
      <c r="D50619" t="s">
        <v>207</v>
      </c>
      <c r="E50619" t="s">
        <v>223</v>
      </c>
      <c r="F50619">
        <v>54.1</v>
      </c>
    </row>
    <row r="50620" spans="1:6">
      <c r="A50620" t="s">
        <v>187</v>
      </c>
      <c r="B50620">
        <v>2017</v>
      </c>
      <c r="C50620" s="10">
        <v>3</v>
      </c>
      <c r="D50620" t="s">
        <v>214</v>
      </c>
      <c r="E50620" t="s">
        <v>214</v>
      </c>
      <c r="F50620">
        <v>97.4</v>
      </c>
    </row>
    <row r="50621" spans="1:6">
      <c r="A50621" t="s">
        <v>183</v>
      </c>
      <c r="B50621">
        <v>2016</v>
      </c>
      <c r="C50621" s="10">
        <v>5</v>
      </c>
      <c r="D50621" t="s">
        <v>207</v>
      </c>
      <c r="E50621" t="s">
        <v>220</v>
      </c>
      <c r="F50621">
        <v>58.3</v>
      </c>
    </row>
    <row r="50622" spans="1:6">
      <c r="A50622" t="s">
        <v>183</v>
      </c>
      <c r="B50622">
        <v>2016</v>
      </c>
      <c r="C50622" s="10">
        <v>5</v>
      </c>
      <c r="D50622" t="s">
        <v>207</v>
      </c>
      <c r="E50622" t="s">
        <v>210</v>
      </c>
      <c r="F50622">
        <v>61.2</v>
      </c>
    </row>
    <row r="50623" spans="1:6">
      <c r="A50623" t="s">
        <v>187</v>
      </c>
      <c r="B50623">
        <v>2017</v>
      </c>
      <c r="C50623" s="10">
        <v>4</v>
      </c>
      <c r="D50623" t="s">
        <v>192</v>
      </c>
      <c r="E50623" t="s">
        <v>192</v>
      </c>
      <c r="F50623">
        <v>76.2</v>
      </c>
    </row>
    <row r="50624" spans="1:6">
      <c r="A50624" t="s">
        <v>183</v>
      </c>
      <c r="B50624">
        <v>2016</v>
      </c>
      <c r="C50624" s="10">
        <v>5</v>
      </c>
      <c r="D50624" t="s">
        <v>214</v>
      </c>
      <c r="E50624" t="s">
        <v>224</v>
      </c>
      <c r="F50624">
        <v>57.6</v>
      </c>
    </row>
    <row r="50625" spans="1:6">
      <c r="A50625" t="s">
        <v>187</v>
      </c>
      <c r="B50625">
        <v>2017</v>
      </c>
      <c r="C50625" s="10">
        <v>4</v>
      </c>
      <c r="D50625" t="s">
        <v>203</v>
      </c>
      <c r="E50625" t="s">
        <v>203</v>
      </c>
      <c r="F50625">
        <v>102.3</v>
      </c>
    </row>
    <row r="50626" spans="1:6">
      <c r="A50626" t="s">
        <v>183</v>
      </c>
      <c r="B50626">
        <v>2016</v>
      </c>
      <c r="C50626" s="10">
        <v>5</v>
      </c>
      <c r="D50626" t="s">
        <v>214</v>
      </c>
      <c r="E50626" t="s">
        <v>216</v>
      </c>
      <c r="F50626">
        <v>63.4</v>
      </c>
    </row>
    <row r="50627" spans="1:6">
      <c r="A50627" t="s">
        <v>187</v>
      </c>
      <c r="B50627">
        <v>2017</v>
      </c>
      <c r="C50627" s="10">
        <v>4</v>
      </c>
      <c r="D50627" t="s">
        <v>211</v>
      </c>
      <c r="E50627" t="s">
        <v>211</v>
      </c>
      <c r="F50627">
        <v>115.4</v>
      </c>
    </row>
    <row r="50628" spans="1:6">
      <c r="A50628" t="s">
        <v>183</v>
      </c>
      <c r="B50628">
        <v>2016</v>
      </c>
      <c r="C50628" s="10">
        <v>5</v>
      </c>
      <c r="D50628" t="s">
        <v>214</v>
      </c>
      <c r="E50628" t="s">
        <v>217</v>
      </c>
      <c r="F50628">
        <v>60.3</v>
      </c>
    </row>
    <row r="50629" spans="1:6">
      <c r="A50629" t="s">
        <v>187</v>
      </c>
      <c r="B50629">
        <v>2017</v>
      </c>
      <c r="C50629" s="10">
        <v>4</v>
      </c>
      <c r="D50629" t="s">
        <v>207</v>
      </c>
      <c r="E50629" t="s">
        <v>207</v>
      </c>
      <c r="F50629">
        <v>108.3</v>
      </c>
    </row>
    <row r="50630" spans="1:6">
      <c r="A50630" t="s">
        <v>183</v>
      </c>
      <c r="B50630">
        <v>2016</v>
      </c>
      <c r="C50630" s="10">
        <v>5</v>
      </c>
      <c r="D50630" t="s">
        <v>214</v>
      </c>
      <c r="E50630" t="s">
        <v>218</v>
      </c>
      <c r="F50630">
        <v>67.8</v>
      </c>
    </row>
    <row r="50631" spans="1:6">
      <c r="A50631" t="s">
        <v>187</v>
      </c>
      <c r="B50631">
        <v>2017</v>
      </c>
      <c r="C50631" s="10">
        <v>4</v>
      </c>
      <c r="D50631" t="s">
        <v>214</v>
      </c>
      <c r="E50631" t="s">
        <v>214</v>
      </c>
      <c r="F50631">
        <v>98</v>
      </c>
    </row>
    <row r="50632" spans="1:6">
      <c r="A50632" t="s">
        <v>183</v>
      </c>
      <c r="B50632">
        <v>2016</v>
      </c>
      <c r="C50632" s="10">
        <v>5</v>
      </c>
      <c r="D50632" t="s">
        <v>214</v>
      </c>
      <c r="E50632" t="s">
        <v>219</v>
      </c>
      <c r="F50632">
        <v>70.099999999999994</v>
      </c>
    </row>
    <row r="50633" spans="1:6">
      <c r="A50633" t="s">
        <v>183</v>
      </c>
      <c r="B50633">
        <v>2016</v>
      </c>
      <c r="C50633" s="10">
        <v>6</v>
      </c>
      <c r="D50633" t="s">
        <v>192</v>
      </c>
      <c r="E50633" t="s">
        <v>193</v>
      </c>
      <c r="F50633">
        <v>53.9</v>
      </c>
    </row>
    <row r="50634" spans="1:6">
      <c r="A50634" t="s">
        <v>187</v>
      </c>
      <c r="B50634">
        <v>2017</v>
      </c>
      <c r="C50634" s="10">
        <v>5</v>
      </c>
      <c r="D50634" t="s">
        <v>192</v>
      </c>
      <c r="E50634" t="s">
        <v>192</v>
      </c>
      <c r="F50634">
        <v>71.5</v>
      </c>
    </row>
    <row r="50635" spans="1:6">
      <c r="A50635" t="s">
        <v>183</v>
      </c>
      <c r="B50635">
        <v>2016</v>
      </c>
      <c r="C50635" s="10">
        <v>6</v>
      </c>
      <c r="D50635" t="s">
        <v>192</v>
      </c>
      <c r="E50635" t="s">
        <v>194</v>
      </c>
      <c r="F50635">
        <v>65</v>
      </c>
    </row>
    <row r="50636" spans="1:6">
      <c r="A50636" t="s">
        <v>187</v>
      </c>
      <c r="B50636">
        <v>2017</v>
      </c>
      <c r="C50636" s="10">
        <v>5</v>
      </c>
      <c r="D50636" t="s">
        <v>203</v>
      </c>
      <c r="E50636" t="s">
        <v>203</v>
      </c>
      <c r="F50636">
        <v>96</v>
      </c>
    </row>
    <row r="50637" spans="1:6">
      <c r="A50637" t="s">
        <v>183</v>
      </c>
      <c r="B50637">
        <v>2016</v>
      </c>
      <c r="C50637" s="10">
        <v>6</v>
      </c>
      <c r="D50637" t="s">
        <v>192</v>
      </c>
      <c r="E50637" t="s">
        <v>225</v>
      </c>
      <c r="F50637">
        <v>59.1</v>
      </c>
    </row>
    <row r="50638" spans="1:6">
      <c r="A50638" t="s">
        <v>187</v>
      </c>
      <c r="B50638">
        <v>2017</v>
      </c>
      <c r="C50638" s="10">
        <v>5</v>
      </c>
      <c r="D50638" t="s">
        <v>211</v>
      </c>
      <c r="E50638" t="s">
        <v>211</v>
      </c>
      <c r="F50638">
        <v>101.2</v>
      </c>
    </row>
    <row r="50639" spans="1:6">
      <c r="A50639" t="s">
        <v>183</v>
      </c>
      <c r="B50639">
        <v>2016</v>
      </c>
      <c r="C50639" s="10">
        <v>6</v>
      </c>
      <c r="D50639" t="s">
        <v>192</v>
      </c>
      <c r="E50639" t="s">
        <v>580</v>
      </c>
      <c r="F50639">
        <v>79.7</v>
      </c>
    </row>
    <row r="50640" spans="1:6">
      <c r="A50640" t="s">
        <v>187</v>
      </c>
      <c r="B50640">
        <v>2017</v>
      </c>
      <c r="C50640" s="10">
        <v>5</v>
      </c>
      <c r="D50640" t="s">
        <v>207</v>
      </c>
      <c r="E50640" t="s">
        <v>207</v>
      </c>
      <c r="F50640">
        <v>96</v>
      </c>
    </row>
    <row r="50641" spans="1:6">
      <c r="A50641" t="s">
        <v>183</v>
      </c>
      <c r="B50641">
        <v>2016</v>
      </c>
      <c r="C50641" s="10">
        <v>6</v>
      </c>
      <c r="D50641" t="s">
        <v>192</v>
      </c>
      <c r="E50641" t="s">
        <v>195</v>
      </c>
      <c r="F50641">
        <v>69.900000000000006</v>
      </c>
    </row>
    <row r="50642" spans="1:6">
      <c r="A50642" t="s">
        <v>187</v>
      </c>
      <c r="B50642">
        <v>2017</v>
      </c>
      <c r="C50642" s="10">
        <v>5</v>
      </c>
      <c r="D50642" t="s">
        <v>214</v>
      </c>
      <c r="E50642" t="s">
        <v>214</v>
      </c>
      <c r="F50642">
        <v>89.6</v>
      </c>
    </row>
    <row r="50643" spans="1:6">
      <c r="A50643" t="s">
        <v>183</v>
      </c>
      <c r="B50643">
        <v>2016</v>
      </c>
      <c r="C50643" s="10">
        <v>6</v>
      </c>
      <c r="D50643" t="s">
        <v>192</v>
      </c>
      <c r="E50643" t="s">
        <v>196</v>
      </c>
      <c r="F50643">
        <v>74.7</v>
      </c>
    </row>
    <row r="50644" spans="1:6">
      <c r="A50644" t="s">
        <v>183</v>
      </c>
      <c r="B50644">
        <v>2016</v>
      </c>
      <c r="C50644" s="10">
        <v>6</v>
      </c>
      <c r="D50644" t="s">
        <v>192</v>
      </c>
      <c r="E50644" t="s">
        <v>197</v>
      </c>
      <c r="F50644">
        <v>56</v>
      </c>
    </row>
    <row r="50645" spans="1:6">
      <c r="A50645" t="s">
        <v>187</v>
      </c>
      <c r="B50645">
        <v>2017</v>
      </c>
      <c r="C50645" s="10">
        <v>6</v>
      </c>
      <c r="D50645" t="s">
        <v>192</v>
      </c>
      <c r="E50645" t="s">
        <v>192</v>
      </c>
      <c r="F50645">
        <v>71</v>
      </c>
    </row>
    <row r="50646" spans="1:6">
      <c r="A50646" t="s">
        <v>183</v>
      </c>
      <c r="B50646">
        <v>2016</v>
      </c>
      <c r="C50646" s="10">
        <v>6</v>
      </c>
      <c r="D50646" t="s">
        <v>192</v>
      </c>
      <c r="E50646" t="s">
        <v>198</v>
      </c>
      <c r="F50646">
        <v>77.2</v>
      </c>
    </row>
    <row r="50647" spans="1:6">
      <c r="A50647" t="s">
        <v>187</v>
      </c>
      <c r="B50647">
        <v>2017</v>
      </c>
      <c r="C50647" s="10">
        <v>6</v>
      </c>
      <c r="D50647" t="s">
        <v>203</v>
      </c>
      <c r="E50647" t="s">
        <v>203</v>
      </c>
      <c r="F50647">
        <v>93.6</v>
      </c>
    </row>
    <row r="50648" spans="1:6">
      <c r="A50648" t="s">
        <v>183</v>
      </c>
      <c r="B50648">
        <v>2016</v>
      </c>
      <c r="C50648" s="10">
        <v>6</v>
      </c>
      <c r="D50648" t="s">
        <v>192</v>
      </c>
      <c r="E50648" t="s">
        <v>199</v>
      </c>
      <c r="F50648">
        <v>62.3</v>
      </c>
    </row>
    <row r="50649" spans="1:6">
      <c r="A50649" t="s">
        <v>187</v>
      </c>
      <c r="B50649">
        <v>2017</v>
      </c>
      <c r="C50649" s="10">
        <v>6</v>
      </c>
      <c r="D50649" t="s">
        <v>211</v>
      </c>
      <c r="E50649" t="s">
        <v>211</v>
      </c>
      <c r="F50649">
        <v>100.4</v>
      </c>
    </row>
    <row r="50650" spans="1:6">
      <c r="A50650" t="s">
        <v>183</v>
      </c>
      <c r="B50650">
        <v>2016</v>
      </c>
      <c r="C50650" s="10">
        <v>6</v>
      </c>
      <c r="D50650" t="s">
        <v>192</v>
      </c>
      <c r="E50650" t="s">
        <v>200</v>
      </c>
      <c r="F50650">
        <v>59.3</v>
      </c>
    </row>
    <row r="50651" spans="1:6">
      <c r="A50651" t="s">
        <v>187</v>
      </c>
      <c r="B50651">
        <v>2017</v>
      </c>
      <c r="C50651" s="10">
        <v>6</v>
      </c>
      <c r="D50651" t="s">
        <v>207</v>
      </c>
      <c r="E50651" t="s">
        <v>207</v>
      </c>
      <c r="F50651">
        <v>102.2</v>
      </c>
    </row>
    <row r="50652" spans="1:6">
      <c r="A50652" t="s">
        <v>183</v>
      </c>
      <c r="B50652">
        <v>2016</v>
      </c>
      <c r="C50652" s="10">
        <v>6</v>
      </c>
      <c r="D50652" t="s">
        <v>192</v>
      </c>
      <c r="E50652" t="s">
        <v>201</v>
      </c>
      <c r="F50652">
        <v>79.3</v>
      </c>
    </row>
    <row r="50653" spans="1:6">
      <c r="A50653" t="s">
        <v>187</v>
      </c>
      <c r="B50653">
        <v>2017</v>
      </c>
      <c r="C50653" s="10">
        <v>6</v>
      </c>
      <c r="D50653" t="s">
        <v>214</v>
      </c>
      <c r="E50653" t="s">
        <v>214</v>
      </c>
      <c r="F50653">
        <v>89.9</v>
      </c>
    </row>
    <row r="50654" spans="1:6">
      <c r="A50654" t="s">
        <v>183</v>
      </c>
      <c r="B50654">
        <v>2016</v>
      </c>
      <c r="C50654" s="10">
        <v>6</v>
      </c>
      <c r="D50654" t="s">
        <v>192</v>
      </c>
      <c r="E50654" t="s">
        <v>226</v>
      </c>
      <c r="F50654">
        <v>92.3</v>
      </c>
    </row>
    <row r="50655" spans="1:6">
      <c r="A50655" t="s">
        <v>183</v>
      </c>
      <c r="B50655">
        <v>2016</v>
      </c>
      <c r="C50655" s="10">
        <v>6</v>
      </c>
      <c r="D50655" t="s">
        <v>192</v>
      </c>
      <c r="E50655" t="s">
        <v>202</v>
      </c>
      <c r="F50655">
        <v>65.7</v>
      </c>
    </row>
    <row r="50656" spans="1:6">
      <c r="A50656" t="s">
        <v>187</v>
      </c>
      <c r="B50656">
        <v>2017</v>
      </c>
      <c r="C50656" s="10">
        <v>7</v>
      </c>
      <c r="D50656" t="s">
        <v>192</v>
      </c>
      <c r="E50656" t="s">
        <v>192</v>
      </c>
      <c r="F50656">
        <v>67.5</v>
      </c>
    </row>
    <row r="50657" spans="1:6">
      <c r="A50657" t="s">
        <v>183</v>
      </c>
      <c r="B50657">
        <v>2016</v>
      </c>
      <c r="C50657" s="10">
        <v>6</v>
      </c>
      <c r="D50657" t="s">
        <v>203</v>
      </c>
      <c r="E50657" t="s">
        <v>204</v>
      </c>
      <c r="F50657">
        <v>67.400000000000006</v>
      </c>
    </row>
    <row r="50658" spans="1:6">
      <c r="A50658" t="s">
        <v>187</v>
      </c>
      <c r="B50658">
        <v>2017</v>
      </c>
      <c r="C50658" s="10">
        <v>7</v>
      </c>
      <c r="D50658" t="s">
        <v>203</v>
      </c>
      <c r="E50658" t="s">
        <v>203</v>
      </c>
      <c r="F50658">
        <v>97.3</v>
      </c>
    </row>
    <row r="50659" spans="1:6">
      <c r="A50659" t="s">
        <v>183</v>
      </c>
      <c r="B50659">
        <v>2016</v>
      </c>
      <c r="C50659" s="10">
        <v>6</v>
      </c>
      <c r="D50659" t="s">
        <v>203</v>
      </c>
      <c r="E50659" t="s">
        <v>205</v>
      </c>
      <c r="F50659">
        <v>60.9</v>
      </c>
    </row>
    <row r="50660" spans="1:6">
      <c r="A50660" t="s">
        <v>187</v>
      </c>
      <c r="B50660">
        <v>2017</v>
      </c>
      <c r="C50660" s="10">
        <v>7</v>
      </c>
      <c r="D50660" t="s">
        <v>211</v>
      </c>
      <c r="E50660" t="s">
        <v>211</v>
      </c>
      <c r="F50660">
        <v>97.9</v>
      </c>
    </row>
    <row r="50661" spans="1:6">
      <c r="A50661" t="s">
        <v>183</v>
      </c>
      <c r="B50661">
        <v>2016</v>
      </c>
      <c r="C50661" s="10">
        <v>6</v>
      </c>
      <c r="D50661" t="s">
        <v>203</v>
      </c>
      <c r="E50661" t="s">
        <v>206</v>
      </c>
      <c r="F50661">
        <v>58.3</v>
      </c>
    </row>
    <row r="50662" spans="1:6">
      <c r="A50662" t="s">
        <v>187</v>
      </c>
      <c r="B50662">
        <v>2017</v>
      </c>
      <c r="C50662" s="10">
        <v>7</v>
      </c>
      <c r="D50662" t="s">
        <v>207</v>
      </c>
      <c r="E50662" t="s">
        <v>207</v>
      </c>
      <c r="F50662">
        <v>94.9</v>
      </c>
    </row>
    <row r="50663" spans="1:6">
      <c r="A50663" t="s">
        <v>183</v>
      </c>
      <c r="B50663">
        <v>2016</v>
      </c>
      <c r="C50663" s="10">
        <v>6</v>
      </c>
      <c r="D50663" t="s">
        <v>211</v>
      </c>
      <c r="E50663" t="s">
        <v>222</v>
      </c>
      <c r="F50663">
        <v>54.8</v>
      </c>
    </row>
    <row r="50664" spans="1:6">
      <c r="A50664" t="s">
        <v>187</v>
      </c>
      <c r="B50664">
        <v>2017</v>
      </c>
      <c r="C50664" s="10">
        <v>7</v>
      </c>
      <c r="D50664" t="s">
        <v>214</v>
      </c>
      <c r="E50664" t="s">
        <v>214</v>
      </c>
      <c r="F50664">
        <v>83.9</v>
      </c>
    </row>
    <row r="50665" spans="1:6">
      <c r="A50665" t="s">
        <v>183</v>
      </c>
      <c r="B50665">
        <v>2016</v>
      </c>
      <c r="C50665" s="10">
        <v>6</v>
      </c>
      <c r="D50665" t="s">
        <v>211</v>
      </c>
      <c r="E50665" t="s">
        <v>212</v>
      </c>
      <c r="F50665">
        <v>58.3</v>
      </c>
    </row>
    <row r="50666" spans="1:6">
      <c r="A50666" t="s">
        <v>183</v>
      </c>
      <c r="B50666">
        <v>2016</v>
      </c>
      <c r="C50666" s="10">
        <v>6</v>
      </c>
      <c r="D50666" t="s">
        <v>211</v>
      </c>
      <c r="E50666" t="s">
        <v>213</v>
      </c>
      <c r="F50666">
        <v>59</v>
      </c>
    </row>
    <row r="50667" spans="1:6">
      <c r="A50667" t="s">
        <v>187</v>
      </c>
      <c r="B50667">
        <v>2017</v>
      </c>
      <c r="C50667" s="10">
        <v>8</v>
      </c>
      <c r="D50667" t="s">
        <v>192</v>
      </c>
      <c r="E50667" t="s">
        <v>192</v>
      </c>
      <c r="F50667">
        <v>63.8</v>
      </c>
    </row>
    <row r="50668" spans="1:6">
      <c r="A50668" t="s">
        <v>183</v>
      </c>
      <c r="B50668">
        <v>2016</v>
      </c>
      <c r="C50668" s="10">
        <v>6</v>
      </c>
      <c r="D50668" t="s">
        <v>207</v>
      </c>
      <c r="E50668" t="s">
        <v>208</v>
      </c>
      <c r="F50668">
        <v>64.099999999999994</v>
      </c>
    </row>
    <row r="50669" spans="1:6">
      <c r="A50669" t="s">
        <v>187</v>
      </c>
      <c r="B50669">
        <v>2017</v>
      </c>
      <c r="C50669" s="10">
        <v>8</v>
      </c>
      <c r="D50669" t="s">
        <v>203</v>
      </c>
      <c r="E50669" t="s">
        <v>203</v>
      </c>
      <c r="F50669">
        <v>90.1</v>
      </c>
    </row>
    <row r="50670" spans="1:6">
      <c r="A50670" t="s">
        <v>183</v>
      </c>
      <c r="B50670">
        <v>2016</v>
      </c>
      <c r="C50670" s="10">
        <v>6</v>
      </c>
      <c r="D50670" t="s">
        <v>207</v>
      </c>
      <c r="E50670" t="s">
        <v>209</v>
      </c>
      <c r="F50670">
        <v>68.400000000000006</v>
      </c>
    </row>
    <row r="50671" spans="1:6">
      <c r="A50671" t="s">
        <v>187</v>
      </c>
      <c r="B50671">
        <v>2017</v>
      </c>
      <c r="C50671" s="10">
        <v>8</v>
      </c>
      <c r="D50671" t="s">
        <v>211</v>
      </c>
      <c r="E50671" t="s">
        <v>211</v>
      </c>
      <c r="F50671">
        <v>98.8</v>
      </c>
    </row>
    <row r="50672" spans="1:6">
      <c r="A50672" t="s">
        <v>183</v>
      </c>
      <c r="B50672">
        <v>2016</v>
      </c>
      <c r="C50672" s="10">
        <v>6</v>
      </c>
      <c r="D50672" t="s">
        <v>207</v>
      </c>
      <c r="E50672" t="s">
        <v>223</v>
      </c>
      <c r="F50672">
        <v>54.4</v>
      </c>
    </row>
    <row r="50673" spans="1:6">
      <c r="A50673" t="s">
        <v>187</v>
      </c>
      <c r="B50673">
        <v>2017</v>
      </c>
      <c r="C50673" s="10">
        <v>8</v>
      </c>
      <c r="D50673" t="s">
        <v>207</v>
      </c>
      <c r="E50673" t="s">
        <v>207</v>
      </c>
      <c r="F50673">
        <v>93.1</v>
      </c>
    </row>
    <row r="50674" spans="1:6">
      <c r="A50674" t="s">
        <v>183</v>
      </c>
      <c r="B50674">
        <v>2016</v>
      </c>
      <c r="C50674" s="10">
        <v>6</v>
      </c>
      <c r="D50674" t="s">
        <v>207</v>
      </c>
      <c r="E50674" t="s">
        <v>220</v>
      </c>
      <c r="F50674">
        <v>56.1</v>
      </c>
    </row>
    <row r="50675" spans="1:6">
      <c r="A50675" t="s">
        <v>187</v>
      </c>
      <c r="B50675">
        <v>2017</v>
      </c>
      <c r="C50675" s="10">
        <v>8</v>
      </c>
      <c r="D50675" t="s">
        <v>214</v>
      </c>
      <c r="E50675" t="s">
        <v>214</v>
      </c>
      <c r="F50675">
        <v>85.1</v>
      </c>
    </row>
    <row r="50676" spans="1:6">
      <c r="A50676" t="s">
        <v>183</v>
      </c>
      <c r="B50676">
        <v>2016</v>
      </c>
      <c r="C50676" s="10">
        <v>6</v>
      </c>
      <c r="D50676" t="s">
        <v>207</v>
      </c>
      <c r="E50676" t="s">
        <v>210</v>
      </c>
      <c r="F50676">
        <v>63</v>
      </c>
    </row>
    <row r="50677" spans="1:6">
      <c r="A50677" t="s">
        <v>183</v>
      </c>
      <c r="B50677">
        <v>2016</v>
      </c>
      <c r="C50677" s="10">
        <v>6</v>
      </c>
      <c r="D50677" t="s">
        <v>214</v>
      </c>
      <c r="E50677" t="s">
        <v>224</v>
      </c>
      <c r="F50677">
        <v>60.4</v>
      </c>
    </row>
    <row r="50678" spans="1:6">
      <c r="A50678" t="s">
        <v>187</v>
      </c>
      <c r="B50678">
        <v>2017</v>
      </c>
      <c r="C50678" s="10">
        <v>9</v>
      </c>
      <c r="D50678" t="s">
        <v>192</v>
      </c>
      <c r="E50678" t="s">
        <v>192</v>
      </c>
      <c r="F50678">
        <v>67.400000000000006</v>
      </c>
    </row>
    <row r="50679" spans="1:6">
      <c r="A50679" t="s">
        <v>183</v>
      </c>
      <c r="B50679">
        <v>2016</v>
      </c>
      <c r="C50679" s="10">
        <v>6</v>
      </c>
      <c r="D50679" t="s">
        <v>214</v>
      </c>
      <c r="E50679" t="s">
        <v>216</v>
      </c>
      <c r="F50679">
        <v>62.1</v>
      </c>
    </row>
    <row r="50680" spans="1:6">
      <c r="A50680" t="s">
        <v>187</v>
      </c>
      <c r="B50680">
        <v>2017</v>
      </c>
      <c r="C50680" s="10">
        <v>9</v>
      </c>
      <c r="D50680" t="s">
        <v>203</v>
      </c>
      <c r="E50680" t="s">
        <v>203</v>
      </c>
      <c r="F50680">
        <v>94.8</v>
      </c>
    </row>
    <row r="50681" spans="1:6">
      <c r="A50681" t="s">
        <v>183</v>
      </c>
      <c r="B50681">
        <v>2016</v>
      </c>
      <c r="C50681" s="10">
        <v>6</v>
      </c>
      <c r="D50681" t="s">
        <v>214</v>
      </c>
      <c r="E50681" t="s">
        <v>217</v>
      </c>
      <c r="F50681">
        <v>64.599999999999994</v>
      </c>
    </row>
    <row r="50682" spans="1:6">
      <c r="A50682" t="s">
        <v>187</v>
      </c>
      <c r="B50682">
        <v>2017</v>
      </c>
      <c r="C50682" s="10">
        <v>9</v>
      </c>
      <c r="D50682" t="s">
        <v>211</v>
      </c>
      <c r="E50682" t="s">
        <v>211</v>
      </c>
      <c r="F50682">
        <v>101.1</v>
      </c>
    </row>
    <row r="50683" spans="1:6">
      <c r="A50683" t="s">
        <v>183</v>
      </c>
      <c r="B50683">
        <v>2016</v>
      </c>
      <c r="C50683" s="10">
        <v>6</v>
      </c>
      <c r="D50683" t="s">
        <v>214</v>
      </c>
      <c r="E50683" t="s">
        <v>218</v>
      </c>
      <c r="F50683">
        <v>74</v>
      </c>
    </row>
    <row r="50684" spans="1:6">
      <c r="A50684" t="s">
        <v>187</v>
      </c>
      <c r="B50684">
        <v>2017</v>
      </c>
      <c r="C50684" s="10">
        <v>9</v>
      </c>
      <c r="D50684" t="s">
        <v>207</v>
      </c>
      <c r="E50684" t="s">
        <v>207</v>
      </c>
      <c r="F50684">
        <v>95.2</v>
      </c>
    </row>
    <row r="50685" spans="1:6">
      <c r="A50685" t="s">
        <v>183</v>
      </c>
      <c r="B50685">
        <v>2016</v>
      </c>
      <c r="C50685" s="10">
        <v>6</v>
      </c>
      <c r="D50685" t="s">
        <v>214</v>
      </c>
      <c r="E50685" t="s">
        <v>219</v>
      </c>
      <c r="F50685">
        <v>71.599999999999994</v>
      </c>
    </row>
    <row r="50686" spans="1:6">
      <c r="A50686" t="s">
        <v>187</v>
      </c>
      <c r="B50686">
        <v>2017</v>
      </c>
      <c r="C50686" s="10">
        <v>9</v>
      </c>
      <c r="D50686" t="s">
        <v>214</v>
      </c>
      <c r="E50686" t="s">
        <v>214</v>
      </c>
      <c r="F50686">
        <v>87.3</v>
      </c>
    </row>
    <row r="50687" spans="1:6">
      <c r="A50687" t="s">
        <v>183</v>
      </c>
      <c r="B50687">
        <v>2016</v>
      </c>
      <c r="C50687" s="10">
        <v>7</v>
      </c>
      <c r="D50687" t="s">
        <v>192</v>
      </c>
      <c r="E50687" t="s">
        <v>193</v>
      </c>
      <c r="F50687">
        <v>51.7</v>
      </c>
    </row>
    <row r="50688" spans="1:6">
      <c r="A50688" t="s">
        <v>183</v>
      </c>
      <c r="B50688">
        <v>2016</v>
      </c>
      <c r="C50688" s="10">
        <v>7</v>
      </c>
      <c r="D50688" t="s">
        <v>192</v>
      </c>
      <c r="E50688" t="s">
        <v>194</v>
      </c>
      <c r="F50688">
        <v>63.5</v>
      </c>
    </row>
    <row r="50689" spans="1:6">
      <c r="A50689" t="s">
        <v>187</v>
      </c>
      <c r="B50689">
        <v>2017</v>
      </c>
      <c r="C50689" s="10">
        <v>10</v>
      </c>
      <c r="D50689" t="s">
        <v>192</v>
      </c>
      <c r="E50689" t="s">
        <v>192</v>
      </c>
      <c r="F50689">
        <v>72.3</v>
      </c>
    </row>
    <row r="50690" spans="1:6">
      <c r="A50690" t="s">
        <v>183</v>
      </c>
      <c r="B50690">
        <v>2016</v>
      </c>
      <c r="C50690" s="10">
        <v>7</v>
      </c>
      <c r="D50690" t="s">
        <v>192</v>
      </c>
      <c r="E50690" t="s">
        <v>225</v>
      </c>
      <c r="F50690">
        <v>57.9</v>
      </c>
    </row>
    <row r="50691" spans="1:6">
      <c r="A50691" t="s">
        <v>187</v>
      </c>
      <c r="B50691">
        <v>2017</v>
      </c>
      <c r="C50691" s="10">
        <v>10</v>
      </c>
      <c r="D50691" t="s">
        <v>203</v>
      </c>
      <c r="E50691" t="s">
        <v>203</v>
      </c>
      <c r="F50691">
        <v>98.9</v>
      </c>
    </row>
    <row r="50692" spans="1:6">
      <c r="A50692" t="s">
        <v>183</v>
      </c>
      <c r="B50692">
        <v>2016</v>
      </c>
      <c r="C50692" s="10">
        <v>7</v>
      </c>
      <c r="D50692" t="s">
        <v>192</v>
      </c>
      <c r="E50692" t="s">
        <v>580</v>
      </c>
      <c r="F50692">
        <v>62.1</v>
      </c>
    </row>
    <row r="50693" spans="1:6">
      <c r="A50693" t="s">
        <v>187</v>
      </c>
      <c r="B50693">
        <v>2017</v>
      </c>
      <c r="C50693" s="10">
        <v>10</v>
      </c>
      <c r="D50693" t="s">
        <v>211</v>
      </c>
      <c r="E50693" t="s">
        <v>211</v>
      </c>
      <c r="F50693">
        <v>105</v>
      </c>
    </row>
    <row r="50694" spans="1:6">
      <c r="A50694" t="s">
        <v>183</v>
      </c>
      <c r="B50694">
        <v>2016</v>
      </c>
      <c r="C50694" s="10">
        <v>7</v>
      </c>
      <c r="D50694" t="s">
        <v>192</v>
      </c>
      <c r="E50694" t="s">
        <v>195</v>
      </c>
      <c r="F50694">
        <v>69.2</v>
      </c>
    </row>
    <row r="50695" spans="1:6">
      <c r="A50695" t="s">
        <v>187</v>
      </c>
      <c r="B50695">
        <v>2017</v>
      </c>
      <c r="C50695" s="10">
        <v>10</v>
      </c>
      <c r="D50695" t="s">
        <v>207</v>
      </c>
      <c r="E50695" t="s">
        <v>207</v>
      </c>
      <c r="F50695">
        <v>98.9</v>
      </c>
    </row>
    <row r="50696" spans="1:6">
      <c r="A50696" t="s">
        <v>183</v>
      </c>
      <c r="B50696">
        <v>2016</v>
      </c>
      <c r="C50696" s="10">
        <v>7</v>
      </c>
      <c r="D50696" t="s">
        <v>192</v>
      </c>
      <c r="E50696" t="s">
        <v>196</v>
      </c>
      <c r="F50696">
        <v>70.7</v>
      </c>
    </row>
    <row r="50697" spans="1:6">
      <c r="A50697" t="s">
        <v>187</v>
      </c>
      <c r="B50697">
        <v>2017</v>
      </c>
      <c r="C50697" s="10">
        <v>10</v>
      </c>
      <c r="D50697" t="s">
        <v>214</v>
      </c>
      <c r="E50697" t="s">
        <v>214</v>
      </c>
      <c r="F50697">
        <v>91.4</v>
      </c>
    </row>
    <row r="50698" spans="1:6">
      <c r="A50698" t="s">
        <v>183</v>
      </c>
      <c r="B50698">
        <v>2016</v>
      </c>
      <c r="C50698" s="10">
        <v>7</v>
      </c>
      <c r="D50698" t="s">
        <v>192</v>
      </c>
      <c r="E50698" t="s">
        <v>197</v>
      </c>
      <c r="F50698">
        <v>55.7</v>
      </c>
    </row>
    <row r="50699" spans="1:6">
      <c r="A50699" t="s">
        <v>183</v>
      </c>
      <c r="B50699">
        <v>2016</v>
      </c>
      <c r="C50699" s="10">
        <v>7</v>
      </c>
      <c r="D50699" t="s">
        <v>192</v>
      </c>
      <c r="E50699" t="s">
        <v>198</v>
      </c>
      <c r="F50699">
        <v>73.8</v>
      </c>
    </row>
    <row r="50700" spans="1:6">
      <c r="A50700" t="s">
        <v>187</v>
      </c>
      <c r="B50700">
        <v>2017</v>
      </c>
      <c r="C50700" s="10">
        <v>11</v>
      </c>
      <c r="D50700" t="s">
        <v>192</v>
      </c>
      <c r="E50700" t="s">
        <v>192</v>
      </c>
      <c r="F50700">
        <v>73.599999999999994</v>
      </c>
    </row>
    <row r="50701" spans="1:6">
      <c r="A50701" t="s">
        <v>183</v>
      </c>
      <c r="B50701">
        <v>2016</v>
      </c>
      <c r="C50701" s="10">
        <v>7</v>
      </c>
      <c r="D50701" t="s">
        <v>192</v>
      </c>
      <c r="E50701" t="s">
        <v>199</v>
      </c>
      <c r="F50701">
        <v>64.2</v>
      </c>
    </row>
    <row r="50702" spans="1:6">
      <c r="A50702" t="s">
        <v>187</v>
      </c>
      <c r="B50702">
        <v>2017</v>
      </c>
      <c r="C50702" s="10">
        <v>11</v>
      </c>
      <c r="D50702" t="s">
        <v>203</v>
      </c>
      <c r="E50702" t="s">
        <v>203</v>
      </c>
      <c r="F50702">
        <v>103.6</v>
      </c>
    </row>
    <row r="50703" spans="1:6">
      <c r="A50703" t="s">
        <v>183</v>
      </c>
      <c r="B50703">
        <v>2016</v>
      </c>
      <c r="C50703" s="10">
        <v>7</v>
      </c>
      <c r="D50703" t="s">
        <v>192</v>
      </c>
      <c r="E50703" t="s">
        <v>200</v>
      </c>
      <c r="F50703">
        <v>55.9</v>
      </c>
    </row>
    <row r="50704" spans="1:6">
      <c r="A50704" t="s">
        <v>187</v>
      </c>
      <c r="B50704">
        <v>2017</v>
      </c>
      <c r="C50704" s="10">
        <v>11</v>
      </c>
      <c r="D50704" t="s">
        <v>211</v>
      </c>
      <c r="E50704" t="s">
        <v>211</v>
      </c>
      <c r="F50704">
        <v>104.5</v>
      </c>
    </row>
    <row r="50705" spans="1:6">
      <c r="A50705" t="s">
        <v>183</v>
      </c>
      <c r="B50705">
        <v>2016</v>
      </c>
      <c r="C50705" s="10">
        <v>7</v>
      </c>
      <c r="D50705" t="s">
        <v>192</v>
      </c>
      <c r="E50705" t="s">
        <v>201</v>
      </c>
      <c r="F50705">
        <v>80.5</v>
      </c>
    </row>
    <row r="50706" spans="1:6">
      <c r="A50706" t="s">
        <v>187</v>
      </c>
      <c r="B50706">
        <v>2017</v>
      </c>
      <c r="C50706" s="10">
        <v>11</v>
      </c>
      <c r="D50706" t="s">
        <v>207</v>
      </c>
      <c r="E50706" t="s">
        <v>207</v>
      </c>
      <c r="F50706">
        <v>99.8</v>
      </c>
    </row>
    <row r="50707" spans="1:6">
      <c r="A50707" t="s">
        <v>183</v>
      </c>
      <c r="B50707">
        <v>2016</v>
      </c>
      <c r="C50707" s="10">
        <v>7</v>
      </c>
      <c r="D50707" t="s">
        <v>192</v>
      </c>
      <c r="E50707" t="s">
        <v>226</v>
      </c>
      <c r="F50707">
        <v>91.1</v>
      </c>
    </row>
    <row r="50708" spans="1:6">
      <c r="A50708" t="s">
        <v>187</v>
      </c>
      <c r="B50708">
        <v>2017</v>
      </c>
      <c r="C50708" s="10">
        <v>11</v>
      </c>
      <c r="D50708" t="s">
        <v>214</v>
      </c>
      <c r="E50708" t="s">
        <v>214</v>
      </c>
      <c r="F50708">
        <v>90.6</v>
      </c>
    </row>
    <row r="50709" spans="1:6">
      <c r="A50709" t="s">
        <v>183</v>
      </c>
      <c r="B50709">
        <v>2016</v>
      </c>
      <c r="C50709" s="10">
        <v>7</v>
      </c>
      <c r="D50709" t="s">
        <v>192</v>
      </c>
      <c r="E50709" t="s">
        <v>202</v>
      </c>
      <c r="F50709">
        <v>62.2</v>
      </c>
    </row>
    <row r="50710" spans="1:6">
      <c r="A50710" t="s">
        <v>183</v>
      </c>
      <c r="B50710">
        <v>2016</v>
      </c>
      <c r="C50710" s="10">
        <v>7</v>
      </c>
      <c r="D50710" t="s">
        <v>203</v>
      </c>
      <c r="E50710" t="s">
        <v>204</v>
      </c>
      <c r="F50710">
        <v>66.7</v>
      </c>
    </row>
    <row r="50711" spans="1:6">
      <c r="A50711" t="s">
        <v>187</v>
      </c>
      <c r="B50711">
        <v>2017</v>
      </c>
      <c r="C50711" s="10">
        <v>12</v>
      </c>
      <c r="D50711" t="s">
        <v>192</v>
      </c>
      <c r="E50711" t="s">
        <v>192</v>
      </c>
      <c r="F50711">
        <v>69.400000000000006</v>
      </c>
    </row>
    <row r="50712" spans="1:6">
      <c r="A50712" t="s">
        <v>183</v>
      </c>
      <c r="B50712">
        <v>2016</v>
      </c>
      <c r="C50712" s="10">
        <v>7</v>
      </c>
      <c r="D50712" t="s">
        <v>203</v>
      </c>
      <c r="E50712" t="s">
        <v>205</v>
      </c>
      <c r="F50712">
        <v>57.1</v>
      </c>
    </row>
    <row r="50713" spans="1:6">
      <c r="A50713" t="s">
        <v>187</v>
      </c>
      <c r="B50713">
        <v>2017</v>
      </c>
      <c r="C50713" s="10">
        <v>12</v>
      </c>
      <c r="D50713" t="s">
        <v>203</v>
      </c>
      <c r="E50713" t="s">
        <v>203</v>
      </c>
      <c r="F50713">
        <v>95.5</v>
      </c>
    </row>
    <row r="50714" spans="1:6">
      <c r="A50714" t="s">
        <v>183</v>
      </c>
      <c r="B50714">
        <v>2016</v>
      </c>
      <c r="C50714" s="10">
        <v>7</v>
      </c>
      <c r="D50714" t="s">
        <v>203</v>
      </c>
      <c r="E50714" t="s">
        <v>206</v>
      </c>
      <c r="F50714">
        <v>62.7</v>
      </c>
    </row>
    <row r="50715" spans="1:6">
      <c r="A50715" t="s">
        <v>187</v>
      </c>
      <c r="B50715">
        <v>2017</v>
      </c>
      <c r="C50715" s="10">
        <v>12</v>
      </c>
      <c r="D50715" t="s">
        <v>211</v>
      </c>
      <c r="E50715" t="s">
        <v>211</v>
      </c>
      <c r="F50715">
        <v>108.7</v>
      </c>
    </row>
    <row r="50716" spans="1:6">
      <c r="A50716" t="s">
        <v>183</v>
      </c>
      <c r="B50716">
        <v>2016</v>
      </c>
      <c r="C50716" s="10">
        <v>7</v>
      </c>
      <c r="D50716" t="s">
        <v>211</v>
      </c>
      <c r="E50716" t="s">
        <v>222</v>
      </c>
      <c r="F50716">
        <v>58.8</v>
      </c>
    </row>
    <row r="50717" spans="1:6">
      <c r="A50717" t="s">
        <v>187</v>
      </c>
      <c r="B50717">
        <v>2017</v>
      </c>
      <c r="C50717" s="10">
        <v>12</v>
      </c>
      <c r="D50717" t="s">
        <v>207</v>
      </c>
      <c r="E50717" t="s">
        <v>207</v>
      </c>
      <c r="F50717">
        <v>93.6</v>
      </c>
    </row>
    <row r="50718" spans="1:6">
      <c r="A50718" t="s">
        <v>183</v>
      </c>
      <c r="B50718">
        <v>2016</v>
      </c>
      <c r="C50718" s="10">
        <v>7</v>
      </c>
      <c r="D50718" t="s">
        <v>211</v>
      </c>
      <c r="E50718" t="s">
        <v>212</v>
      </c>
      <c r="F50718">
        <v>58.6</v>
      </c>
    </row>
    <row r="50719" spans="1:6">
      <c r="A50719" t="s">
        <v>187</v>
      </c>
      <c r="B50719">
        <v>2017</v>
      </c>
      <c r="C50719" s="10">
        <v>12</v>
      </c>
      <c r="D50719" t="s">
        <v>214</v>
      </c>
      <c r="E50719" t="s">
        <v>214</v>
      </c>
      <c r="F50719">
        <v>83.3</v>
      </c>
    </row>
    <row r="50720" spans="1:6">
      <c r="A50720" t="s">
        <v>183</v>
      </c>
      <c r="B50720">
        <v>2016</v>
      </c>
      <c r="C50720" s="10">
        <v>7</v>
      </c>
      <c r="D50720" t="s">
        <v>211</v>
      </c>
      <c r="E50720" t="s">
        <v>213</v>
      </c>
      <c r="F50720">
        <v>64.599999999999994</v>
      </c>
    </row>
    <row r="50721" spans="1:6">
      <c r="A50721" t="s">
        <v>183</v>
      </c>
      <c r="B50721">
        <v>2016</v>
      </c>
      <c r="C50721" s="10">
        <v>7</v>
      </c>
      <c r="D50721" t="s">
        <v>207</v>
      </c>
      <c r="E50721" t="s">
        <v>208</v>
      </c>
      <c r="F50721">
        <v>63.5</v>
      </c>
    </row>
    <row r="50722" spans="1:6">
      <c r="A50722" t="s">
        <v>187</v>
      </c>
      <c r="B50722">
        <v>2018</v>
      </c>
      <c r="C50722" s="10">
        <v>1</v>
      </c>
      <c r="D50722" t="s">
        <v>192</v>
      </c>
      <c r="E50722" t="s">
        <v>192</v>
      </c>
      <c r="F50722">
        <v>69.8</v>
      </c>
    </row>
    <row r="50723" spans="1:6">
      <c r="A50723" t="s">
        <v>183</v>
      </c>
      <c r="B50723">
        <v>2016</v>
      </c>
      <c r="C50723" s="10">
        <v>7</v>
      </c>
      <c r="D50723" t="s">
        <v>207</v>
      </c>
      <c r="E50723" t="s">
        <v>209</v>
      </c>
      <c r="F50723">
        <v>70.599999999999994</v>
      </c>
    </row>
    <row r="50724" spans="1:6">
      <c r="A50724" t="s">
        <v>187</v>
      </c>
      <c r="B50724">
        <v>2018</v>
      </c>
      <c r="C50724" s="10">
        <v>1</v>
      </c>
      <c r="D50724" t="s">
        <v>203</v>
      </c>
      <c r="E50724" t="s">
        <v>203</v>
      </c>
      <c r="F50724">
        <v>101.3</v>
      </c>
    </row>
    <row r="50725" spans="1:6">
      <c r="A50725" t="s">
        <v>183</v>
      </c>
      <c r="B50725">
        <v>2016</v>
      </c>
      <c r="C50725" s="10">
        <v>7</v>
      </c>
      <c r="D50725" t="s">
        <v>207</v>
      </c>
      <c r="E50725" t="s">
        <v>223</v>
      </c>
      <c r="F50725">
        <v>54.6</v>
      </c>
    </row>
    <row r="50726" spans="1:6">
      <c r="A50726" t="s">
        <v>187</v>
      </c>
      <c r="B50726">
        <v>2018</v>
      </c>
      <c r="C50726" s="10">
        <v>1</v>
      </c>
      <c r="D50726" t="s">
        <v>211</v>
      </c>
      <c r="E50726" t="s">
        <v>211</v>
      </c>
      <c r="F50726">
        <v>107.1</v>
      </c>
    </row>
    <row r="50727" spans="1:6">
      <c r="A50727" t="s">
        <v>183</v>
      </c>
      <c r="B50727">
        <v>2016</v>
      </c>
      <c r="C50727" s="10">
        <v>7</v>
      </c>
      <c r="D50727" t="s">
        <v>207</v>
      </c>
      <c r="E50727" t="s">
        <v>220</v>
      </c>
      <c r="F50727">
        <v>58.5</v>
      </c>
    </row>
    <row r="50728" spans="1:6">
      <c r="A50728" t="s">
        <v>187</v>
      </c>
      <c r="B50728">
        <v>2018</v>
      </c>
      <c r="C50728" s="10">
        <v>1</v>
      </c>
      <c r="D50728" t="s">
        <v>207</v>
      </c>
      <c r="E50728" t="s">
        <v>207</v>
      </c>
      <c r="F50728">
        <v>100.9</v>
      </c>
    </row>
    <row r="50729" spans="1:6">
      <c r="A50729" t="s">
        <v>183</v>
      </c>
      <c r="B50729">
        <v>2016</v>
      </c>
      <c r="C50729" s="10">
        <v>7</v>
      </c>
      <c r="D50729" t="s">
        <v>207</v>
      </c>
      <c r="E50729" t="s">
        <v>210</v>
      </c>
      <c r="F50729">
        <v>58.9</v>
      </c>
    </row>
    <row r="50730" spans="1:6">
      <c r="A50730" t="s">
        <v>187</v>
      </c>
      <c r="B50730">
        <v>2018</v>
      </c>
      <c r="C50730" s="10">
        <v>1</v>
      </c>
      <c r="D50730" t="s">
        <v>214</v>
      </c>
      <c r="E50730" t="s">
        <v>214</v>
      </c>
      <c r="F50730">
        <v>91.9</v>
      </c>
    </row>
    <row r="50731" spans="1:6">
      <c r="A50731" t="s">
        <v>183</v>
      </c>
      <c r="B50731">
        <v>2016</v>
      </c>
      <c r="C50731" s="10">
        <v>7</v>
      </c>
      <c r="D50731" t="s">
        <v>214</v>
      </c>
      <c r="E50731" t="s">
        <v>224</v>
      </c>
      <c r="F50731">
        <v>62.5</v>
      </c>
    </row>
    <row r="50732" spans="1:6">
      <c r="A50732" t="s">
        <v>183</v>
      </c>
      <c r="B50732">
        <v>2016</v>
      </c>
      <c r="C50732" s="10">
        <v>7</v>
      </c>
      <c r="D50732" t="s">
        <v>214</v>
      </c>
      <c r="E50732" t="s">
        <v>216</v>
      </c>
      <c r="F50732">
        <v>63.6</v>
      </c>
    </row>
    <row r="50733" spans="1:6">
      <c r="A50733" t="s">
        <v>187</v>
      </c>
      <c r="B50733">
        <v>2018</v>
      </c>
      <c r="C50733" s="10">
        <v>2</v>
      </c>
      <c r="D50733" t="s">
        <v>192</v>
      </c>
      <c r="E50733" t="s">
        <v>192</v>
      </c>
      <c r="F50733">
        <v>70.099999999999994</v>
      </c>
    </row>
    <row r="50734" spans="1:6">
      <c r="A50734" t="s">
        <v>183</v>
      </c>
      <c r="B50734">
        <v>2016</v>
      </c>
      <c r="C50734" s="10">
        <v>7</v>
      </c>
      <c r="D50734" t="s">
        <v>214</v>
      </c>
      <c r="E50734" t="s">
        <v>217</v>
      </c>
      <c r="F50734">
        <v>58.6</v>
      </c>
    </row>
    <row r="50735" spans="1:6">
      <c r="A50735" t="s">
        <v>187</v>
      </c>
      <c r="B50735">
        <v>2018</v>
      </c>
      <c r="C50735" s="10">
        <v>2</v>
      </c>
      <c r="D50735" t="s">
        <v>203</v>
      </c>
      <c r="E50735" t="s">
        <v>203</v>
      </c>
      <c r="F50735">
        <v>111.5</v>
      </c>
    </row>
    <row r="50736" spans="1:6">
      <c r="A50736" t="s">
        <v>183</v>
      </c>
      <c r="B50736">
        <v>2016</v>
      </c>
      <c r="C50736" s="10">
        <v>7</v>
      </c>
      <c r="D50736" t="s">
        <v>214</v>
      </c>
      <c r="E50736" t="s">
        <v>218</v>
      </c>
      <c r="F50736">
        <v>70.8</v>
      </c>
    </row>
    <row r="50737" spans="1:6">
      <c r="A50737" t="s">
        <v>187</v>
      </c>
      <c r="B50737">
        <v>2018</v>
      </c>
      <c r="C50737" s="10">
        <v>2</v>
      </c>
      <c r="D50737" t="s">
        <v>211</v>
      </c>
      <c r="E50737" t="s">
        <v>211</v>
      </c>
      <c r="F50737">
        <v>114.5</v>
      </c>
    </row>
    <row r="50738" spans="1:6">
      <c r="A50738" t="s">
        <v>183</v>
      </c>
      <c r="B50738">
        <v>2016</v>
      </c>
      <c r="C50738" s="10">
        <v>7</v>
      </c>
      <c r="D50738" t="s">
        <v>214</v>
      </c>
      <c r="E50738" t="s">
        <v>219</v>
      </c>
      <c r="F50738">
        <v>73.400000000000006</v>
      </c>
    </row>
    <row r="50739" spans="1:6">
      <c r="A50739" t="s">
        <v>187</v>
      </c>
      <c r="B50739">
        <v>2018</v>
      </c>
      <c r="C50739" s="10">
        <v>2</v>
      </c>
      <c r="D50739" t="s">
        <v>207</v>
      </c>
      <c r="E50739" t="s">
        <v>207</v>
      </c>
      <c r="F50739">
        <v>112.9</v>
      </c>
    </row>
    <row r="50740" spans="1:6">
      <c r="A50740" t="s">
        <v>183</v>
      </c>
      <c r="B50740">
        <v>2016</v>
      </c>
      <c r="C50740" s="10">
        <v>8</v>
      </c>
      <c r="D50740" t="s">
        <v>192</v>
      </c>
      <c r="E50740" t="s">
        <v>193</v>
      </c>
      <c r="F50740">
        <v>58.5</v>
      </c>
    </row>
    <row r="50741" spans="1:6">
      <c r="A50741" t="s">
        <v>187</v>
      </c>
      <c r="B50741">
        <v>2018</v>
      </c>
      <c r="C50741" s="10">
        <v>2</v>
      </c>
      <c r="D50741" t="s">
        <v>214</v>
      </c>
      <c r="E50741" t="s">
        <v>214</v>
      </c>
      <c r="F50741">
        <v>94.9</v>
      </c>
    </row>
    <row r="50742" spans="1:6">
      <c r="A50742" t="s">
        <v>183</v>
      </c>
      <c r="B50742">
        <v>2016</v>
      </c>
      <c r="C50742" s="10">
        <v>8</v>
      </c>
      <c r="D50742" t="s">
        <v>192</v>
      </c>
      <c r="E50742" t="s">
        <v>194</v>
      </c>
      <c r="F50742">
        <v>67.3</v>
      </c>
    </row>
    <row r="50743" spans="1:6">
      <c r="A50743" t="s">
        <v>183</v>
      </c>
      <c r="B50743">
        <v>2016</v>
      </c>
      <c r="C50743" s="10">
        <v>8</v>
      </c>
      <c r="D50743" t="s">
        <v>192</v>
      </c>
      <c r="E50743" t="s">
        <v>225</v>
      </c>
      <c r="F50743">
        <v>57.3</v>
      </c>
    </row>
    <row r="50744" spans="1:6">
      <c r="A50744" t="s">
        <v>187</v>
      </c>
      <c r="B50744">
        <v>2018</v>
      </c>
      <c r="C50744" s="10">
        <v>3</v>
      </c>
      <c r="D50744" t="s">
        <v>192</v>
      </c>
      <c r="E50744" t="s">
        <v>192</v>
      </c>
      <c r="F50744">
        <v>73.8</v>
      </c>
    </row>
    <row r="50745" spans="1:6">
      <c r="A50745" t="s">
        <v>183</v>
      </c>
      <c r="B50745">
        <v>2016</v>
      </c>
      <c r="C50745" s="10">
        <v>8</v>
      </c>
      <c r="D50745" t="s">
        <v>192</v>
      </c>
      <c r="E50745" t="s">
        <v>580</v>
      </c>
      <c r="F50745">
        <v>77.2</v>
      </c>
    </row>
    <row r="50746" spans="1:6">
      <c r="A50746" t="s">
        <v>187</v>
      </c>
      <c r="B50746">
        <v>2018</v>
      </c>
      <c r="C50746" s="10">
        <v>3</v>
      </c>
      <c r="D50746" t="s">
        <v>203</v>
      </c>
      <c r="E50746" t="s">
        <v>203</v>
      </c>
      <c r="F50746">
        <v>105.3</v>
      </c>
    </row>
    <row r="50747" spans="1:6">
      <c r="A50747" t="s">
        <v>183</v>
      </c>
      <c r="B50747">
        <v>2016</v>
      </c>
      <c r="C50747" s="10">
        <v>8</v>
      </c>
      <c r="D50747" t="s">
        <v>192</v>
      </c>
      <c r="E50747" t="s">
        <v>195</v>
      </c>
      <c r="F50747">
        <v>70.3</v>
      </c>
    </row>
    <row r="50748" spans="1:6">
      <c r="A50748" t="s">
        <v>187</v>
      </c>
      <c r="B50748">
        <v>2018</v>
      </c>
      <c r="C50748" s="10">
        <v>3</v>
      </c>
      <c r="D50748" t="s">
        <v>211</v>
      </c>
      <c r="E50748" t="s">
        <v>211</v>
      </c>
      <c r="F50748">
        <v>105.5</v>
      </c>
    </row>
    <row r="50749" spans="1:6">
      <c r="A50749" t="s">
        <v>183</v>
      </c>
      <c r="B50749">
        <v>2016</v>
      </c>
      <c r="C50749" s="10">
        <v>8</v>
      </c>
      <c r="D50749" t="s">
        <v>192</v>
      </c>
      <c r="E50749" t="s">
        <v>196</v>
      </c>
      <c r="F50749">
        <v>75.400000000000006</v>
      </c>
    </row>
    <row r="50750" spans="1:6">
      <c r="A50750" t="s">
        <v>187</v>
      </c>
      <c r="B50750">
        <v>2018</v>
      </c>
      <c r="C50750" s="10">
        <v>3</v>
      </c>
      <c r="D50750" t="s">
        <v>207</v>
      </c>
      <c r="E50750" t="s">
        <v>207</v>
      </c>
      <c r="F50750">
        <v>107.9</v>
      </c>
    </row>
    <row r="50751" spans="1:6">
      <c r="A50751" t="s">
        <v>183</v>
      </c>
      <c r="B50751">
        <v>2016</v>
      </c>
      <c r="C50751" s="10">
        <v>8</v>
      </c>
      <c r="D50751" t="s">
        <v>192</v>
      </c>
      <c r="E50751" t="s">
        <v>197</v>
      </c>
      <c r="F50751">
        <v>60.1</v>
      </c>
    </row>
    <row r="50752" spans="1:6">
      <c r="A50752" t="s">
        <v>187</v>
      </c>
      <c r="B50752">
        <v>2018</v>
      </c>
      <c r="C50752" s="10">
        <v>3</v>
      </c>
      <c r="D50752" t="s">
        <v>214</v>
      </c>
      <c r="E50752" t="s">
        <v>214</v>
      </c>
      <c r="F50752">
        <v>92.4</v>
      </c>
    </row>
    <row r="50753" spans="1:6">
      <c r="A50753" t="s">
        <v>183</v>
      </c>
      <c r="B50753">
        <v>2016</v>
      </c>
      <c r="C50753" s="10">
        <v>8</v>
      </c>
      <c r="D50753" t="s">
        <v>192</v>
      </c>
      <c r="E50753" t="s">
        <v>198</v>
      </c>
      <c r="F50753">
        <v>75.5</v>
      </c>
    </row>
    <row r="50754" spans="1:6">
      <c r="A50754" t="s">
        <v>183</v>
      </c>
      <c r="B50754">
        <v>2016</v>
      </c>
      <c r="C50754" s="10">
        <v>8</v>
      </c>
      <c r="D50754" t="s">
        <v>192</v>
      </c>
      <c r="E50754" t="s">
        <v>199</v>
      </c>
      <c r="F50754">
        <v>65.099999999999994</v>
      </c>
    </row>
    <row r="50755" spans="1:6">
      <c r="A50755" t="s">
        <v>187</v>
      </c>
      <c r="B50755">
        <v>2018</v>
      </c>
      <c r="C50755" s="10">
        <v>4</v>
      </c>
      <c r="D50755" t="s">
        <v>192</v>
      </c>
      <c r="E50755" t="s">
        <v>192</v>
      </c>
      <c r="F50755">
        <v>74.099999999999994</v>
      </c>
    </row>
    <row r="50756" spans="1:6">
      <c r="A50756" t="s">
        <v>183</v>
      </c>
      <c r="B50756">
        <v>2016</v>
      </c>
      <c r="C50756" s="10">
        <v>8</v>
      </c>
      <c r="D50756" t="s">
        <v>192</v>
      </c>
      <c r="E50756" t="s">
        <v>200</v>
      </c>
      <c r="F50756">
        <v>58.9</v>
      </c>
    </row>
    <row r="50757" spans="1:6">
      <c r="A50757" t="s">
        <v>187</v>
      </c>
      <c r="B50757">
        <v>2018</v>
      </c>
      <c r="C50757" s="10">
        <v>4</v>
      </c>
      <c r="D50757" t="s">
        <v>203</v>
      </c>
      <c r="E50757" t="s">
        <v>203</v>
      </c>
      <c r="F50757">
        <v>99.4</v>
      </c>
    </row>
    <row r="50758" spans="1:6">
      <c r="A50758" t="s">
        <v>183</v>
      </c>
      <c r="B50758">
        <v>2016</v>
      </c>
      <c r="C50758" s="10">
        <v>8</v>
      </c>
      <c r="D50758" t="s">
        <v>192</v>
      </c>
      <c r="E50758" t="s">
        <v>201</v>
      </c>
      <c r="F50758">
        <v>72.599999999999994</v>
      </c>
    </row>
    <row r="50759" spans="1:6">
      <c r="A50759" t="s">
        <v>187</v>
      </c>
      <c r="B50759">
        <v>2018</v>
      </c>
      <c r="C50759" s="10">
        <v>4</v>
      </c>
      <c r="D50759" t="s">
        <v>211</v>
      </c>
      <c r="E50759" t="s">
        <v>211</v>
      </c>
      <c r="F50759">
        <v>105.6</v>
      </c>
    </row>
    <row r="50760" spans="1:6">
      <c r="A50760" t="s">
        <v>183</v>
      </c>
      <c r="B50760">
        <v>2016</v>
      </c>
      <c r="C50760" s="10">
        <v>8</v>
      </c>
      <c r="D50760" t="s">
        <v>192</v>
      </c>
      <c r="E50760" t="s">
        <v>226</v>
      </c>
      <c r="F50760">
        <v>43.8</v>
      </c>
    </row>
    <row r="50761" spans="1:6">
      <c r="A50761" t="s">
        <v>187</v>
      </c>
      <c r="B50761">
        <v>2018</v>
      </c>
      <c r="C50761" s="10">
        <v>4</v>
      </c>
      <c r="D50761" t="s">
        <v>207</v>
      </c>
      <c r="E50761" t="s">
        <v>207</v>
      </c>
      <c r="F50761">
        <v>107.8</v>
      </c>
    </row>
    <row r="50762" spans="1:6">
      <c r="A50762" t="s">
        <v>183</v>
      </c>
      <c r="B50762">
        <v>2016</v>
      </c>
      <c r="C50762" s="10">
        <v>8</v>
      </c>
      <c r="D50762" t="s">
        <v>192</v>
      </c>
      <c r="E50762" t="s">
        <v>202</v>
      </c>
      <c r="F50762">
        <v>64.900000000000006</v>
      </c>
    </row>
    <row r="50763" spans="1:6">
      <c r="A50763" t="s">
        <v>187</v>
      </c>
      <c r="B50763">
        <v>2018</v>
      </c>
      <c r="C50763" s="10">
        <v>4</v>
      </c>
      <c r="D50763" t="s">
        <v>214</v>
      </c>
      <c r="E50763" t="s">
        <v>214</v>
      </c>
      <c r="F50763">
        <v>93.9</v>
      </c>
    </row>
    <row r="50764" spans="1:6">
      <c r="A50764" t="s">
        <v>183</v>
      </c>
      <c r="B50764">
        <v>2016</v>
      </c>
      <c r="C50764" s="10">
        <v>8</v>
      </c>
      <c r="D50764" t="s">
        <v>203</v>
      </c>
      <c r="E50764" t="s">
        <v>204</v>
      </c>
      <c r="F50764">
        <v>70.599999999999994</v>
      </c>
    </row>
    <row r="50765" spans="1:6">
      <c r="A50765" t="s">
        <v>183</v>
      </c>
      <c r="B50765">
        <v>2016</v>
      </c>
      <c r="C50765" s="10">
        <v>8</v>
      </c>
      <c r="D50765" t="s">
        <v>203</v>
      </c>
      <c r="E50765" t="s">
        <v>205</v>
      </c>
      <c r="F50765">
        <v>65.099999999999994</v>
      </c>
    </row>
    <row r="50766" spans="1:6">
      <c r="A50766" t="s">
        <v>187</v>
      </c>
      <c r="B50766">
        <v>2018</v>
      </c>
      <c r="C50766" s="10">
        <v>5</v>
      </c>
      <c r="D50766" t="s">
        <v>192</v>
      </c>
      <c r="E50766" t="s">
        <v>192</v>
      </c>
      <c r="F50766">
        <v>70.8</v>
      </c>
    </row>
    <row r="50767" spans="1:6">
      <c r="A50767" t="s">
        <v>183</v>
      </c>
      <c r="B50767">
        <v>2016</v>
      </c>
      <c r="C50767" s="10">
        <v>8</v>
      </c>
      <c r="D50767" t="s">
        <v>203</v>
      </c>
      <c r="E50767" t="s">
        <v>206</v>
      </c>
      <c r="F50767">
        <v>63</v>
      </c>
    </row>
    <row r="50768" spans="1:6">
      <c r="A50768" t="s">
        <v>187</v>
      </c>
      <c r="B50768">
        <v>2018</v>
      </c>
      <c r="C50768" s="10">
        <v>5</v>
      </c>
      <c r="D50768" t="s">
        <v>203</v>
      </c>
      <c r="E50768" t="s">
        <v>203</v>
      </c>
      <c r="F50768">
        <v>94.7</v>
      </c>
    </row>
    <row r="50769" spans="1:6">
      <c r="A50769" t="s">
        <v>183</v>
      </c>
      <c r="B50769">
        <v>2016</v>
      </c>
      <c r="C50769" s="10">
        <v>8</v>
      </c>
      <c r="D50769" t="s">
        <v>211</v>
      </c>
      <c r="E50769" t="s">
        <v>222</v>
      </c>
      <c r="F50769">
        <v>59.8</v>
      </c>
    </row>
    <row r="50770" spans="1:6">
      <c r="A50770" t="s">
        <v>187</v>
      </c>
      <c r="B50770">
        <v>2018</v>
      </c>
      <c r="C50770" s="10">
        <v>5</v>
      </c>
      <c r="D50770" t="s">
        <v>211</v>
      </c>
      <c r="E50770" t="s">
        <v>211</v>
      </c>
      <c r="F50770">
        <v>97.8</v>
      </c>
    </row>
    <row r="50771" spans="1:6">
      <c r="A50771" t="s">
        <v>183</v>
      </c>
      <c r="B50771">
        <v>2016</v>
      </c>
      <c r="C50771" s="10">
        <v>8</v>
      </c>
      <c r="D50771" t="s">
        <v>211</v>
      </c>
      <c r="E50771" t="s">
        <v>212</v>
      </c>
      <c r="F50771">
        <v>64.3</v>
      </c>
    </row>
    <row r="50772" spans="1:6">
      <c r="A50772" t="s">
        <v>187</v>
      </c>
      <c r="B50772">
        <v>2018</v>
      </c>
      <c r="C50772" s="10">
        <v>5</v>
      </c>
      <c r="D50772" t="s">
        <v>207</v>
      </c>
      <c r="E50772" t="s">
        <v>207</v>
      </c>
      <c r="F50772">
        <v>96.9</v>
      </c>
    </row>
    <row r="50773" spans="1:6">
      <c r="A50773" t="s">
        <v>183</v>
      </c>
      <c r="B50773">
        <v>2016</v>
      </c>
      <c r="C50773" s="10">
        <v>8</v>
      </c>
      <c r="D50773" t="s">
        <v>211</v>
      </c>
      <c r="E50773" t="s">
        <v>213</v>
      </c>
      <c r="F50773">
        <v>62.4</v>
      </c>
    </row>
    <row r="50774" spans="1:6">
      <c r="A50774" t="s">
        <v>187</v>
      </c>
      <c r="B50774">
        <v>2018</v>
      </c>
      <c r="C50774" s="10">
        <v>5</v>
      </c>
      <c r="D50774" t="s">
        <v>214</v>
      </c>
      <c r="E50774" t="s">
        <v>214</v>
      </c>
      <c r="F50774">
        <v>88.3</v>
      </c>
    </row>
    <row r="50775" spans="1:6">
      <c r="A50775" t="s">
        <v>183</v>
      </c>
      <c r="B50775">
        <v>2016</v>
      </c>
      <c r="C50775" s="10">
        <v>8</v>
      </c>
      <c r="D50775" t="s">
        <v>207</v>
      </c>
      <c r="E50775" t="s">
        <v>208</v>
      </c>
      <c r="F50775">
        <v>67.2</v>
      </c>
    </row>
    <row r="50776" spans="1:6">
      <c r="A50776" t="s">
        <v>183</v>
      </c>
      <c r="B50776">
        <v>2016</v>
      </c>
      <c r="C50776" s="10">
        <v>8</v>
      </c>
      <c r="D50776" t="s">
        <v>207</v>
      </c>
      <c r="E50776" t="s">
        <v>209</v>
      </c>
      <c r="F50776">
        <v>70.900000000000006</v>
      </c>
    </row>
    <row r="50777" spans="1:6">
      <c r="A50777" t="s">
        <v>187</v>
      </c>
      <c r="B50777">
        <v>2018</v>
      </c>
      <c r="C50777" s="10">
        <v>6</v>
      </c>
      <c r="D50777" t="s">
        <v>192</v>
      </c>
      <c r="E50777" t="s">
        <v>192</v>
      </c>
      <c r="F50777">
        <v>70.2</v>
      </c>
    </row>
    <row r="50778" spans="1:6">
      <c r="A50778" t="s">
        <v>183</v>
      </c>
      <c r="B50778">
        <v>2016</v>
      </c>
      <c r="C50778" s="10">
        <v>8</v>
      </c>
      <c r="D50778" t="s">
        <v>207</v>
      </c>
      <c r="E50778" t="s">
        <v>223</v>
      </c>
      <c r="F50778">
        <v>56.6</v>
      </c>
    </row>
    <row r="50779" spans="1:6">
      <c r="A50779" t="s">
        <v>187</v>
      </c>
      <c r="B50779">
        <v>2018</v>
      </c>
      <c r="C50779" s="10">
        <v>6</v>
      </c>
      <c r="D50779" t="s">
        <v>203</v>
      </c>
      <c r="E50779" t="s">
        <v>203</v>
      </c>
      <c r="F50779">
        <v>97.7</v>
      </c>
    </row>
    <row r="50780" spans="1:6">
      <c r="A50780" t="s">
        <v>183</v>
      </c>
      <c r="B50780">
        <v>2016</v>
      </c>
      <c r="C50780" s="10">
        <v>8</v>
      </c>
      <c r="D50780" t="s">
        <v>207</v>
      </c>
      <c r="E50780" t="s">
        <v>220</v>
      </c>
      <c r="F50780">
        <v>62.9</v>
      </c>
    </row>
    <row r="50781" spans="1:6">
      <c r="A50781" t="s">
        <v>187</v>
      </c>
      <c r="B50781">
        <v>2018</v>
      </c>
      <c r="C50781" s="10">
        <v>6</v>
      </c>
      <c r="D50781" t="s">
        <v>211</v>
      </c>
      <c r="E50781" t="s">
        <v>211</v>
      </c>
      <c r="F50781">
        <v>105.6</v>
      </c>
    </row>
    <row r="50782" spans="1:6">
      <c r="A50782" t="s">
        <v>183</v>
      </c>
      <c r="B50782">
        <v>2016</v>
      </c>
      <c r="C50782" s="10">
        <v>8</v>
      </c>
      <c r="D50782" t="s">
        <v>207</v>
      </c>
      <c r="E50782" t="s">
        <v>210</v>
      </c>
      <c r="F50782">
        <v>70.099999999999994</v>
      </c>
    </row>
    <row r="50783" spans="1:6">
      <c r="A50783" t="s">
        <v>187</v>
      </c>
      <c r="B50783">
        <v>2018</v>
      </c>
      <c r="C50783" s="10">
        <v>6</v>
      </c>
      <c r="D50783" t="s">
        <v>207</v>
      </c>
      <c r="E50783" t="s">
        <v>207</v>
      </c>
      <c r="F50783">
        <v>97</v>
      </c>
    </row>
    <row r="50784" spans="1:6">
      <c r="A50784" t="s">
        <v>183</v>
      </c>
      <c r="B50784">
        <v>2016</v>
      </c>
      <c r="C50784" s="10">
        <v>8</v>
      </c>
      <c r="D50784" t="s">
        <v>214</v>
      </c>
      <c r="E50784" t="s">
        <v>224</v>
      </c>
      <c r="F50784">
        <v>65.099999999999994</v>
      </c>
    </row>
    <row r="50785" spans="1:6">
      <c r="A50785" t="s">
        <v>187</v>
      </c>
      <c r="B50785">
        <v>2018</v>
      </c>
      <c r="C50785" s="10">
        <v>6</v>
      </c>
      <c r="D50785" t="s">
        <v>214</v>
      </c>
      <c r="E50785" t="s">
        <v>214</v>
      </c>
      <c r="F50785">
        <v>88.6</v>
      </c>
    </row>
    <row r="50786" spans="1:6">
      <c r="A50786" t="s">
        <v>183</v>
      </c>
      <c r="B50786">
        <v>2016</v>
      </c>
      <c r="C50786" s="10">
        <v>8</v>
      </c>
      <c r="D50786" t="s">
        <v>214</v>
      </c>
      <c r="E50786" t="s">
        <v>216</v>
      </c>
      <c r="F50786">
        <v>69</v>
      </c>
    </row>
    <row r="50787" spans="1:6">
      <c r="A50787" t="s">
        <v>183</v>
      </c>
      <c r="B50787">
        <v>2016</v>
      </c>
      <c r="C50787" s="10">
        <v>8</v>
      </c>
      <c r="D50787" t="s">
        <v>214</v>
      </c>
      <c r="E50787" t="s">
        <v>217</v>
      </c>
      <c r="F50787">
        <v>63.6</v>
      </c>
    </row>
    <row r="50788" spans="1:6">
      <c r="A50788" t="s">
        <v>187</v>
      </c>
      <c r="B50788">
        <v>2018</v>
      </c>
      <c r="C50788" s="10">
        <v>7</v>
      </c>
      <c r="D50788" t="s">
        <v>192</v>
      </c>
      <c r="E50788" t="s">
        <v>192</v>
      </c>
      <c r="F50788">
        <v>66.400000000000006</v>
      </c>
    </row>
    <row r="50789" spans="1:6">
      <c r="A50789" t="s">
        <v>183</v>
      </c>
      <c r="B50789">
        <v>2016</v>
      </c>
      <c r="C50789" s="10">
        <v>8</v>
      </c>
      <c r="D50789" t="s">
        <v>214</v>
      </c>
      <c r="E50789" t="s">
        <v>218</v>
      </c>
      <c r="F50789">
        <v>75</v>
      </c>
    </row>
    <row r="50790" spans="1:6">
      <c r="A50790" t="s">
        <v>187</v>
      </c>
      <c r="B50790">
        <v>2018</v>
      </c>
      <c r="C50790" s="10">
        <v>7</v>
      </c>
      <c r="D50790" t="s">
        <v>203</v>
      </c>
      <c r="E50790" t="s">
        <v>203</v>
      </c>
      <c r="F50790">
        <v>94.2</v>
      </c>
    </row>
    <row r="50791" spans="1:6">
      <c r="A50791" t="s">
        <v>183</v>
      </c>
      <c r="B50791">
        <v>2016</v>
      </c>
      <c r="C50791" s="10">
        <v>8</v>
      </c>
      <c r="D50791" t="s">
        <v>214</v>
      </c>
      <c r="E50791" t="s">
        <v>219</v>
      </c>
      <c r="F50791">
        <v>76.3</v>
      </c>
    </row>
    <row r="50792" spans="1:6">
      <c r="A50792" t="s">
        <v>187</v>
      </c>
      <c r="B50792">
        <v>2018</v>
      </c>
      <c r="C50792" s="10">
        <v>7</v>
      </c>
      <c r="D50792" t="s">
        <v>211</v>
      </c>
      <c r="E50792" t="s">
        <v>211</v>
      </c>
      <c r="F50792">
        <v>94.1</v>
      </c>
    </row>
    <row r="50793" spans="1:6">
      <c r="A50793" t="s">
        <v>183</v>
      </c>
      <c r="B50793">
        <v>2016</v>
      </c>
      <c r="C50793" s="10">
        <v>9</v>
      </c>
      <c r="D50793" t="s">
        <v>192</v>
      </c>
      <c r="E50793" t="s">
        <v>193</v>
      </c>
      <c r="F50793">
        <v>56.8</v>
      </c>
    </row>
    <row r="50794" spans="1:6">
      <c r="A50794" t="s">
        <v>187</v>
      </c>
      <c r="B50794">
        <v>2018</v>
      </c>
      <c r="C50794" s="10">
        <v>7</v>
      </c>
      <c r="D50794" t="s">
        <v>207</v>
      </c>
      <c r="E50794" t="s">
        <v>207</v>
      </c>
      <c r="F50794">
        <v>94.7</v>
      </c>
    </row>
    <row r="50795" spans="1:6">
      <c r="A50795" t="s">
        <v>183</v>
      </c>
      <c r="B50795">
        <v>2016</v>
      </c>
      <c r="C50795" s="10">
        <v>9</v>
      </c>
      <c r="D50795" t="s">
        <v>192</v>
      </c>
      <c r="E50795" t="s">
        <v>194</v>
      </c>
      <c r="F50795">
        <v>67.900000000000006</v>
      </c>
    </row>
    <row r="50796" spans="1:6">
      <c r="A50796" t="s">
        <v>187</v>
      </c>
      <c r="B50796">
        <v>2018</v>
      </c>
      <c r="C50796" s="10">
        <v>7</v>
      </c>
      <c r="D50796" t="s">
        <v>214</v>
      </c>
      <c r="E50796" t="s">
        <v>214</v>
      </c>
      <c r="F50796">
        <v>84.2</v>
      </c>
    </row>
    <row r="50797" spans="1:6">
      <c r="A50797" t="s">
        <v>183</v>
      </c>
      <c r="B50797">
        <v>2016</v>
      </c>
      <c r="C50797" s="10">
        <v>9</v>
      </c>
      <c r="D50797" t="s">
        <v>192</v>
      </c>
      <c r="E50797" t="s">
        <v>225</v>
      </c>
      <c r="F50797">
        <v>58.8</v>
      </c>
    </row>
    <row r="50798" spans="1:6">
      <c r="A50798" t="s">
        <v>183</v>
      </c>
      <c r="B50798">
        <v>2016</v>
      </c>
      <c r="C50798" s="10">
        <v>9</v>
      </c>
      <c r="D50798" t="s">
        <v>192</v>
      </c>
      <c r="E50798" t="s">
        <v>580</v>
      </c>
      <c r="F50798">
        <v>68.900000000000006</v>
      </c>
    </row>
    <row r="50799" spans="1:6">
      <c r="A50799" t="s">
        <v>187</v>
      </c>
      <c r="B50799">
        <v>2018</v>
      </c>
      <c r="C50799" s="10">
        <v>8</v>
      </c>
      <c r="D50799" t="s">
        <v>192</v>
      </c>
      <c r="E50799" t="s">
        <v>192</v>
      </c>
      <c r="F50799">
        <v>65.5</v>
      </c>
    </row>
    <row r="50800" spans="1:6">
      <c r="A50800" t="s">
        <v>183</v>
      </c>
      <c r="B50800">
        <v>2016</v>
      </c>
      <c r="C50800" s="10">
        <v>9</v>
      </c>
      <c r="D50800" t="s">
        <v>192</v>
      </c>
      <c r="E50800" t="s">
        <v>195</v>
      </c>
      <c r="F50800">
        <v>72</v>
      </c>
    </row>
    <row r="50801" spans="1:6">
      <c r="A50801" t="s">
        <v>187</v>
      </c>
      <c r="B50801">
        <v>2018</v>
      </c>
      <c r="C50801" s="10">
        <v>8</v>
      </c>
      <c r="D50801" t="s">
        <v>203</v>
      </c>
      <c r="E50801" t="s">
        <v>203</v>
      </c>
      <c r="F50801">
        <v>97.5</v>
      </c>
    </row>
    <row r="50802" spans="1:6">
      <c r="A50802" t="s">
        <v>183</v>
      </c>
      <c r="B50802">
        <v>2016</v>
      </c>
      <c r="C50802" s="10">
        <v>9</v>
      </c>
      <c r="D50802" t="s">
        <v>192</v>
      </c>
      <c r="E50802" t="s">
        <v>196</v>
      </c>
      <c r="F50802">
        <v>74.599999999999994</v>
      </c>
    </row>
    <row r="50803" spans="1:6">
      <c r="A50803" t="s">
        <v>187</v>
      </c>
      <c r="B50803">
        <v>2018</v>
      </c>
      <c r="C50803" s="10">
        <v>8</v>
      </c>
      <c r="D50803" t="s">
        <v>211</v>
      </c>
      <c r="E50803" t="s">
        <v>211</v>
      </c>
      <c r="F50803">
        <v>102</v>
      </c>
    </row>
    <row r="50804" spans="1:6">
      <c r="A50804" t="s">
        <v>183</v>
      </c>
      <c r="B50804">
        <v>2016</v>
      </c>
      <c r="C50804" s="10">
        <v>9</v>
      </c>
      <c r="D50804" t="s">
        <v>192</v>
      </c>
      <c r="E50804" t="s">
        <v>197</v>
      </c>
      <c r="F50804">
        <v>54.6</v>
      </c>
    </row>
    <row r="50805" spans="1:6">
      <c r="A50805" t="s">
        <v>187</v>
      </c>
      <c r="B50805">
        <v>2018</v>
      </c>
      <c r="C50805" s="10">
        <v>8</v>
      </c>
      <c r="D50805" t="s">
        <v>207</v>
      </c>
      <c r="E50805" t="s">
        <v>207</v>
      </c>
      <c r="F50805">
        <v>101.8</v>
      </c>
    </row>
    <row r="50806" spans="1:6">
      <c r="A50806" t="s">
        <v>183</v>
      </c>
      <c r="B50806">
        <v>2016</v>
      </c>
      <c r="C50806" s="10">
        <v>9</v>
      </c>
      <c r="D50806" t="s">
        <v>192</v>
      </c>
      <c r="E50806" t="s">
        <v>198</v>
      </c>
      <c r="F50806">
        <v>77.7</v>
      </c>
    </row>
    <row r="50807" spans="1:6">
      <c r="A50807" t="s">
        <v>187</v>
      </c>
      <c r="B50807">
        <v>2018</v>
      </c>
      <c r="C50807" s="10">
        <v>8</v>
      </c>
      <c r="D50807" t="s">
        <v>214</v>
      </c>
      <c r="E50807" t="s">
        <v>214</v>
      </c>
      <c r="F50807">
        <v>86.2</v>
      </c>
    </row>
    <row r="50808" spans="1:6">
      <c r="A50808" t="s">
        <v>183</v>
      </c>
      <c r="B50808">
        <v>2016</v>
      </c>
      <c r="C50808" s="10">
        <v>9</v>
      </c>
      <c r="D50808" t="s">
        <v>192</v>
      </c>
      <c r="E50808" t="s">
        <v>199</v>
      </c>
      <c r="F50808">
        <v>68.3</v>
      </c>
    </row>
    <row r="50809" spans="1:6">
      <c r="A50809" t="s">
        <v>183</v>
      </c>
      <c r="B50809">
        <v>2016</v>
      </c>
      <c r="C50809" s="10">
        <v>9</v>
      </c>
      <c r="D50809" t="s">
        <v>192</v>
      </c>
      <c r="E50809" t="s">
        <v>200</v>
      </c>
      <c r="F50809">
        <v>60.9</v>
      </c>
    </row>
    <row r="50810" spans="1:6">
      <c r="A50810" t="s">
        <v>187</v>
      </c>
      <c r="B50810">
        <v>2018</v>
      </c>
      <c r="C50810" s="10">
        <v>9</v>
      </c>
      <c r="D50810" t="s">
        <v>192</v>
      </c>
      <c r="E50810" t="s">
        <v>192</v>
      </c>
      <c r="F50810">
        <v>69.599999999999994</v>
      </c>
    </row>
    <row r="50811" spans="1:6">
      <c r="A50811" t="s">
        <v>183</v>
      </c>
      <c r="B50811">
        <v>2016</v>
      </c>
      <c r="C50811" s="10">
        <v>9</v>
      </c>
      <c r="D50811" t="s">
        <v>192</v>
      </c>
      <c r="E50811" t="s">
        <v>201</v>
      </c>
      <c r="F50811">
        <v>79.099999999999994</v>
      </c>
    </row>
    <row r="50812" spans="1:6">
      <c r="A50812" t="s">
        <v>187</v>
      </c>
      <c r="B50812">
        <v>2018</v>
      </c>
      <c r="C50812" s="10">
        <v>9</v>
      </c>
      <c r="D50812" t="s">
        <v>203</v>
      </c>
      <c r="E50812" t="s">
        <v>203</v>
      </c>
      <c r="F50812">
        <v>102.9</v>
      </c>
    </row>
    <row r="50813" spans="1:6">
      <c r="A50813" t="s">
        <v>183</v>
      </c>
      <c r="B50813">
        <v>2016</v>
      </c>
      <c r="C50813" s="10">
        <v>9</v>
      </c>
      <c r="D50813" t="s">
        <v>192</v>
      </c>
      <c r="E50813" t="s">
        <v>226</v>
      </c>
      <c r="F50813">
        <v>82.9</v>
      </c>
    </row>
    <row r="50814" spans="1:6">
      <c r="A50814" t="s">
        <v>187</v>
      </c>
      <c r="B50814">
        <v>2018</v>
      </c>
      <c r="C50814" s="10">
        <v>9</v>
      </c>
      <c r="D50814" t="s">
        <v>211</v>
      </c>
      <c r="E50814" t="s">
        <v>211</v>
      </c>
      <c r="F50814">
        <v>101.2</v>
      </c>
    </row>
    <row r="50815" spans="1:6">
      <c r="A50815" t="s">
        <v>183</v>
      </c>
      <c r="B50815">
        <v>2016</v>
      </c>
      <c r="C50815" s="10">
        <v>9</v>
      </c>
      <c r="D50815" t="s">
        <v>192</v>
      </c>
      <c r="E50815" t="s">
        <v>202</v>
      </c>
      <c r="F50815">
        <v>65.400000000000006</v>
      </c>
    </row>
    <row r="50816" spans="1:6">
      <c r="A50816" t="s">
        <v>187</v>
      </c>
      <c r="B50816">
        <v>2018</v>
      </c>
      <c r="C50816" s="10">
        <v>9</v>
      </c>
      <c r="D50816" t="s">
        <v>207</v>
      </c>
      <c r="E50816" t="s">
        <v>207</v>
      </c>
      <c r="F50816">
        <v>102.2</v>
      </c>
    </row>
    <row r="50817" spans="1:6">
      <c r="A50817" t="s">
        <v>183</v>
      </c>
      <c r="B50817">
        <v>2016</v>
      </c>
      <c r="C50817" s="10">
        <v>9</v>
      </c>
      <c r="D50817" t="s">
        <v>203</v>
      </c>
      <c r="E50817" t="s">
        <v>204</v>
      </c>
      <c r="F50817">
        <v>68.5</v>
      </c>
    </row>
    <row r="50818" spans="1:6">
      <c r="A50818" t="s">
        <v>187</v>
      </c>
      <c r="B50818">
        <v>2018</v>
      </c>
      <c r="C50818" s="10">
        <v>9</v>
      </c>
      <c r="D50818" t="s">
        <v>214</v>
      </c>
      <c r="E50818" t="s">
        <v>214</v>
      </c>
      <c r="F50818">
        <v>88.5</v>
      </c>
    </row>
    <row r="50819" spans="1:6">
      <c r="A50819" t="s">
        <v>183</v>
      </c>
      <c r="B50819">
        <v>2016</v>
      </c>
      <c r="C50819" s="10">
        <v>9</v>
      </c>
      <c r="D50819" t="s">
        <v>203</v>
      </c>
      <c r="E50819" t="s">
        <v>205</v>
      </c>
      <c r="F50819">
        <v>68.900000000000006</v>
      </c>
    </row>
    <row r="50820" spans="1:6">
      <c r="A50820" t="s">
        <v>183</v>
      </c>
      <c r="B50820">
        <v>2016</v>
      </c>
      <c r="C50820" s="10">
        <v>9</v>
      </c>
      <c r="D50820" t="s">
        <v>203</v>
      </c>
      <c r="E50820" t="s">
        <v>206</v>
      </c>
      <c r="F50820">
        <v>61.7</v>
      </c>
    </row>
    <row r="50821" spans="1:6">
      <c r="A50821" t="s">
        <v>187</v>
      </c>
      <c r="B50821">
        <v>2018</v>
      </c>
      <c r="C50821" s="10">
        <v>10</v>
      </c>
      <c r="D50821" t="s">
        <v>192</v>
      </c>
      <c r="E50821" t="s">
        <v>192</v>
      </c>
      <c r="F50821">
        <v>73.7</v>
      </c>
    </row>
    <row r="50822" spans="1:6">
      <c r="A50822" t="s">
        <v>183</v>
      </c>
      <c r="B50822">
        <v>2016</v>
      </c>
      <c r="C50822" s="10">
        <v>9</v>
      </c>
      <c r="D50822" t="s">
        <v>211</v>
      </c>
      <c r="E50822" t="s">
        <v>222</v>
      </c>
      <c r="F50822">
        <v>52.8</v>
      </c>
    </row>
    <row r="50823" spans="1:6">
      <c r="A50823" t="s">
        <v>187</v>
      </c>
      <c r="B50823">
        <v>2018</v>
      </c>
      <c r="C50823" s="10">
        <v>10</v>
      </c>
      <c r="D50823" t="s">
        <v>203</v>
      </c>
      <c r="E50823" t="s">
        <v>203</v>
      </c>
      <c r="F50823">
        <v>101.6</v>
      </c>
    </row>
    <row r="50824" spans="1:6">
      <c r="A50824" t="s">
        <v>183</v>
      </c>
      <c r="B50824">
        <v>2016</v>
      </c>
      <c r="C50824" s="10">
        <v>9</v>
      </c>
      <c r="D50824" t="s">
        <v>211</v>
      </c>
      <c r="E50824" t="s">
        <v>212</v>
      </c>
      <c r="F50824">
        <v>64.900000000000006</v>
      </c>
    </row>
    <row r="50825" spans="1:6">
      <c r="A50825" t="s">
        <v>187</v>
      </c>
      <c r="B50825">
        <v>2018</v>
      </c>
      <c r="C50825" s="10">
        <v>10</v>
      </c>
      <c r="D50825" t="s">
        <v>211</v>
      </c>
      <c r="E50825" t="s">
        <v>211</v>
      </c>
      <c r="F50825">
        <v>105.9</v>
      </c>
    </row>
    <row r="50826" spans="1:6">
      <c r="A50826" t="s">
        <v>183</v>
      </c>
      <c r="B50826">
        <v>2016</v>
      </c>
      <c r="C50826" s="10">
        <v>9</v>
      </c>
      <c r="D50826" t="s">
        <v>211</v>
      </c>
      <c r="E50826" t="s">
        <v>213</v>
      </c>
      <c r="F50826">
        <v>59.5</v>
      </c>
    </row>
    <row r="50827" spans="1:6">
      <c r="A50827" t="s">
        <v>187</v>
      </c>
      <c r="B50827">
        <v>2018</v>
      </c>
      <c r="C50827" s="10">
        <v>10</v>
      </c>
      <c r="D50827" t="s">
        <v>207</v>
      </c>
      <c r="E50827" t="s">
        <v>207</v>
      </c>
      <c r="F50827">
        <v>103.7</v>
      </c>
    </row>
    <row r="50828" spans="1:6">
      <c r="A50828" t="s">
        <v>183</v>
      </c>
      <c r="B50828">
        <v>2016</v>
      </c>
      <c r="C50828" s="10">
        <v>9</v>
      </c>
      <c r="D50828" t="s">
        <v>207</v>
      </c>
      <c r="E50828" t="s">
        <v>208</v>
      </c>
      <c r="F50828">
        <v>62.4</v>
      </c>
    </row>
    <row r="50829" spans="1:6">
      <c r="A50829" t="s">
        <v>187</v>
      </c>
      <c r="B50829">
        <v>2018</v>
      </c>
      <c r="C50829" s="10">
        <v>10</v>
      </c>
      <c r="D50829" t="s">
        <v>214</v>
      </c>
      <c r="E50829" t="s">
        <v>214</v>
      </c>
      <c r="F50829">
        <v>92.3</v>
      </c>
    </row>
    <row r="50830" spans="1:6">
      <c r="A50830" t="s">
        <v>183</v>
      </c>
      <c r="B50830">
        <v>2016</v>
      </c>
      <c r="C50830" s="10">
        <v>9</v>
      </c>
      <c r="D50830" t="s">
        <v>207</v>
      </c>
      <c r="E50830" t="s">
        <v>209</v>
      </c>
      <c r="F50830">
        <v>69.7</v>
      </c>
    </row>
    <row r="50831" spans="1:6">
      <c r="A50831" t="s">
        <v>183</v>
      </c>
      <c r="B50831">
        <v>2016</v>
      </c>
      <c r="C50831" s="10">
        <v>9</v>
      </c>
      <c r="D50831" t="s">
        <v>207</v>
      </c>
      <c r="E50831" t="s">
        <v>223</v>
      </c>
      <c r="F50831">
        <v>56.5</v>
      </c>
    </row>
    <row r="50832" spans="1:6">
      <c r="A50832" t="s">
        <v>187</v>
      </c>
      <c r="B50832">
        <v>2018</v>
      </c>
      <c r="C50832" s="10">
        <v>11</v>
      </c>
      <c r="D50832" t="s">
        <v>192</v>
      </c>
      <c r="E50832" t="s">
        <v>192</v>
      </c>
      <c r="F50832">
        <v>75.2</v>
      </c>
    </row>
    <row r="50833" spans="1:6">
      <c r="A50833" t="s">
        <v>183</v>
      </c>
      <c r="B50833">
        <v>2016</v>
      </c>
      <c r="C50833" s="10">
        <v>9</v>
      </c>
      <c r="D50833" t="s">
        <v>207</v>
      </c>
      <c r="E50833" t="s">
        <v>220</v>
      </c>
      <c r="F50833">
        <v>62.5</v>
      </c>
    </row>
    <row r="50834" spans="1:6">
      <c r="A50834" t="s">
        <v>187</v>
      </c>
      <c r="B50834">
        <v>2018</v>
      </c>
      <c r="C50834" s="10">
        <v>11</v>
      </c>
      <c r="D50834" t="s">
        <v>203</v>
      </c>
      <c r="E50834" t="s">
        <v>203</v>
      </c>
      <c r="F50834">
        <v>103.2</v>
      </c>
    </row>
    <row r="50835" spans="1:6">
      <c r="A50835" t="s">
        <v>183</v>
      </c>
      <c r="B50835">
        <v>2016</v>
      </c>
      <c r="C50835" s="10">
        <v>9</v>
      </c>
      <c r="D50835" t="s">
        <v>207</v>
      </c>
      <c r="E50835" t="s">
        <v>210</v>
      </c>
      <c r="F50835">
        <v>64.3</v>
      </c>
    </row>
    <row r="50836" spans="1:6">
      <c r="A50836" t="s">
        <v>187</v>
      </c>
      <c r="B50836">
        <v>2018</v>
      </c>
      <c r="C50836" s="10">
        <v>11</v>
      </c>
      <c r="D50836" t="s">
        <v>211</v>
      </c>
      <c r="E50836" t="s">
        <v>211</v>
      </c>
      <c r="F50836">
        <v>109.9</v>
      </c>
    </row>
    <row r="50837" spans="1:6">
      <c r="A50837" t="s">
        <v>183</v>
      </c>
      <c r="B50837">
        <v>2016</v>
      </c>
      <c r="C50837" s="10">
        <v>9</v>
      </c>
      <c r="D50837" t="s">
        <v>214</v>
      </c>
      <c r="E50837" t="s">
        <v>215</v>
      </c>
      <c r="F50837" t="s">
        <v>227</v>
      </c>
    </row>
    <row r="50838" spans="1:6">
      <c r="A50838" t="s">
        <v>187</v>
      </c>
      <c r="B50838">
        <v>2018</v>
      </c>
      <c r="C50838" s="10">
        <v>11</v>
      </c>
      <c r="D50838" t="s">
        <v>207</v>
      </c>
      <c r="E50838" t="s">
        <v>207</v>
      </c>
      <c r="F50838">
        <v>104.3</v>
      </c>
    </row>
    <row r="50839" spans="1:6">
      <c r="A50839" t="s">
        <v>183</v>
      </c>
      <c r="B50839">
        <v>2016</v>
      </c>
      <c r="C50839" s="10">
        <v>9</v>
      </c>
      <c r="D50839" t="s">
        <v>214</v>
      </c>
      <c r="E50839" t="s">
        <v>224</v>
      </c>
      <c r="F50839">
        <v>59.1</v>
      </c>
    </row>
    <row r="50840" spans="1:6">
      <c r="A50840" t="s">
        <v>187</v>
      </c>
      <c r="B50840">
        <v>2018</v>
      </c>
      <c r="C50840" s="10">
        <v>11</v>
      </c>
      <c r="D50840" t="s">
        <v>214</v>
      </c>
      <c r="E50840" t="s">
        <v>214</v>
      </c>
      <c r="F50840">
        <v>90.3</v>
      </c>
    </row>
    <row r="50841" spans="1:6">
      <c r="A50841" t="s">
        <v>183</v>
      </c>
      <c r="B50841">
        <v>2016</v>
      </c>
      <c r="C50841" s="10">
        <v>9</v>
      </c>
      <c r="D50841" t="s">
        <v>214</v>
      </c>
      <c r="E50841" t="s">
        <v>216</v>
      </c>
      <c r="F50841">
        <v>60.7</v>
      </c>
    </row>
    <row r="50842" spans="1:6">
      <c r="A50842" t="s">
        <v>183</v>
      </c>
      <c r="B50842">
        <v>2016</v>
      </c>
      <c r="C50842" s="10">
        <v>9</v>
      </c>
      <c r="D50842" t="s">
        <v>214</v>
      </c>
      <c r="E50842" t="s">
        <v>217</v>
      </c>
      <c r="F50842">
        <v>64.5</v>
      </c>
    </row>
    <row r="50843" spans="1:6">
      <c r="A50843" t="s">
        <v>187</v>
      </c>
      <c r="B50843">
        <v>2018</v>
      </c>
      <c r="C50843" s="10">
        <v>12</v>
      </c>
      <c r="D50843" t="s">
        <v>192</v>
      </c>
      <c r="E50843" t="s">
        <v>192</v>
      </c>
      <c r="F50843">
        <v>70.900000000000006</v>
      </c>
    </row>
    <row r="50844" spans="1:6">
      <c r="A50844" t="s">
        <v>183</v>
      </c>
      <c r="B50844">
        <v>2016</v>
      </c>
      <c r="C50844" s="10">
        <v>9</v>
      </c>
      <c r="D50844" t="s">
        <v>214</v>
      </c>
      <c r="E50844" t="s">
        <v>218</v>
      </c>
      <c r="F50844">
        <v>72</v>
      </c>
    </row>
    <row r="50845" spans="1:6">
      <c r="A50845" t="s">
        <v>187</v>
      </c>
      <c r="B50845">
        <v>2018</v>
      </c>
      <c r="C50845" s="10">
        <v>12</v>
      </c>
      <c r="D50845" t="s">
        <v>203</v>
      </c>
      <c r="E50845" t="s">
        <v>203</v>
      </c>
      <c r="F50845">
        <v>97</v>
      </c>
    </row>
    <row r="50846" spans="1:6">
      <c r="A50846" t="s">
        <v>183</v>
      </c>
      <c r="B50846">
        <v>2016</v>
      </c>
      <c r="C50846" s="10">
        <v>9</v>
      </c>
      <c r="D50846" t="s">
        <v>214</v>
      </c>
      <c r="E50846" t="s">
        <v>219</v>
      </c>
      <c r="F50846">
        <v>69</v>
      </c>
    </row>
    <row r="50847" spans="1:6">
      <c r="A50847" t="s">
        <v>187</v>
      </c>
      <c r="B50847">
        <v>2018</v>
      </c>
      <c r="C50847" s="10">
        <v>12</v>
      </c>
      <c r="D50847" t="s">
        <v>211</v>
      </c>
      <c r="E50847" t="s">
        <v>211</v>
      </c>
      <c r="F50847">
        <v>102.6</v>
      </c>
    </row>
    <row r="50848" spans="1:6">
      <c r="A50848" t="s">
        <v>183</v>
      </c>
      <c r="B50848">
        <v>2016</v>
      </c>
      <c r="C50848" s="10">
        <v>10</v>
      </c>
      <c r="D50848" t="s">
        <v>192</v>
      </c>
      <c r="E50848" t="s">
        <v>193</v>
      </c>
      <c r="F50848">
        <v>57.3</v>
      </c>
    </row>
    <row r="50849" spans="1:6">
      <c r="A50849" t="s">
        <v>187</v>
      </c>
      <c r="B50849">
        <v>2018</v>
      </c>
      <c r="C50849" s="10">
        <v>12</v>
      </c>
      <c r="D50849" t="s">
        <v>207</v>
      </c>
      <c r="E50849" t="s">
        <v>207</v>
      </c>
      <c r="F50849">
        <v>102.2</v>
      </c>
    </row>
    <row r="50850" spans="1:6">
      <c r="A50850" t="s">
        <v>183</v>
      </c>
      <c r="B50850">
        <v>2016</v>
      </c>
      <c r="C50850" s="10">
        <v>10</v>
      </c>
      <c r="D50850" t="s">
        <v>192</v>
      </c>
      <c r="E50850" t="s">
        <v>194</v>
      </c>
      <c r="F50850">
        <v>65.5</v>
      </c>
    </row>
    <row r="50851" spans="1:6">
      <c r="A50851" t="s">
        <v>187</v>
      </c>
      <c r="B50851">
        <v>2018</v>
      </c>
      <c r="C50851" s="10">
        <v>12</v>
      </c>
      <c r="D50851" t="s">
        <v>214</v>
      </c>
      <c r="E50851" t="s">
        <v>214</v>
      </c>
      <c r="F50851">
        <v>88.9</v>
      </c>
    </row>
    <row r="50852" spans="1:6">
      <c r="A50852" t="s">
        <v>183</v>
      </c>
      <c r="B50852">
        <v>2016</v>
      </c>
      <c r="C50852" s="10">
        <v>10</v>
      </c>
      <c r="D50852" t="s">
        <v>192</v>
      </c>
      <c r="E50852" t="s">
        <v>225</v>
      </c>
      <c r="F50852">
        <v>56.4</v>
      </c>
    </row>
    <row r="50853" spans="1:6">
      <c r="A50853" t="s">
        <v>183</v>
      </c>
      <c r="B50853">
        <v>2016</v>
      </c>
      <c r="C50853" s="10">
        <v>10</v>
      </c>
      <c r="D50853" t="s">
        <v>192</v>
      </c>
      <c r="E50853" t="s">
        <v>580</v>
      </c>
      <c r="F50853">
        <v>66.7</v>
      </c>
    </row>
    <row r="50854" spans="1:6">
      <c r="A50854" t="s">
        <v>187</v>
      </c>
      <c r="B50854">
        <v>2019</v>
      </c>
      <c r="C50854" s="10">
        <v>1</v>
      </c>
      <c r="D50854" t="s">
        <v>192</v>
      </c>
      <c r="E50854" t="s">
        <v>192</v>
      </c>
      <c r="F50854">
        <v>70</v>
      </c>
    </row>
    <row r="50855" spans="1:6">
      <c r="A50855" t="s">
        <v>183</v>
      </c>
      <c r="B50855">
        <v>2016</v>
      </c>
      <c r="C50855" s="10">
        <v>10</v>
      </c>
      <c r="D50855" t="s">
        <v>192</v>
      </c>
      <c r="E50855" t="s">
        <v>195</v>
      </c>
      <c r="F50855">
        <v>68.400000000000006</v>
      </c>
    </row>
    <row r="50856" spans="1:6">
      <c r="A50856" t="s">
        <v>187</v>
      </c>
      <c r="B50856">
        <v>2019</v>
      </c>
      <c r="C50856" s="10">
        <v>1</v>
      </c>
      <c r="D50856" t="s">
        <v>203</v>
      </c>
      <c r="E50856" t="s">
        <v>203</v>
      </c>
      <c r="F50856">
        <v>98.8</v>
      </c>
    </row>
    <row r="50857" spans="1:6">
      <c r="A50857" t="s">
        <v>183</v>
      </c>
      <c r="B50857">
        <v>2016</v>
      </c>
      <c r="C50857" s="10">
        <v>10</v>
      </c>
      <c r="D50857" t="s">
        <v>192</v>
      </c>
      <c r="E50857" t="s">
        <v>196</v>
      </c>
      <c r="F50857">
        <v>74.099999999999994</v>
      </c>
    </row>
    <row r="50858" spans="1:6">
      <c r="A50858" t="s">
        <v>187</v>
      </c>
      <c r="B50858">
        <v>2019</v>
      </c>
      <c r="C50858" s="10">
        <v>1</v>
      </c>
      <c r="D50858" t="s">
        <v>211</v>
      </c>
      <c r="E50858" t="s">
        <v>211</v>
      </c>
      <c r="F50858">
        <v>95.8</v>
      </c>
    </row>
    <row r="50859" spans="1:6">
      <c r="A50859" t="s">
        <v>183</v>
      </c>
      <c r="B50859">
        <v>2016</v>
      </c>
      <c r="C50859" s="10">
        <v>10</v>
      </c>
      <c r="D50859" t="s">
        <v>192</v>
      </c>
      <c r="E50859" t="s">
        <v>197</v>
      </c>
      <c r="F50859">
        <v>48.9</v>
      </c>
    </row>
    <row r="50860" spans="1:6">
      <c r="A50860" t="s">
        <v>187</v>
      </c>
      <c r="B50860">
        <v>2019</v>
      </c>
      <c r="C50860" s="10">
        <v>1</v>
      </c>
      <c r="D50860" t="s">
        <v>207</v>
      </c>
      <c r="E50860" t="s">
        <v>207</v>
      </c>
      <c r="F50860">
        <v>100.2</v>
      </c>
    </row>
    <row r="50861" spans="1:6">
      <c r="A50861" t="s">
        <v>183</v>
      </c>
      <c r="B50861">
        <v>2016</v>
      </c>
      <c r="C50861" s="10">
        <v>10</v>
      </c>
      <c r="D50861" t="s">
        <v>192</v>
      </c>
      <c r="E50861" t="s">
        <v>198</v>
      </c>
      <c r="F50861">
        <v>72.2</v>
      </c>
    </row>
    <row r="50862" spans="1:6">
      <c r="A50862" t="s">
        <v>187</v>
      </c>
      <c r="B50862">
        <v>2019</v>
      </c>
      <c r="C50862" s="10">
        <v>1</v>
      </c>
      <c r="D50862" t="s">
        <v>214</v>
      </c>
      <c r="E50862" t="s">
        <v>214</v>
      </c>
      <c r="F50862">
        <v>87.2</v>
      </c>
    </row>
    <row r="50863" spans="1:6">
      <c r="A50863" t="s">
        <v>183</v>
      </c>
      <c r="B50863">
        <v>2016</v>
      </c>
      <c r="C50863" s="10">
        <v>10</v>
      </c>
      <c r="D50863" t="s">
        <v>192</v>
      </c>
      <c r="E50863" t="s">
        <v>199</v>
      </c>
      <c r="F50863">
        <v>70.599999999999994</v>
      </c>
    </row>
    <row r="50864" spans="1:6">
      <c r="A50864" t="s">
        <v>183</v>
      </c>
      <c r="B50864">
        <v>2016</v>
      </c>
      <c r="C50864" s="10">
        <v>10</v>
      </c>
      <c r="D50864" t="s">
        <v>192</v>
      </c>
      <c r="E50864" t="s">
        <v>200</v>
      </c>
      <c r="F50864">
        <v>60.8</v>
      </c>
    </row>
    <row r="50865" spans="1:6">
      <c r="A50865" t="s">
        <v>187</v>
      </c>
      <c r="B50865">
        <v>2019</v>
      </c>
      <c r="C50865" s="10">
        <v>2</v>
      </c>
      <c r="D50865" t="s">
        <v>192</v>
      </c>
      <c r="E50865" t="s">
        <v>192</v>
      </c>
      <c r="F50865">
        <v>68</v>
      </c>
    </row>
    <row r="50866" spans="1:6">
      <c r="A50866" t="s">
        <v>183</v>
      </c>
      <c r="B50866">
        <v>2016</v>
      </c>
      <c r="C50866" s="10">
        <v>10</v>
      </c>
      <c r="D50866" t="s">
        <v>192</v>
      </c>
      <c r="E50866" t="s">
        <v>201</v>
      </c>
      <c r="F50866">
        <v>81.099999999999994</v>
      </c>
    </row>
    <row r="50867" spans="1:6">
      <c r="A50867" t="s">
        <v>187</v>
      </c>
      <c r="B50867">
        <v>2019</v>
      </c>
      <c r="C50867" s="10">
        <v>2</v>
      </c>
      <c r="D50867" t="s">
        <v>203</v>
      </c>
      <c r="E50867" t="s">
        <v>203</v>
      </c>
      <c r="F50867">
        <v>97.8</v>
      </c>
    </row>
    <row r="50868" spans="1:6">
      <c r="A50868" t="s">
        <v>183</v>
      </c>
      <c r="B50868">
        <v>2016</v>
      </c>
      <c r="C50868" s="10">
        <v>10</v>
      </c>
      <c r="D50868" t="s">
        <v>192</v>
      </c>
      <c r="E50868" t="s">
        <v>226</v>
      </c>
      <c r="F50868">
        <v>80.099999999999994</v>
      </c>
    </row>
    <row r="50869" spans="1:6">
      <c r="A50869" t="s">
        <v>187</v>
      </c>
      <c r="B50869">
        <v>2019</v>
      </c>
      <c r="C50869" s="10">
        <v>2</v>
      </c>
      <c r="D50869" t="s">
        <v>211</v>
      </c>
      <c r="E50869" t="s">
        <v>211</v>
      </c>
      <c r="F50869">
        <v>98.1</v>
      </c>
    </row>
    <row r="50870" spans="1:6">
      <c r="A50870" t="s">
        <v>183</v>
      </c>
      <c r="B50870">
        <v>2016</v>
      </c>
      <c r="C50870" s="10">
        <v>10</v>
      </c>
      <c r="D50870" t="s">
        <v>192</v>
      </c>
      <c r="E50870" t="s">
        <v>202</v>
      </c>
      <c r="F50870">
        <v>61.9</v>
      </c>
    </row>
    <row r="50871" spans="1:6">
      <c r="A50871" t="s">
        <v>187</v>
      </c>
      <c r="B50871">
        <v>2019</v>
      </c>
      <c r="C50871" s="10">
        <v>2</v>
      </c>
      <c r="D50871" t="s">
        <v>207</v>
      </c>
      <c r="E50871" t="s">
        <v>207</v>
      </c>
      <c r="F50871">
        <v>99.6</v>
      </c>
    </row>
    <row r="50872" spans="1:6">
      <c r="A50872" t="s">
        <v>183</v>
      </c>
      <c r="B50872">
        <v>2016</v>
      </c>
      <c r="C50872" s="10">
        <v>10</v>
      </c>
      <c r="D50872" t="s">
        <v>203</v>
      </c>
      <c r="E50872" t="s">
        <v>204</v>
      </c>
      <c r="F50872">
        <v>64.599999999999994</v>
      </c>
    </row>
    <row r="50873" spans="1:6">
      <c r="A50873" t="s">
        <v>187</v>
      </c>
      <c r="B50873">
        <v>2019</v>
      </c>
      <c r="C50873" s="10">
        <v>2</v>
      </c>
      <c r="D50873" t="s">
        <v>214</v>
      </c>
      <c r="E50873" t="s">
        <v>214</v>
      </c>
      <c r="F50873">
        <v>87.5</v>
      </c>
    </row>
    <row r="50874" spans="1:6">
      <c r="A50874" t="s">
        <v>183</v>
      </c>
      <c r="B50874">
        <v>2016</v>
      </c>
      <c r="C50874" s="10">
        <v>10</v>
      </c>
      <c r="D50874" t="s">
        <v>203</v>
      </c>
      <c r="E50874" t="s">
        <v>205</v>
      </c>
      <c r="F50874">
        <v>54.6</v>
      </c>
    </row>
    <row r="50875" spans="1:6">
      <c r="A50875" t="s">
        <v>187</v>
      </c>
      <c r="B50875">
        <v>2019</v>
      </c>
      <c r="C50875" s="10">
        <v>3</v>
      </c>
      <c r="D50875" t="s">
        <v>192</v>
      </c>
      <c r="E50875" t="s">
        <v>192</v>
      </c>
      <c r="F50875">
        <v>70.8</v>
      </c>
    </row>
    <row r="50876" spans="1:6">
      <c r="A50876" t="s">
        <v>183</v>
      </c>
      <c r="B50876">
        <v>2016</v>
      </c>
      <c r="C50876" s="10">
        <v>10</v>
      </c>
      <c r="D50876" t="s">
        <v>203</v>
      </c>
      <c r="E50876" t="s">
        <v>206</v>
      </c>
      <c r="F50876">
        <v>57.5</v>
      </c>
    </row>
    <row r="50877" spans="1:6">
      <c r="A50877" t="s">
        <v>187</v>
      </c>
      <c r="B50877">
        <v>2019</v>
      </c>
      <c r="C50877" s="10">
        <v>3</v>
      </c>
      <c r="D50877" t="s">
        <v>203</v>
      </c>
      <c r="E50877" t="s">
        <v>203</v>
      </c>
      <c r="F50877">
        <v>97</v>
      </c>
    </row>
    <row r="50878" spans="1:6">
      <c r="A50878" t="s">
        <v>183</v>
      </c>
      <c r="B50878">
        <v>2016</v>
      </c>
      <c r="C50878" s="10">
        <v>10</v>
      </c>
      <c r="D50878" t="s">
        <v>211</v>
      </c>
      <c r="E50878" t="s">
        <v>222</v>
      </c>
      <c r="F50878">
        <v>53.1</v>
      </c>
    </row>
    <row r="50879" spans="1:6">
      <c r="A50879" t="s">
        <v>187</v>
      </c>
      <c r="B50879">
        <v>2019</v>
      </c>
      <c r="C50879" s="10">
        <v>3</v>
      </c>
      <c r="D50879" t="s">
        <v>211</v>
      </c>
      <c r="E50879" t="s">
        <v>211</v>
      </c>
      <c r="F50879">
        <v>98.6</v>
      </c>
    </row>
    <row r="50880" spans="1:6">
      <c r="A50880" t="s">
        <v>183</v>
      </c>
      <c r="B50880">
        <v>2016</v>
      </c>
      <c r="C50880" s="10">
        <v>10</v>
      </c>
      <c r="D50880" t="s">
        <v>211</v>
      </c>
      <c r="E50880" t="s">
        <v>212</v>
      </c>
      <c r="F50880">
        <v>61.9</v>
      </c>
    </row>
    <row r="50881" spans="1:6">
      <c r="A50881" t="s">
        <v>187</v>
      </c>
      <c r="B50881">
        <v>2019</v>
      </c>
      <c r="C50881" s="10">
        <v>3</v>
      </c>
      <c r="D50881" t="s">
        <v>207</v>
      </c>
      <c r="E50881" t="s">
        <v>207</v>
      </c>
      <c r="F50881">
        <v>97.7</v>
      </c>
    </row>
    <row r="50882" spans="1:6">
      <c r="A50882" t="s">
        <v>183</v>
      </c>
      <c r="B50882">
        <v>2016</v>
      </c>
      <c r="C50882" s="10">
        <v>10</v>
      </c>
      <c r="D50882" t="s">
        <v>211</v>
      </c>
      <c r="E50882" t="s">
        <v>213</v>
      </c>
      <c r="F50882">
        <v>59.8</v>
      </c>
    </row>
    <row r="50883" spans="1:6">
      <c r="A50883" t="s">
        <v>187</v>
      </c>
      <c r="B50883">
        <v>2019</v>
      </c>
      <c r="C50883" s="10">
        <v>3</v>
      </c>
      <c r="D50883" t="s">
        <v>214</v>
      </c>
      <c r="E50883" t="s">
        <v>214</v>
      </c>
      <c r="F50883">
        <v>86.5</v>
      </c>
    </row>
    <row r="50884" spans="1:6">
      <c r="A50884" t="s">
        <v>183</v>
      </c>
      <c r="B50884">
        <v>2016</v>
      </c>
      <c r="C50884" s="10">
        <v>10</v>
      </c>
      <c r="D50884" t="s">
        <v>207</v>
      </c>
      <c r="E50884" t="s">
        <v>208</v>
      </c>
      <c r="F50884">
        <v>62.9</v>
      </c>
    </row>
    <row r="50885" spans="1:6">
      <c r="A50885" t="s">
        <v>187</v>
      </c>
      <c r="B50885">
        <v>2019</v>
      </c>
      <c r="C50885" s="10">
        <v>4</v>
      </c>
      <c r="D50885" t="s">
        <v>192</v>
      </c>
      <c r="E50885" t="s">
        <v>192</v>
      </c>
      <c r="F50885">
        <v>74</v>
      </c>
    </row>
    <row r="50886" spans="1:6">
      <c r="A50886" t="s">
        <v>183</v>
      </c>
      <c r="B50886">
        <v>2016</v>
      </c>
      <c r="C50886" s="10">
        <v>10</v>
      </c>
      <c r="D50886" t="s">
        <v>207</v>
      </c>
      <c r="E50886" t="s">
        <v>209</v>
      </c>
      <c r="F50886">
        <v>68.7</v>
      </c>
    </row>
    <row r="50887" spans="1:6">
      <c r="A50887" t="s">
        <v>187</v>
      </c>
      <c r="B50887">
        <v>2019</v>
      </c>
      <c r="C50887" s="10">
        <v>4</v>
      </c>
      <c r="D50887" t="s">
        <v>203</v>
      </c>
      <c r="E50887" t="s">
        <v>203</v>
      </c>
      <c r="F50887">
        <v>100.1</v>
      </c>
    </row>
    <row r="50888" spans="1:6">
      <c r="A50888" t="s">
        <v>183</v>
      </c>
      <c r="B50888">
        <v>2016</v>
      </c>
      <c r="C50888" s="10">
        <v>10</v>
      </c>
      <c r="D50888" t="s">
        <v>207</v>
      </c>
      <c r="E50888" t="s">
        <v>223</v>
      </c>
      <c r="F50888">
        <v>57.8</v>
      </c>
    </row>
    <row r="50889" spans="1:6">
      <c r="A50889" t="s">
        <v>187</v>
      </c>
      <c r="B50889">
        <v>2019</v>
      </c>
      <c r="C50889" s="10">
        <v>4</v>
      </c>
      <c r="D50889" t="s">
        <v>211</v>
      </c>
      <c r="E50889" t="s">
        <v>211</v>
      </c>
      <c r="F50889">
        <v>101.1</v>
      </c>
    </row>
    <row r="50890" spans="1:6">
      <c r="A50890" t="s">
        <v>183</v>
      </c>
      <c r="B50890">
        <v>2016</v>
      </c>
      <c r="C50890" s="10">
        <v>10</v>
      </c>
      <c r="D50890" t="s">
        <v>207</v>
      </c>
      <c r="E50890" t="s">
        <v>220</v>
      </c>
      <c r="F50890">
        <v>58</v>
      </c>
    </row>
    <row r="50891" spans="1:6">
      <c r="A50891" t="s">
        <v>187</v>
      </c>
      <c r="B50891">
        <v>2019</v>
      </c>
      <c r="C50891" s="10">
        <v>4</v>
      </c>
      <c r="D50891" t="s">
        <v>207</v>
      </c>
      <c r="E50891" t="s">
        <v>207</v>
      </c>
      <c r="F50891">
        <v>102.5</v>
      </c>
    </row>
    <row r="50892" spans="1:6">
      <c r="A50892" t="s">
        <v>183</v>
      </c>
      <c r="B50892">
        <v>2016</v>
      </c>
      <c r="C50892" s="10">
        <v>10</v>
      </c>
      <c r="D50892" t="s">
        <v>207</v>
      </c>
      <c r="E50892" t="s">
        <v>210</v>
      </c>
      <c r="F50892">
        <v>57.9</v>
      </c>
    </row>
    <row r="50893" spans="1:6">
      <c r="A50893" t="s">
        <v>187</v>
      </c>
      <c r="B50893">
        <v>2019</v>
      </c>
      <c r="C50893" s="10">
        <v>4</v>
      </c>
      <c r="D50893" t="s">
        <v>214</v>
      </c>
      <c r="E50893" t="s">
        <v>214</v>
      </c>
      <c r="F50893">
        <v>92.4</v>
      </c>
    </row>
    <row r="50894" spans="1:6">
      <c r="A50894" t="s">
        <v>183</v>
      </c>
      <c r="B50894">
        <v>2016</v>
      </c>
      <c r="C50894" s="10">
        <v>10</v>
      </c>
      <c r="D50894" t="s">
        <v>214</v>
      </c>
      <c r="E50894" t="s">
        <v>215</v>
      </c>
      <c r="F50894">
        <v>16.2</v>
      </c>
    </row>
    <row r="50895" spans="1:6">
      <c r="A50895" t="s">
        <v>187</v>
      </c>
      <c r="B50895">
        <v>2019</v>
      </c>
      <c r="C50895" s="10">
        <v>5</v>
      </c>
      <c r="D50895" t="s">
        <v>192</v>
      </c>
      <c r="E50895" t="s">
        <v>192</v>
      </c>
      <c r="F50895">
        <v>70.400000000000006</v>
      </c>
    </row>
    <row r="50896" spans="1:6">
      <c r="A50896" t="s">
        <v>183</v>
      </c>
      <c r="B50896">
        <v>2016</v>
      </c>
      <c r="C50896" s="10">
        <v>10</v>
      </c>
      <c r="D50896" t="s">
        <v>214</v>
      </c>
      <c r="E50896" t="s">
        <v>224</v>
      </c>
      <c r="F50896">
        <v>63.1</v>
      </c>
    </row>
    <row r="50897" spans="1:6">
      <c r="A50897" t="s">
        <v>187</v>
      </c>
      <c r="B50897">
        <v>2019</v>
      </c>
      <c r="C50897" s="10">
        <v>5</v>
      </c>
      <c r="D50897" t="s">
        <v>203</v>
      </c>
      <c r="E50897" t="s">
        <v>203</v>
      </c>
      <c r="F50897">
        <v>97.1</v>
      </c>
    </row>
    <row r="50898" spans="1:6">
      <c r="A50898" t="s">
        <v>183</v>
      </c>
      <c r="B50898">
        <v>2016</v>
      </c>
      <c r="C50898" s="10">
        <v>10</v>
      </c>
      <c r="D50898" t="s">
        <v>214</v>
      </c>
      <c r="E50898" t="s">
        <v>216</v>
      </c>
      <c r="F50898">
        <v>56.5</v>
      </c>
    </row>
    <row r="50899" spans="1:6">
      <c r="A50899" t="s">
        <v>187</v>
      </c>
      <c r="B50899">
        <v>2019</v>
      </c>
      <c r="C50899" s="10">
        <v>5</v>
      </c>
      <c r="D50899" t="s">
        <v>211</v>
      </c>
      <c r="E50899" t="s">
        <v>211</v>
      </c>
      <c r="F50899">
        <v>91.3</v>
      </c>
    </row>
    <row r="50900" spans="1:6">
      <c r="A50900" t="s">
        <v>183</v>
      </c>
      <c r="B50900">
        <v>2016</v>
      </c>
      <c r="C50900" s="10">
        <v>10</v>
      </c>
      <c r="D50900" t="s">
        <v>214</v>
      </c>
      <c r="E50900" t="s">
        <v>217</v>
      </c>
      <c r="F50900">
        <v>63.1</v>
      </c>
    </row>
    <row r="50901" spans="1:6">
      <c r="A50901" t="s">
        <v>187</v>
      </c>
      <c r="B50901">
        <v>2019</v>
      </c>
      <c r="C50901" s="10">
        <v>5</v>
      </c>
      <c r="D50901" t="s">
        <v>207</v>
      </c>
      <c r="E50901" t="s">
        <v>207</v>
      </c>
      <c r="F50901">
        <v>93.5</v>
      </c>
    </row>
    <row r="50902" spans="1:6">
      <c r="A50902" t="s">
        <v>183</v>
      </c>
      <c r="B50902">
        <v>2016</v>
      </c>
      <c r="C50902" s="10">
        <v>10</v>
      </c>
      <c r="D50902" t="s">
        <v>214</v>
      </c>
      <c r="E50902" t="s">
        <v>218</v>
      </c>
      <c r="F50902">
        <v>66.900000000000006</v>
      </c>
    </row>
    <row r="50903" spans="1:6">
      <c r="A50903" t="s">
        <v>187</v>
      </c>
      <c r="B50903">
        <v>2019</v>
      </c>
      <c r="C50903" s="10">
        <v>5</v>
      </c>
      <c r="D50903" t="s">
        <v>214</v>
      </c>
      <c r="E50903" t="s">
        <v>214</v>
      </c>
      <c r="F50903">
        <v>82.2</v>
      </c>
    </row>
    <row r="50904" spans="1:6">
      <c r="A50904" t="s">
        <v>183</v>
      </c>
      <c r="B50904">
        <v>2016</v>
      </c>
      <c r="C50904" s="10">
        <v>10</v>
      </c>
      <c r="D50904" t="s">
        <v>214</v>
      </c>
      <c r="E50904" t="s">
        <v>219</v>
      </c>
      <c r="F50904">
        <v>73.400000000000006</v>
      </c>
    </row>
    <row r="50905" spans="1:6">
      <c r="A50905" t="s">
        <v>187</v>
      </c>
      <c r="B50905">
        <v>2019</v>
      </c>
      <c r="C50905" s="10">
        <v>6</v>
      </c>
      <c r="D50905" t="s">
        <v>192</v>
      </c>
      <c r="E50905" t="s">
        <v>192</v>
      </c>
      <c r="F50905">
        <v>72.2</v>
      </c>
    </row>
    <row r="50906" spans="1:6">
      <c r="A50906" t="s">
        <v>183</v>
      </c>
      <c r="B50906">
        <v>2016</v>
      </c>
      <c r="C50906" s="10">
        <v>11</v>
      </c>
      <c r="D50906" t="s">
        <v>192</v>
      </c>
      <c r="E50906" t="s">
        <v>193</v>
      </c>
      <c r="F50906">
        <v>49.4</v>
      </c>
    </row>
    <row r="50907" spans="1:6">
      <c r="A50907" t="s">
        <v>187</v>
      </c>
      <c r="B50907">
        <v>2019</v>
      </c>
      <c r="C50907" s="10">
        <v>6</v>
      </c>
      <c r="D50907" t="s">
        <v>203</v>
      </c>
      <c r="E50907" t="s">
        <v>203</v>
      </c>
      <c r="F50907">
        <v>92.1</v>
      </c>
    </row>
    <row r="50908" spans="1:6">
      <c r="A50908" t="s">
        <v>183</v>
      </c>
      <c r="B50908">
        <v>2016</v>
      </c>
      <c r="C50908" s="10">
        <v>11</v>
      </c>
      <c r="D50908" t="s">
        <v>192</v>
      </c>
      <c r="E50908" t="s">
        <v>194</v>
      </c>
      <c r="F50908">
        <v>68</v>
      </c>
    </row>
    <row r="50909" spans="1:6">
      <c r="A50909" t="s">
        <v>187</v>
      </c>
      <c r="B50909">
        <v>2019</v>
      </c>
      <c r="C50909" s="10">
        <v>6</v>
      </c>
      <c r="D50909" t="s">
        <v>211</v>
      </c>
      <c r="E50909" t="s">
        <v>211</v>
      </c>
      <c r="F50909">
        <v>98.7</v>
      </c>
    </row>
    <row r="50910" spans="1:6">
      <c r="A50910" t="s">
        <v>183</v>
      </c>
      <c r="B50910">
        <v>2016</v>
      </c>
      <c r="C50910" s="10">
        <v>11</v>
      </c>
      <c r="D50910" t="s">
        <v>192</v>
      </c>
      <c r="E50910" t="s">
        <v>225</v>
      </c>
      <c r="F50910">
        <v>56.9</v>
      </c>
    </row>
    <row r="50911" spans="1:6">
      <c r="A50911" t="s">
        <v>187</v>
      </c>
      <c r="B50911">
        <v>2019</v>
      </c>
      <c r="C50911" s="10">
        <v>6</v>
      </c>
      <c r="D50911" t="s">
        <v>207</v>
      </c>
      <c r="E50911" t="s">
        <v>207</v>
      </c>
      <c r="F50911">
        <v>94.2</v>
      </c>
    </row>
    <row r="50912" spans="1:6">
      <c r="A50912" t="s">
        <v>183</v>
      </c>
      <c r="B50912">
        <v>2016</v>
      </c>
      <c r="C50912" s="10">
        <v>11</v>
      </c>
      <c r="D50912" t="s">
        <v>192</v>
      </c>
      <c r="E50912" t="s">
        <v>580</v>
      </c>
      <c r="F50912">
        <v>48</v>
      </c>
    </row>
    <row r="50913" spans="1:6">
      <c r="A50913" t="s">
        <v>187</v>
      </c>
      <c r="B50913">
        <v>2019</v>
      </c>
      <c r="C50913" s="10">
        <v>6</v>
      </c>
      <c r="D50913" t="s">
        <v>214</v>
      </c>
      <c r="E50913" t="s">
        <v>214</v>
      </c>
      <c r="F50913">
        <v>85.7</v>
      </c>
    </row>
    <row r="50914" spans="1:6">
      <c r="A50914" t="s">
        <v>183</v>
      </c>
      <c r="B50914">
        <v>2016</v>
      </c>
      <c r="C50914" s="10">
        <v>11</v>
      </c>
      <c r="D50914" t="s">
        <v>192</v>
      </c>
      <c r="E50914" t="s">
        <v>195</v>
      </c>
      <c r="F50914">
        <v>70</v>
      </c>
    </row>
    <row r="50915" spans="1:6">
      <c r="A50915" t="s">
        <v>187</v>
      </c>
      <c r="B50915">
        <v>2019</v>
      </c>
      <c r="C50915" s="10">
        <v>7</v>
      </c>
      <c r="D50915" t="s">
        <v>192</v>
      </c>
      <c r="E50915" t="s">
        <v>192</v>
      </c>
      <c r="F50915">
        <v>65.2</v>
      </c>
    </row>
    <row r="50916" spans="1:6">
      <c r="A50916" t="s">
        <v>183</v>
      </c>
      <c r="B50916">
        <v>2016</v>
      </c>
      <c r="C50916" s="10">
        <v>11</v>
      </c>
      <c r="D50916" t="s">
        <v>192</v>
      </c>
      <c r="E50916" t="s">
        <v>196</v>
      </c>
      <c r="F50916">
        <v>73.400000000000006</v>
      </c>
    </row>
    <row r="50917" spans="1:6">
      <c r="A50917" t="s">
        <v>187</v>
      </c>
      <c r="B50917">
        <v>2019</v>
      </c>
      <c r="C50917" s="10">
        <v>7</v>
      </c>
      <c r="D50917" t="s">
        <v>203</v>
      </c>
      <c r="E50917" t="s">
        <v>203</v>
      </c>
      <c r="F50917">
        <v>90.3</v>
      </c>
    </row>
    <row r="50918" spans="1:6">
      <c r="A50918" t="s">
        <v>183</v>
      </c>
      <c r="B50918">
        <v>2016</v>
      </c>
      <c r="C50918" s="10">
        <v>11</v>
      </c>
      <c r="D50918" t="s">
        <v>192</v>
      </c>
      <c r="E50918" t="s">
        <v>197</v>
      </c>
      <c r="F50918">
        <v>58.7</v>
      </c>
    </row>
    <row r="50919" spans="1:6">
      <c r="A50919" t="s">
        <v>187</v>
      </c>
      <c r="B50919">
        <v>2019</v>
      </c>
      <c r="C50919" s="10">
        <v>7</v>
      </c>
      <c r="D50919" t="s">
        <v>211</v>
      </c>
      <c r="E50919" t="s">
        <v>211</v>
      </c>
      <c r="F50919">
        <v>95.4</v>
      </c>
    </row>
    <row r="50920" spans="1:6">
      <c r="A50920" t="s">
        <v>183</v>
      </c>
      <c r="B50920">
        <v>2016</v>
      </c>
      <c r="C50920" s="10">
        <v>11</v>
      </c>
      <c r="D50920" t="s">
        <v>192</v>
      </c>
      <c r="E50920" t="s">
        <v>198</v>
      </c>
      <c r="F50920">
        <v>73.8</v>
      </c>
    </row>
    <row r="50921" spans="1:6">
      <c r="A50921" t="s">
        <v>187</v>
      </c>
      <c r="B50921">
        <v>2019</v>
      </c>
      <c r="C50921" s="10">
        <v>7</v>
      </c>
      <c r="D50921" t="s">
        <v>207</v>
      </c>
      <c r="E50921" t="s">
        <v>207</v>
      </c>
      <c r="F50921">
        <v>89.5</v>
      </c>
    </row>
    <row r="50922" spans="1:6">
      <c r="A50922" t="s">
        <v>183</v>
      </c>
      <c r="B50922">
        <v>2016</v>
      </c>
      <c r="C50922" s="10">
        <v>11</v>
      </c>
      <c r="D50922" t="s">
        <v>192</v>
      </c>
      <c r="E50922" t="s">
        <v>199</v>
      </c>
      <c r="F50922">
        <v>63.8</v>
      </c>
    </row>
    <row r="50923" spans="1:6">
      <c r="A50923" t="s">
        <v>187</v>
      </c>
      <c r="B50923">
        <v>2019</v>
      </c>
      <c r="C50923" s="10">
        <v>7</v>
      </c>
      <c r="D50923" t="s">
        <v>214</v>
      </c>
      <c r="E50923" t="s">
        <v>214</v>
      </c>
      <c r="F50923">
        <v>83.2</v>
      </c>
    </row>
    <row r="50924" spans="1:6">
      <c r="A50924" t="s">
        <v>183</v>
      </c>
      <c r="B50924">
        <v>2016</v>
      </c>
      <c r="C50924" s="10">
        <v>11</v>
      </c>
      <c r="D50924" t="s">
        <v>192</v>
      </c>
      <c r="E50924" t="s">
        <v>200</v>
      </c>
      <c r="F50924">
        <v>59.3</v>
      </c>
    </row>
    <row r="50925" spans="1:6">
      <c r="A50925" t="s">
        <v>183</v>
      </c>
      <c r="B50925">
        <v>2016</v>
      </c>
      <c r="C50925" s="10">
        <v>11</v>
      </c>
      <c r="D50925" t="s">
        <v>192</v>
      </c>
      <c r="E50925" t="s">
        <v>201</v>
      </c>
      <c r="F50925">
        <v>79.2</v>
      </c>
    </row>
    <row r="50926" spans="1:6">
      <c r="A50926" t="s">
        <v>187</v>
      </c>
      <c r="B50926">
        <v>2019</v>
      </c>
      <c r="C50926" s="10">
        <v>8</v>
      </c>
      <c r="D50926" t="s">
        <v>192</v>
      </c>
      <c r="E50926" t="s">
        <v>192</v>
      </c>
      <c r="F50926">
        <v>67.3</v>
      </c>
    </row>
    <row r="50927" spans="1:6">
      <c r="A50927" t="s">
        <v>183</v>
      </c>
      <c r="B50927">
        <v>2016</v>
      </c>
      <c r="C50927" s="10">
        <v>11</v>
      </c>
      <c r="D50927" t="s">
        <v>192</v>
      </c>
      <c r="E50927" t="s">
        <v>226</v>
      </c>
      <c r="F50927">
        <v>68</v>
      </c>
    </row>
    <row r="50928" spans="1:6">
      <c r="A50928" t="s">
        <v>187</v>
      </c>
      <c r="B50928">
        <v>2019</v>
      </c>
      <c r="C50928" s="10">
        <v>8</v>
      </c>
      <c r="D50928" t="s">
        <v>203</v>
      </c>
      <c r="E50928" t="s">
        <v>203</v>
      </c>
      <c r="F50928">
        <v>97.1</v>
      </c>
    </row>
    <row r="50929" spans="1:6">
      <c r="A50929" t="s">
        <v>183</v>
      </c>
      <c r="B50929">
        <v>2016</v>
      </c>
      <c r="C50929" s="10">
        <v>11</v>
      </c>
      <c r="D50929" t="s">
        <v>192</v>
      </c>
      <c r="E50929" t="s">
        <v>202</v>
      </c>
      <c r="F50929">
        <v>64.5</v>
      </c>
    </row>
    <row r="50930" spans="1:6">
      <c r="A50930" t="s">
        <v>187</v>
      </c>
      <c r="B50930">
        <v>2019</v>
      </c>
      <c r="C50930" s="10">
        <v>8</v>
      </c>
      <c r="D50930" t="s">
        <v>211</v>
      </c>
      <c r="E50930" t="s">
        <v>211</v>
      </c>
      <c r="F50930">
        <v>100.2</v>
      </c>
    </row>
    <row r="50931" spans="1:6">
      <c r="A50931" t="s">
        <v>183</v>
      </c>
      <c r="B50931">
        <v>2016</v>
      </c>
      <c r="C50931" s="10">
        <v>11</v>
      </c>
      <c r="D50931" t="s">
        <v>203</v>
      </c>
      <c r="E50931" t="s">
        <v>204</v>
      </c>
      <c r="F50931">
        <v>65.599999999999994</v>
      </c>
    </row>
    <row r="50932" spans="1:6">
      <c r="A50932" t="s">
        <v>187</v>
      </c>
      <c r="B50932">
        <v>2019</v>
      </c>
      <c r="C50932" s="10">
        <v>8</v>
      </c>
      <c r="D50932" t="s">
        <v>207</v>
      </c>
      <c r="E50932" t="s">
        <v>207</v>
      </c>
      <c r="F50932">
        <v>95.1</v>
      </c>
    </row>
    <row r="50933" spans="1:6">
      <c r="A50933" t="s">
        <v>183</v>
      </c>
      <c r="B50933">
        <v>2016</v>
      </c>
      <c r="C50933" s="10">
        <v>11</v>
      </c>
      <c r="D50933" t="s">
        <v>203</v>
      </c>
      <c r="E50933" t="s">
        <v>205</v>
      </c>
      <c r="F50933">
        <v>60.2</v>
      </c>
    </row>
    <row r="50934" spans="1:6">
      <c r="A50934" t="s">
        <v>187</v>
      </c>
      <c r="B50934">
        <v>2019</v>
      </c>
      <c r="C50934" s="10">
        <v>8</v>
      </c>
      <c r="D50934" t="s">
        <v>214</v>
      </c>
      <c r="E50934" t="s">
        <v>214</v>
      </c>
      <c r="F50934">
        <v>84.5</v>
      </c>
    </row>
    <row r="50935" spans="1:6">
      <c r="A50935" t="s">
        <v>183</v>
      </c>
      <c r="B50935">
        <v>2016</v>
      </c>
      <c r="C50935" s="10">
        <v>11</v>
      </c>
      <c r="D50935" t="s">
        <v>203</v>
      </c>
      <c r="E50935" t="s">
        <v>206</v>
      </c>
      <c r="F50935">
        <v>61.9</v>
      </c>
    </row>
    <row r="50936" spans="1:6">
      <c r="A50936" t="s">
        <v>183</v>
      </c>
      <c r="B50936">
        <v>2016</v>
      </c>
      <c r="C50936" s="10">
        <v>11</v>
      </c>
      <c r="D50936" t="s">
        <v>211</v>
      </c>
      <c r="E50936" t="s">
        <v>222</v>
      </c>
      <c r="F50936">
        <v>56.2</v>
      </c>
    </row>
    <row r="50937" spans="1:6">
      <c r="A50937" t="s">
        <v>187</v>
      </c>
      <c r="B50937">
        <v>2019</v>
      </c>
      <c r="C50937" s="10">
        <v>9</v>
      </c>
      <c r="D50937" t="s">
        <v>192</v>
      </c>
      <c r="E50937" t="s">
        <v>192</v>
      </c>
      <c r="F50937">
        <v>71.7</v>
      </c>
    </row>
    <row r="50938" spans="1:6">
      <c r="A50938" t="s">
        <v>183</v>
      </c>
      <c r="B50938">
        <v>2016</v>
      </c>
      <c r="C50938" s="10">
        <v>11</v>
      </c>
      <c r="D50938" t="s">
        <v>211</v>
      </c>
      <c r="E50938" t="s">
        <v>212</v>
      </c>
      <c r="F50938">
        <v>60.6</v>
      </c>
    </row>
    <row r="50939" spans="1:6">
      <c r="A50939" t="s">
        <v>187</v>
      </c>
      <c r="B50939">
        <v>2019</v>
      </c>
      <c r="C50939" s="10">
        <v>9</v>
      </c>
      <c r="D50939" t="s">
        <v>203</v>
      </c>
      <c r="E50939" t="s">
        <v>203</v>
      </c>
      <c r="F50939">
        <v>98.1</v>
      </c>
    </row>
    <row r="50940" spans="1:6">
      <c r="A50940" t="s">
        <v>183</v>
      </c>
      <c r="B50940">
        <v>2016</v>
      </c>
      <c r="C50940" s="10">
        <v>11</v>
      </c>
      <c r="D50940" t="s">
        <v>211</v>
      </c>
      <c r="E50940" t="s">
        <v>213</v>
      </c>
      <c r="F50940">
        <v>60</v>
      </c>
    </row>
    <row r="50941" spans="1:6">
      <c r="A50941" t="s">
        <v>187</v>
      </c>
      <c r="B50941">
        <v>2019</v>
      </c>
      <c r="C50941" s="10">
        <v>9</v>
      </c>
      <c r="D50941" t="s">
        <v>211</v>
      </c>
      <c r="E50941" t="s">
        <v>211</v>
      </c>
      <c r="F50941">
        <v>97.5</v>
      </c>
    </row>
    <row r="50942" spans="1:6">
      <c r="A50942" t="s">
        <v>183</v>
      </c>
      <c r="B50942">
        <v>2016</v>
      </c>
      <c r="C50942" s="10">
        <v>11</v>
      </c>
      <c r="D50942" t="s">
        <v>207</v>
      </c>
      <c r="E50942" t="s">
        <v>208</v>
      </c>
      <c r="F50942">
        <v>64.2</v>
      </c>
    </row>
    <row r="50943" spans="1:6">
      <c r="A50943" t="s">
        <v>187</v>
      </c>
      <c r="B50943">
        <v>2019</v>
      </c>
      <c r="C50943" s="10">
        <v>9</v>
      </c>
      <c r="D50943" t="s">
        <v>207</v>
      </c>
      <c r="E50943" t="s">
        <v>207</v>
      </c>
      <c r="F50943">
        <v>97.7</v>
      </c>
    </row>
    <row r="50944" spans="1:6">
      <c r="A50944" t="s">
        <v>183</v>
      </c>
      <c r="B50944">
        <v>2016</v>
      </c>
      <c r="C50944" s="10">
        <v>11</v>
      </c>
      <c r="D50944" t="s">
        <v>207</v>
      </c>
      <c r="E50944" t="s">
        <v>209</v>
      </c>
      <c r="F50944">
        <v>65.099999999999994</v>
      </c>
    </row>
    <row r="50945" spans="1:6">
      <c r="A50945" t="s">
        <v>187</v>
      </c>
      <c r="B50945">
        <v>2019</v>
      </c>
      <c r="C50945" s="10">
        <v>9</v>
      </c>
      <c r="D50945" t="s">
        <v>214</v>
      </c>
      <c r="E50945" t="s">
        <v>214</v>
      </c>
      <c r="F50945">
        <v>85.1</v>
      </c>
    </row>
    <row r="50946" spans="1:6">
      <c r="A50946" t="s">
        <v>183</v>
      </c>
      <c r="B50946">
        <v>2016</v>
      </c>
      <c r="C50946" s="10">
        <v>11</v>
      </c>
      <c r="D50946" t="s">
        <v>207</v>
      </c>
      <c r="E50946" t="s">
        <v>223</v>
      </c>
      <c r="F50946">
        <v>59.5</v>
      </c>
    </row>
    <row r="50947" spans="1:6">
      <c r="A50947" t="s">
        <v>183</v>
      </c>
      <c r="B50947">
        <v>2016</v>
      </c>
      <c r="C50947" s="10">
        <v>11</v>
      </c>
      <c r="D50947" t="s">
        <v>207</v>
      </c>
      <c r="E50947" t="s">
        <v>220</v>
      </c>
      <c r="F50947">
        <v>58.9</v>
      </c>
    </row>
    <row r="50948" spans="1:6">
      <c r="A50948" t="s">
        <v>187</v>
      </c>
      <c r="B50948">
        <v>2019</v>
      </c>
      <c r="C50948" s="10">
        <v>10</v>
      </c>
      <c r="D50948" t="s">
        <v>192</v>
      </c>
      <c r="E50948" t="s">
        <v>192</v>
      </c>
      <c r="F50948">
        <v>72.3</v>
      </c>
    </row>
    <row r="50949" spans="1:6">
      <c r="A50949" t="s">
        <v>183</v>
      </c>
      <c r="B50949">
        <v>2016</v>
      </c>
      <c r="C50949" s="10">
        <v>11</v>
      </c>
      <c r="D50949" t="s">
        <v>207</v>
      </c>
      <c r="E50949" t="s">
        <v>210</v>
      </c>
      <c r="F50949">
        <v>62.3</v>
      </c>
    </row>
    <row r="50950" spans="1:6">
      <c r="A50950" t="s">
        <v>187</v>
      </c>
      <c r="B50950">
        <v>2019</v>
      </c>
      <c r="C50950" s="10">
        <v>10</v>
      </c>
      <c r="D50950" t="s">
        <v>203</v>
      </c>
      <c r="E50950" t="s">
        <v>203</v>
      </c>
      <c r="F50950">
        <v>99.2</v>
      </c>
    </row>
    <row r="50951" spans="1:6">
      <c r="A50951" t="s">
        <v>183</v>
      </c>
      <c r="B50951">
        <v>2016</v>
      </c>
      <c r="C50951" s="10">
        <v>11</v>
      </c>
      <c r="D50951" t="s">
        <v>214</v>
      </c>
      <c r="E50951" t="s">
        <v>215</v>
      </c>
      <c r="F50951">
        <v>24.1</v>
      </c>
    </row>
    <row r="50952" spans="1:6">
      <c r="A50952" t="s">
        <v>187</v>
      </c>
      <c r="B50952">
        <v>2019</v>
      </c>
      <c r="C50952" s="10">
        <v>10</v>
      </c>
      <c r="D50952" t="s">
        <v>211</v>
      </c>
      <c r="E50952" t="s">
        <v>211</v>
      </c>
      <c r="F50952">
        <v>98</v>
      </c>
    </row>
    <row r="50953" spans="1:6">
      <c r="A50953" t="s">
        <v>183</v>
      </c>
      <c r="B50953">
        <v>2016</v>
      </c>
      <c r="C50953" s="10">
        <v>11</v>
      </c>
      <c r="D50953" t="s">
        <v>214</v>
      </c>
      <c r="E50953" t="s">
        <v>224</v>
      </c>
      <c r="F50953">
        <v>58.7</v>
      </c>
    </row>
    <row r="50954" spans="1:6">
      <c r="A50954" t="s">
        <v>187</v>
      </c>
      <c r="B50954">
        <v>2019</v>
      </c>
      <c r="C50954" s="10">
        <v>10</v>
      </c>
      <c r="D50954" t="s">
        <v>207</v>
      </c>
      <c r="E50954" t="s">
        <v>207</v>
      </c>
      <c r="F50954">
        <v>96.7</v>
      </c>
    </row>
    <row r="50955" spans="1:6">
      <c r="A50955" t="s">
        <v>183</v>
      </c>
      <c r="B50955">
        <v>2016</v>
      </c>
      <c r="C50955" s="10">
        <v>11</v>
      </c>
      <c r="D50955" t="s">
        <v>214</v>
      </c>
      <c r="E50955" t="s">
        <v>216</v>
      </c>
      <c r="F50955">
        <v>55.8</v>
      </c>
    </row>
    <row r="50956" spans="1:6">
      <c r="A50956" t="s">
        <v>187</v>
      </c>
      <c r="B50956">
        <v>2019</v>
      </c>
      <c r="C50956" s="10">
        <v>10</v>
      </c>
      <c r="D50956" t="s">
        <v>214</v>
      </c>
      <c r="E50956" t="s">
        <v>214</v>
      </c>
      <c r="F50956">
        <v>87.2</v>
      </c>
    </row>
    <row r="50957" spans="1:6">
      <c r="A50957" t="s">
        <v>183</v>
      </c>
      <c r="B50957">
        <v>2016</v>
      </c>
      <c r="C50957" s="10">
        <v>11</v>
      </c>
      <c r="D50957" t="s">
        <v>214</v>
      </c>
      <c r="E50957" t="s">
        <v>217</v>
      </c>
      <c r="F50957">
        <v>60.7</v>
      </c>
    </row>
    <row r="50958" spans="1:6">
      <c r="A50958" t="s">
        <v>183</v>
      </c>
      <c r="B50958">
        <v>2016</v>
      </c>
      <c r="C50958" s="10">
        <v>11</v>
      </c>
      <c r="D50958" t="s">
        <v>214</v>
      </c>
      <c r="E50958" t="s">
        <v>218</v>
      </c>
      <c r="F50958">
        <v>68.2</v>
      </c>
    </row>
    <row r="50959" spans="1:6">
      <c r="A50959" t="s">
        <v>187</v>
      </c>
      <c r="B50959">
        <v>2019</v>
      </c>
      <c r="C50959" s="10">
        <v>11</v>
      </c>
      <c r="D50959" t="s">
        <v>192</v>
      </c>
      <c r="E50959" t="s">
        <v>192</v>
      </c>
      <c r="F50959">
        <v>73.5</v>
      </c>
    </row>
    <row r="50960" spans="1:6">
      <c r="A50960" t="s">
        <v>183</v>
      </c>
      <c r="B50960">
        <v>2016</v>
      </c>
      <c r="C50960" s="10">
        <v>11</v>
      </c>
      <c r="D50960" t="s">
        <v>214</v>
      </c>
      <c r="E50960" t="s">
        <v>219</v>
      </c>
      <c r="F50960">
        <v>69.3</v>
      </c>
    </row>
    <row r="50961" spans="1:6">
      <c r="A50961" t="s">
        <v>187</v>
      </c>
      <c r="B50961">
        <v>2019</v>
      </c>
      <c r="C50961" s="10">
        <v>11</v>
      </c>
      <c r="D50961" t="s">
        <v>203</v>
      </c>
      <c r="E50961" t="s">
        <v>203</v>
      </c>
      <c r="F50961">
        <v>100.4</v>
      </c>
    </row>
    <row r="50962" spans="1:6">
      <c r="A50962" t="s">
        <v>183</v>
      </c>
      <c r="B50962">
        <v>2016</v>
      </c>
      <c r="C50962" s="10">
        <v>12</v>
      </c>
      <c r="D50962" t="s">
        <v>192</v>
      </c>
      <c r="E50962" t="s">
        <v>193</v>
      </c>
      <c r="F50962">
        <v>52.2</v>
      </c>
    </row>
    <row r="50963" spans="1:6">
      <c r="A50963" t="s">
        <v>187</v>
      </c>
      <c r="B50963">
        <v>2019</v>
      </c>
      <c r="C50963" s="10">
        <v>11</v>
      </c>
      <c r="D50963" t="s">
        <v>211</v>
      </c>
      <c r="E50963" t="s">
        <v>211</v>
      </c>
      <c r="F50963">
        <v>106.5</v>
      </c>
    </row>
    <row r="50964" spans="1:6">
      <c r="A50964" t="s">
        <v>183</v>
      </c>
      <c r="B50964">
        <v>2016</v>
      </c>
      <c r="C50964" s="10">
        <v>12</v>
      </c>
      <c r="D50964" t="s">
        <v>192</v>
      </c>
      <c r="E50964" t="s">
        <v>194</v>
      </c>
      <c r="F50964">
        <v>63.8</v>
      </c>
    </row>
    <row r="50965" spans="1:6">
      <c r="A50965" t="s">
        <v>187</v>
      </c>
      <c r="B50965">
        <v>2019</v>
      </c>
      <c r="C50965" s="10">
        <v>11</v>
      </c>
      <c r="D50965" t="s">
        <v>207</v>
      </c>
      <c r="E50965" t="s">
        <v>207</v>
      </c>
      <c r="F50965">
        <v>98.3</v>
      </c>
    </row>
    <row r="50966" spans="1:6">
      <c r="A50966" t="s">
        <v>183</v>
      </c>
      <c r="B50966">
        <v>2016</v>
      </c>
      <c r="C50966" s="10">
        <v>12</v>
      </c>
      <c r="D50966" t="s">
        <v>192</v>
      </c>
      <c r="E50966" t="s">
        <v>225</v>
      </c>
      <c r="F50966">
        <v>54.4</v>
      </c>
    </row>
    <row r="50967" spans="1:6">
      <c r="A50967" t="s">
        <v>187</v>
      </c>
      <c r="B50967">
        <v>2019</v>
      </c>
      <c r="C50967" s="10">
        <v>11</v>
      </c>
      <c r="D50967" t="s">
        <v>214</v>
      </c>
      <c r="E50967" t="s">
        <v>214</v>
      </c>
      <c r="F50967">
        <v>90.1</v>
      </c>
    </row>
    <row r="50968" spans="1:6">
      <c r="A50968" t="s">
        <v>183</v>
      </c>
      <c r="B50968">
        <v>2016</v>
      </c>
      <c r="C50968" s="10">
        <v>12</v>
      </c>
      <c r="D50968" t="s">
        <v>192</v>
      </c>
      <c r="E50968" t="s">
        <v>580</v>
      </c>
      <c r="F50968">
        <v>55.2</v>
      </c>
    </row>
    <row r="50969" spans="1:6">
      <c r="A50969" t="s">
        <v>183</v>
      </c>
      <c r="B50969">
        <v>2016</v>
      </c>
      <c r="C50969" s="10">
        <v>12</v>
      </c>
      <c r="D50969" t="s">
        <v>192</v>
      </c>
      <c r="E50969" t="s">
        <v>195</v>
      </c>
      <c r="F50969">
        <v>64.8</v>
      </c>
    </row>
    <row r="50970" spans="1:6">
      <c r="A50970" t="s">
        <v>187</v>
      </c>
      <c r="B50970">
        <v>2019</v>
      </c>
      <c r="C50970" s="10">
        <v>12</v>
      </c>
      <c r="D50970" t="s">
        <v>192</v>
      </c>
      <c r="E50970" t="s">
        <v>192</v>
      </c>
      <c r="F50970">
        <v>71.3</v>
      </c>
    </row>
    <row r="50971" spans="1:6">
      <c r="A50971" t="s">
        <v>183</v>
      </c>
      <c r="B50971">
        <v>2016</v>
      </c>
      <c r="C50971" s="10">
        <v>12</v>
      </c>
      <c r="D50971" t="s">
        <v>192</v>
      </c>
      <c r="E50971" t="s">
        <v>196</v>
      </c>
      <c r="F50971">
        <v>70.2</v>
      </c>
    </row>
    <row r="50972" spans="1:6">
      <c r="A50972" t="s">
        <v>187</v>
      </c>
      <c r="B50972">
        <v>2019</v>
      </c>
      <c r="C50972" s="10">
        <v>12</v>
      </c>
      <c r="D50972" t="s">
        <v>203</v>
      </c>
      <c r="E50972" t="s">
        <v>203</v>
      </c>
      <c r="F50972">
        <v>94</v>
      </c>
    </row>
    <row r="50973" spans="1:6">
      <c r="A50973" t="s">
        <v>183</v>
      </c>
      <c r="B50973">
        <v>2016</v>
      </c>
      <c r="C50973" s="10">
        <v>12</v>
      </c>
      <c r="D50973" t="s">
        <v>192</v>
      </c>
      <c r="E50973" t="s">
        <v>197</v>
      </c>
      <c r="F50973">
        <v>49.1</v>
      </c>
    </row>
    <row r="50974" spans="1:6">
      <c r="A50974" t="s">
        <v>187</v>
      </c>
      <c r="B50974">
        <v>2019</v>
      </c>
      <c r="C50974" s="10">
        <v>12</v>
      </c>
      <c r="D50974" t="s">
        <v>211</v>
      </c>
      <c r="E50974" t="s">
        <v>211</v>
      </c>
      <c r="F50974">
        <v>105.7</v>
      </c>
    </row>
    <row r="50975" spans="1:6">
      <c r="A50975" t="s">
        <v>183</v>
      </c>
      <c r="B50975">
        <v>2016</v>
      </c>
      <c r="C50975" s="10">
        <v>12</v>
      </c>
      <c r="D50975" t="s">
        <v>192</v>
      </c>
      <c r="E50975" t="s">
        <v>198</v>
      </c>
      <c r="F50975">
        <v>73.900000000000006</v>
      </c>
    </row>
    <row r="50976" spans="1:6">
      <c r="A50976" t="s">
        <v>187</v>
      </c>
      <c r="B50976">
        <v>2019</v>
      </c>
      <c r="C50976" s="10">
        <v>12</v>
      </c>
      <c r="D50976" t="s">
        <v>207</v>
      </c>
      <c r="E50976" t="s">
        <v>207</v>
      </c>
      <c r="F50976">
        <v>98.9</v>
      </c>
    </row>
    <row r="50977" spans="1:6">
      <c r="A50977" t="s">
        <v>183</v>
      </c>
      <c r="B50977">
        <v>2016</v>
      </c>
      <c r="C50977" s="10">
        <v>12</v>
      </c>
      <c r="D50977" t="s">
        <v>192</v>
      </c>
      <c r="E50977" t="s">
        <v>199</v>
      </c>
      <c r="F50977">
        <v>61.6</v>
      </c>
    </row>
    <row r="50978" spans="1:6">
      <c r="A50978" t="s">
        <v>187</v>
      </c>
      <c r="B50978">
        <v>2019</v>
      </c>
      <c r="C50978" s="10">
        <v>12</v>
      </c>
      <c r="D50978" t="s">
        <v>214</v>
      </c>
      <c r="E50978" t="s">
        <v>214</v>
      </c>
      <c r="F50978">
        <v>87.7</v>
      </c>
    </row>
    <row r="50979" spans="1:6">
      <c r="A50979" t="s">
        <v>183</v>
      </c>
      <c r="B50979">
        <v>2016</v>
      </c>
      <c r="C50979" s="10">
        <v>12</v>
      </c>
      <c r="D50979" t="s">
        <v>192</v>
      </c>
      <c r="E50979" t="s">
        <v>200</v>
      </c>
      <c r="F50979">
        <v>56.9</v>
      </c>
    </row>
    <row r="50980" spans="1:6">
      <c r="A50980" t="s">
        <v>183</v>
      </c>
      <c r="B50980">
        <v>2016</v>
      </c>
      <c r="C50980" s="10">
        <v>12</v>
      </c>
      <c r="D50980" t="s">
        <v>192</v>
      </c>
      <c r="E50980" t="s">
        <v>201</v>
      </c>
      <c r="F50980">
        <v>69.8</v>
      </c>
    </row>
    <row r="50981" spans="1:6">
      <c r="A50981" t="s">
        <v>187</v>
      </c>
      <c r="B50981">
        <v>2020</v>
      </c>
      <c r="C50981" s="10">
        <v>1</v>
      </c>
      <c r="D50981" t="s">
        <v>192</v>
      </c>
      <c r="E50981" t="s">
        <v>192</v>
      </c>
      <c r="F50981">
        <v>71.2</v>
      </c>
    </row>
    <row r="50982" spans="1:6">
      <c r="A50982" t="s">
        <v>183</v>
      </c>
      <c r="B50982">
        <v>2016</v>
      </c>
      <c r="C50982" s="10">
        <v>12</v>
      </c>
      <c r="D50982" t="s">
        <v>192</v>
      </c>
      <c r="E50982" t="s">
        <v>226</v>
      </c>
      <c r="F50982">
        <v>84.4</v>
      </c>
    </row>
    <row r="50983" spans="1:6">
      <c r="A50983" t="s">
        <v>187</v>
      </c>
      <c r="B50983">
        <v>2020</v>
      </c>
      <c r="C50983" s="10">
        <v>1</v>
      </c>
      <c r="D50983" t="s">
        <v>203</v>
      </c>
      <c r="E50983" t="s">
        <v>203</v>
      </c>
      <c r="F50983">
        <v>100.2</v>
      </c>
    </row>
    <row r="50984" spans="1:6">
      <c r="A50984" t="s">
        <v>183</v>
      </c>
      <c r="B50984">
        <v>2016</v>
      </c>
      <c r="C50984" s="10">
        <v>12</v>
      </c>
      <c r="D50984" t="s">
        <v>192</v>
      </c>
      <c r="E50984" t="s">
        <v>202</v>
      </c>
      <c r="F50984">
        <v>58.7</v>
      </c>
    </row>
    <row r="50985" spans="1:6">
      <c r="A50985" t="s">
        <v>187</v>
      </c>
      <c r="B50985">
        <v>2020</v>
      </c>
      <c r="C50985" s="10">
        <v>1</v>
      </c>
      <c r="D50985" t="s">
        <v>211</v>
      </c>
      <c r="E50985" t="s">
        <v>211</v>
      </c>
      <c r="F50985">
        <v>113.4</v>
      </c>
    </row>
    <row r="50986" spans="1:6">
      <c r="A50986" t="s">
        <v>183</v>
      </c>
      <c r="B50986">
        <v>2016</v>
      </c>
      <c r="C50986" s="10">
        <v>12</v>
      </c>
      <c r="D50986" t="s">
        <v>203</v>
      </c>
      <c r="E50986" t="s">
        <v>204</v>
      </c>
      <c r="F50986">
        <v>61.8</v>
      </c>
    </row>
    <row r="50987" spans="1:6">
      <c r="A50987" t="s">
        <v>187</v>
      </c>
      <c r="B50987">
        <v>2020</v>
      </c>
      <c r="C50987" s="10">
        <v>1</v>
      </c>
      <c r="D50987" t="s">
        <v>207</v>
      </c>
      <c r="E50987" t="s">
        <v>207</v>
      </c>
      <c r="F50987">
        <v>101.6</v>
      </c>
    </row>
    <row r="50988" spans="1:6">
      <c r="A50988" t="s">
        <v>183</v>
      </c>
      <c r="B50988">
        <v>2016</v>
      </c>
      <c r="C50988" s="10">
        <v>12</v>
      </c>
      <c r="D50988" t="s">
        <v>203</v>
      </c>
      <c r="E50988" t="s">
        <v>205</v>
      </c>
      <c r="F50988">
        <v>60.8</v>
      </c>
    </row>
    <row r="50989" spans="1:6">
      <c r="A50989" t="s">
        <v>187</v>
      </c>
      <c r="B50989">
        <v>2020</v>
      </c>
      <c r="C50989" s="10">
        <v>1</v>
      </c>
      <c r="D50989" t="s">
        <v>214</v>
      </c>
      <c r="E50989" t="s">
        <v>214</v>
      </c>
      <c r="F50989">
        <v>88.4</v>
      </c>
    </row>
    <row r="50990" spans="1:6">
      <c r="A50990" t="s">
        <v>183</v>
      </c>
      <c r="B50990">
        <v>2016</v>
      </c>
      <c r="C50990" s="10">
        <v>12</v>
      </c>
      <c r="D50990" t="s">
        <v>203</v>
      </c>
      <c r="E50990" t="s">
        <v>206</v>
      </c>
      <c r="F50990">
        <v>55.4</v>
      </c>
    </row>
    <row r="50991" spans="1:6">
      <c r="A50991" t="s">
        <v>183</v>
      </c>
      <c r="B50991">
        <v>2016</v>
      </c>
      <c r="C50991" s="10">
        <v>12</v>
      </c>
      <c r="D50991" t="s">
        <v>211</v>
      </c>
      <c r="E50991" t="s">
        <v>222</v>
      </c>
      <c r="F50991">
        <v>61.7</v>
      </c>
    </row>
    <row r="50992" spans="1:6">
      <c r="A50992" t="s">
        <v>187</v>
      </c>
      <c r="B50992">
        <v>2020</v>
      </c>
      <c r="C50992" s="10">
        <v>2</v>
      </c>
      <c r="D50992" t="s">
        <v>192</v>
      </c>
      <c r="E50992" t="s">
        <v>192</v>
      </c>
      <c r="F50992">
        <v>75.5</v>
      </c>
    </row>
    <row r="50993" spans="1:6">
      <c r="A50993" t="s">
        <v>183</v>
      </c>
      <c r="B50993">
        <v>2016</v>
      </c>
      <c r="C50993" s="10">
        <v>12</v>
      </c>
      <c r="D50993" t="s">
        <v>211</v>
      </c>
      <c r="E50993" t="s">
        <v>212</v>
      </c>
      <c r="F50993">
        <v>54.4</v>
      </c>
    </row>
    <row r="50994" spans="1:6">
      <c r="A50994" t="s">
        <v>187</v>
      </c>
      <c r="B50994">
        <v>2020</v>
      </c>
      <c r="C50994" s="10">
        <v>2</v>
      </c>
      <c r="D50994" t="s">
        <v>203</v>
      </c>
      <c r="E50994" t="s">
        <v>203</v>
      </c>
      <c r="F50994">
        <v>115.4</v>
      </c>
    </row>
    <row r="50995" spans="1:6">
      <c r="A50995" t="s">
        <v>183</v>
      </c>
      <c r="B50995">
        <v>2016</v>
      </c>
      <c r="C50995" s="10">
        <v>12</v>
      </c>
      <c r="D50995" t="s">
        <v>211</v>
      </c>
      <c r="E50995" t="s">
        <v>213</v>
      </c>
      <c r="F50995">
        <v>58.8</v>
      </c>
    </row>
    <row r="50996" spans="1:6">
      <c r="A50996" t="s">
        <v>187</v>
      </c>
      <c r="B50996">
        <v>2020</v>
      </c>
      <c r="C50996" s="10">
        <v>2</v>
      </c>
      <c r="D50996" t="s">
        <v>211</v>
      </c>
      <c r="E50996" t="s">
        <v>211</v>
      </c>
      <c r="F50996">
        <v>111.8</v>
      </c>
    </row>
    <row r="50997" spans="1:6">
      <c r="A50997" t="s">
        <v>183</v>
      </c>
      <c r="B50997">
        <v>2016</v>
      </c>
      <c r="C50997" s="10">
        <v>12</v>
      </c>
      <c r="D50997" t="s">
        <v>207</v>
      </c>
      <c r="E50997" t="s">
        <v>208</v>
      </c>
      <c r="F50997">
        <v>59.7</v>
      </c>
    </row>
    <row r="50998" spans="1:6">
      <c r="A50998" t="s">
        <v>187</v>
      </c>
      <c r="B50998">
        <v>2020</v>
      </c>
      <c r="C50998" s="10">
        <v>2</v>
      </c>
      <c r="D50998" t="s">
        <v>207</v>
      </c>
      <c r="E50998" t="s">
        <v>207</v>
      </c>
      <c r="F50998">
        <v>110.2</v>
      </c>
    </row>
    <row r="50999" spans="1:6">
      <c r="A50999" t="s">
        <v>183</v>
      </c>
      <c r="B50999">
        <v>2016</v>
      </c>
      <c r="C50999" s="10">
        <v>12</v>
      </c>
      <c r="D50999" t="s">
        <v>207</v>
      </c>
      <c r="E50999" t="s">
        <v>209</v>
      </c>
      <c r="F50999">
        <v>64.099999999999994</v>
      </c>
    </row>
    <row r="51000" spans="1:6">
      <c r="A51000" t="s">
        <v>187</v>
      </c>
      <c r="B51000">
        <v>2020</v>
      </c>
      <c r="C51000" s="10">
        <v>2</v>
      </c>
      <c r="D51000" t="s">
        <v>214</v>
      </c>
      <c r="E51000" t="s">
        <v>214</v>
      </c>
      <c r="F51000">
        <v>96.1</v>
      </c>
    </row>
    <row r="51001" spans="1:6">
      <c r="A51001" t="s">
        <v>183</v>
      </c>
      <c r="B51001">
        <v>2016</v>
      </c>
      <c r="C51001" s="10">
        <v>12</v>
      </c>
      <c r="D51001" t="s">
        <v>207</v>
      </c>
      <c r="E51001" t="s">
        <v>223</v>
      </c>
      <c r="F51001">
        <v>57.4</v>
      </c>
    </row>
    <row r="51002" spans="1:6">
      <c r="A51002" t="s">
        <v>183</v>
      </c>
      <c r="B51002">
        <v>2016</v>
      </c>
      <c r="C51002" s="10">
        <v>12</v>
      </c>
      <c r="D51002" t="s">
        <v>207</v>
      </c>
      <c r="E51002" t="s">
        <v>220</v>
      </c>
      <c r="F51002">
        <v>55</v>
      </c>
    </row>
    <row r="51003" spans="1:6">
      <c r="A51003" t="s">
        <v>187</v>
      </c>
      <c r="B51003">
        <v>2020</v>
      </c>
      <c r="C51003" s="10">
        <v>3</v>
      </c>
      <c r="D51003" t="s">
        <v>192</v>
      </c>
      <c r="E51003" t="s">
        <v>192</v>
      </c>
      <c r="F51003">
        <v>80.5</v>
      </c>
    </row>
    <row r="51004" spans="1:6">
      <c r="A51004" t="s">
        <v>183</v>
      </c>
      <c r="B51004">
        <v>2016</v>
      </c>
      <c r="C51004" s="10">
        <v>12</v>
      </c>
      <c r="D51004" t="s">
        <v>207</v>
      </c>
      <c r="E51004" t="s">
        <v>210</v>
      </c>
      <c r="F51004">
        <v>56.3</v>
      </c>
    </row>
    <row r="51005" spans="1:6">
      <c r="A51005" t="s">
        <v>187</v>
      </c>
      <c r="B51005">
        <v>2020</v>
      </c>
      <c r="C51005" s="10">
        <v>3</v>
      </c>
      <c r="D51005" t="s">
        <v>203</v>
      </c>
      <c r="E51005" t="s">
        <v>203</v>
      </c>
      <c r="F51005">
        <v>109.2</v>
      </c>
    </row>
    <row r="51006" spans="1:6">
      <c r="A51006" t="s">
        <v>183</v>
      </c>
      <c r="B51006">
        <v>2016</v>
      </c>
      <c r="C51006" s="10">
        <v>12</v>
      </c>
      <c r="D51006" t="s">
        <v>214</v>
      </c>
      <c r="E51006" t="s">
        <v>215</v>
      </c>
      <c r="F51006">
        <v>23.5</v>
      </c>
    </row>
    <row r="51007" spans="1:6">
      <c r="A51007" t="s">
        <v>187</v>
      </c>
      <c r="B51007">
        <v>2020</v>
      </c>
      <c r="C51007" s="10">
        <v>3</v>
      </c>
      <c r="D51007" t="s">
        <v>211</v>
      </c>
      <c r="E51007" t="s">
        <v>211</v>
      </c>
      <c r="F51007">
        <v>110.8</v>
      </c>
    </row>
    <row r="51008" spans="1:6">
      <c r="A51008" t="s">
        <v>183</v>
      </c>
      <c r="B51008">
        <v>2016</v>
      </c>
      <c r="C51008" s="10">
        <v>12</v>
      </c>
      <c r="D51008" t="s">
        <v>214</v>
      </c>
      <c r="E51008" t="s">
        <v>224</v>
      </c>
      <c r="F51008">
        <v>60.1</v>
      </c>
    </row>
    <row r="51009" spans="1:6">
      <c r="A51009" t="s">
        <v>187</v>
      </c>
      <c r="B51009">
        <v>2020</v>
      </c>
      <c r="C51009" s="10">
        <v>3</v>
      </c>
      <c r="D51009" t="s">
        <v>207</v>
      </c>
      <c r="E51009" t="s">
        <v>207</v>
      </c>
      <c r="F51009">
        <v>113.9</v>
      </c>
    </row>
    <row r="51010" spans="1:6">
      <c r="A51010" t="s">
        <v>183</v>
      </c>
      <c r="B51010">
        <v>2016</v>
      </c>
      <c r="C51010" s="10">
        <v>12</v>
      </c>
      <c r="D51010" t="s">
        <v>214</v>
      </c>
      <c r="E51010" t="s">
        <v>216</v>
      </c>
      <c r="F51010">
        <v>55.4</v>
      </c>
    </row>
    <row r="51011" spans="1:6">
      <c r="A51011" t="s">
        <v>187</v>
      </c>
      <c r="B51011">
        <v>2020</v>
      </c>
      <c r="C51011" s="10">
        <v>3</v>
      </c>
      <c r="D51011" t="s">
        <v>214</v>
      </c>
      <c r="E51011" t="s">
        <v>214</v>
      </c>
      <c r="F51011">
        <v>100.6</v>
      </c>
    </row>
    <row r="51012" spans="1:6">
      <c r="A51012" t="s">
        <v>183</v>
      </c>
      <c r="B51012">
        <v>2016</v>
      </c>
      <c r="C51012" s="10">
        <v>12</v>
      </c>
      <c r="D51012" t="s">
        <v>214</v>
      </c>
      <c r="E51012" t="s">
        <v>217</v>
      </c>
      <c r="F51012">
        <v>61.6</v>
      </c>
    </row>
    <row r="51013" spans="1:6">
      <c r="A51013" t="s">
        <v>183</v>
      </c>
      <c r="B51013">
        <v>2016</v>
      </c>
      <c r="C51013" s="10">
        <v>12</v>
      </c>
      <c r="D51013" t="s">
        <v>214</v>
      </c>
      <c r="E51013" t="s">
        <v>218</v>
      </c>
      <c r="F51013">
        <v>67.900000000000006</v>
      </c>
    </row>
    <row r="51014" spans="1:6">
      <c r="A51014" t="s">
        <v>187</v>
      </c>
      <c r="B51014">
        <v>2020</v>
      </c>
      <c r="C51014" s="10">
        <v>4</v>
      </c>
      <c r="D51014" t="s">
        <v>192</v>
      </c>
      <c r="E51014" t="s">
        <v>192</v>
      </c>
      <c r="F51014">
        <v>84.2</v>
      </c>
    </row>
    <row r="51015" spans="1:6">
      <c r="A51015" t="s">
        <v>183</v>
      </c>
      <c r="B51015">
        <v>2016</v>
      </c>
      <c r="C51015" s="10">
        <v>12</v>
      </c>
      <c r="D51015" t="s">
        <v>214</v>
      </c>
      <c r="E51015" t="s">
        <v>219</v>
      </c>
      <c r="F51015">
        <v>68.3</v>
      </c>
    </row>
    <row r="51016" spans="1:6">
      <c r="A51016" t="s">
        <v>187</v>
      </c>
      <c r="B51016">
        <v>2020</v>
      </c>
      <c r="C51016" s="10">
        <v>4</v>
      </c>
      <c r="D51016" t="s">
        <v>203</v>
      </c>
      <c r="E51016" t="s">
        <v>203</v>
      </c>
      <c r="F51016">
        <v>105.7</v>
      </c>
    </row>
    <row r="51017" spans="1:6">
      <c r="A51017" t="s">
        <v>183</v>
      </c>
      <c r="B51017">
        <v>2017</v>
      </c>
      <c r="C51017" s="10">
        <v>1</v>
      </c>
      <c r="D51017" t="s">
        <v>192</v>
      </c>
      <c r="E51017" t="s">
        <v>193</v>
      </c>
      <c r="F51017">
        <v>51.8</v>
      </c>
    </row>
    <row r="51018" spans="1:6">
      <c r="A51018" t="s">
        <v>187</v>
      </c>
      <c r="B51018">
        <v>2020</v>
      </c>
      <c r="C51018" s="10">
        <v>4</v>
      </c>
      <c r="D51018" t="s">
        <v>211</v>
      </c>
      <c r="E51018" t="s">
        <v>211</v>
      </c>
      <c r="F51018">
        <v>118.7</v>
      </c>
    </row>
    <row r="51019" spans="1:6">
      <c r="A51019" t="s">
        <v>183</v>
      </c>
      <c r="B51019">
        <v>2017</v>
      </c>
      <c r="C51019" s="10">
        <v>1</v>
      </c>
      <c r="D51019" t="s">
        <v>192</v>
      </c>
      <c r="E51019" t="s">
        <v>194</v>
      </c>
      <c r="F51019">
        <v>64.3</v>
      </c>
    </row>
    <row r="51020" spans="1:6">
      <c r="A51020" t="s">
        <v>187</v>
      </c>
      <c r="B51020">
        <v>2020</v>
      </c>
      <c r="C51020" s="10">
        <v>4</v>
      </c>
      <c r="D51020" t="s">
        <v>207</v>
      </c>
      <c r="E51020" t="s">
        <v>207</v>
      </c>
      <c r="F51020">
        <v>114.5</v>
      </c>
    </row>
    <row r="51021" spans="1:6">
      <c r="A51021" t="s">
        <v>183</v>
      </c>
      <c r="B51021">
        <v>2017</v>
      </c>
      <c r="C51021" s="10">
        <v>1</v>
      </c>
      <c r="D51021" t="s">
        <v>192</v>
      </c>
      <c r="E51021" t="s">
        <v>225</v>
      </c>
      <c r="F51021">
        <v>53.9</v>
      </c>
    </row>
    <row r="51022" spans="1:6">
      <c r="A51022" t="s">
        <v>187</v>
      </c>
      <c r="B51022">
        <v>2020</v>
      </c>
      <c r="C51022" s="10">
        <v>4</v>
      </c>
      <c r="D51022" t="s">
        <v>214</v>
      </c>
      <c r="E51022" t="s">
        <v>214</v>
      </c>
      <c r="F51022">
        <v>100.8</v>
      </c>
    </row>
    <row r="51023" spans="1:6">
      <c r="A51023" t="s">
        <v>183</v>
      </c>
      <c r="B51023">
        <v>2017</v>
      </c>
      <c r="C51023" s="10">
        <v>1</v>
      </c>
      <c r="D51023" t="s">
        <v>192</v>
      </c>
      <c r="E51023" t="s">
        <v>580</v>
      </c>
      <c r="F51023" t="s">
        <v>227</v>
      </c>
    </row>
    <row r="51024" spans="1:6">
      <c r="A51024" t="s">
        <v>183</v>
      </c>
      <c r="B51024">
        <v>2017</v>
      </c>
      <c r="C51024" s="10">
        <v>1</v>
      </c>
      <c r="D51024" t="s">
        <v>192</v>
      </c>
      <c r="E51024" t="s">
        <v>195</v>
      </c>
      <c r="F51024">
        <v>67.900000000000006</v>
      </c>
    </row>
    <row r="51025" spans="1:6">
      <c r="A51025" t="s">
        <v>187</v>
      </c>
      <c r="B51025">
        <v>2020</v>
      </c>
      <c r="C51025" s="10">
        <v>5</v>
      </c>
      <c r="D51025" t="s">
        <v>192</v>
      </c>
      <c r="E51025" t="s">
        <v>192</v>
      </c>
      <c r="F51025">
        <v>83.3</v>
      </c>
    </row>
    <row r="51026" spans="1:6">
      <c r="A51026" t="s">
        <v>183</v>
      </c>
      <c r="B51026">
        <v>2017</v>
      </c>
      <c r="C51026" s="10">
        <v>1</v>
      </c>
      <c r="D51026" t="s">
        <v>192</v>
      </c>
      <c r="E51026" t="s">
        <v>196</v>
      </c>
      <c r="F51026">
        <v>67.400000000000006</v>
      </c>
    </row>
    <row r="51027" spans="1:6">
      <c r="A51027" t="s">
        <v>187</v>
      </c>
      <c r="B51027">
        <v>2020</v>
      </c>
      <c r="C51027" s="10">
        <v>5</v>
      </c>
      <c r="D51027" t="s">
        <v>203</v>
      </c>
      <c r="E51027" t="s">
        <v>203</v>
      </c>
      <c r="F51027">
        <v>146.9</v>
      </c>
    </row>
    <row r="51028" spans="1:6">
      <c r="A51028" t="s">
        <v>183</v>
      </c>
      <c r="B51028">
        <v>2017</v>
      </c>
      <c r="C51028" s="10">
        <v>1</v>
      </c>
      <c r="D51028" t="s">
        <v>192</v>
      </c>
      <c r="E51028" t="s">
        <v>197</v>
      </c>
      <c r="F51028">
        <v>54.8</v>
      </c>
    </row>
    <row r="51029" spans="1:6">
      <c r="A51029" t="s">
        <v>187</v>
      </c>
      <c r="B51029">
        <v>2020</v>
      </c>
      <c r="C51029" s="10">
        <v>5</v>
      </c>
      <c r="D51029" t="s">
        <v>211</v>
      </c>
      <c r="E51029" t="s">
        <v>211</v>
      </c>
      <c r="F51029">
        <v>114.1</v>
      </c>
    </row>
    <row r="51030" spans="1:6">
      <c r="A51030" t="s">
        <v>183</v>
      </c>
      <c r="B51030">
        <v>2017</v>
      </c>
      <c r="C51030" s="10">
        <v>1</v>
      </c>
      <c r="D51030" t="s">
        <v>192</v>
      </c>
      <c r="E51030" t="s">
        <v>198</v>
      </c>
      <c r="F51030">
        <v>63.8</v>
      </c>
    </row>
    <row r="51031" spans="1:6">
      <c r="A51031" t="s">
        <v>187</v>
      </c>
      <c r="B51031">
        <v>2020</v>
      </c>
      <c r="C51031" s="10">
        <v>5</v>
      </c>
      <c r="D51031" t="s">
        <v>207</v>
      </c>
      <c r="E51031" t="s">
        <v>207</v>
      </c>
      <c r="F51031">
        <v>118.5</v>
      </c>
    </row>
    <row r="51032" spans="1:6">
      <c r="A51032" t="s">
        <v>183</v>
      </c>
      <c r="B51032">
        <v>2017</v>
      </c>
      <c r="C51032" s="10">
        <v>1</v>
      </c>
      <c r="D51032" t="s">
        <v>192</v>
      </c>
      <c r="E51032" t="s">
        <v>199</v>
      </c>
      <c r="F51032">
        <v>61.6</v>
      </c>
    </row>
    <row r="51033" spans="1:6">
      <c r="A51033" t="s">
        <v>187</v>
      </c>
      <c r="B51033">
        <v>2020</v>
      </c>
      <c r="C51033" s="10">
        <v>5</v>
      </c>
      <c r="D51033" t="s">
        <v>214</v>
      </c>
      <c r="E51033" t="s">
        <v>214</v>
      </c>
      <c r="F51033">
        <v>101.4</v>
      </c>
    </row>
    <row r="51034" spans="1:6">
      <c r="A51034" t="s">
        <v>183</v>
      </c>
      <c r="B51034">
        <v>2017</v>
      </c>
      <c r="C51034" s="10">
        <v>1</v>
      </c>
      <c r="D51034" t="s">
        <v>192</v>
      </c>
      <c r="E51034" t="s">
        <v>200</v>
      </c>
      <c r="F51034">
        <v>57.8</v>
      </c>
    </row>
    <row r="51035" spans="1:6">
      <c r="A51035" t="s">
        <v>183</v>
      </c>
      <c r="B51035">
        <v>2017</v>
      </c>
      <c r="C51035" s="10">
        <v>1</v>
      </c>
      <c r="D51035" t="s">
        <v>192</v>
      </c>
      <c r="E51035" t="s">
        <v>201</v>
      </c>
      <c r="F51035">
        <v>75.5</v>
      </c>
    </row>
    <row r="51036" spans="1:6">
      <c r="A51036" t="s">
        <v>187</v>
      </c>
      <c r="B51036">
        <v>2020</v>
      </c>
      <c r="C51036" s="10">
        <v>6</v>
      </c>
      <c r="D51036" t="s">
        <v>192</v>
      </c>
      <c r="E51036" t="s">
        <v>192</v>
      </c>
      <c r="F51036">
        <v>105.5</v>
      </c>
    </row>
    <row r="51037" spans="1:6">
      <c r="A51037" t="s">
        <v>183</v>
      </c>
      <c r="B51037">
        <v>2017</v>
      </c>
      <c r="C51037" s="10">
        <v>1</v>
      </c>
      <c r="D51037" t="s">
        <v>192</v>
      </c>
      <c r="E51037" t="s">
        <v>226</v>
      </c>
      <c r="F51037">
        <v>91.2</v>
      </c>
    </row>
    <row r="51038" spans="1:6">
      <c r="A51038" t="s">
        <v>187</v>
      </c>
      <c r="B51038">
        <v>2020</v>
      </c>
      <c r="C51038" s="10">
        <v>6</v>
      </c>
      <c r="D51038" t="s">
        <v>203</v>
      </c>
      <c r="E51038" t="s">
        <v>203</v>
      </c>
      <c r="F51038">
        <v>140.80000000000001</v>
      </c>
    </row>
    <row r="51039" spans="1:6">
      <c r="A51039" t="s">
        <v>183</v>
      </c>
      <c r="B51039">
        <v>2017</v>
      </c>
      <c r="C51039" s="10">
        <v>1</v>
      </c>
      <c r="D51039" t="s">
        <v>192</v>
      </c>
      <c r="E51039" t="s">
        <v>202</v>
      </c>
      <c r="F51039">
        <v>61</v>
      </c>
    </row>
    <row r="51040" spans="1:6">
      <c r="A51040" t="s">
        <v>187</v>
      </c>
      <c r="B51040">
        <v>2020</v>
      </c>
      <c r="C51040" s="10">
        <v>6</v>
      </c>
      <c r="D51040" t="s">
        <v>211</v>
      </c>
      <c r="E51040" t="s">
        <v>211</v>
      </c>
      <c r="F51040">
        <v>151.5</v>
      </c>
    </row>
    <row r="51041" spans="1:6">
      <c r="A51041" t="s">
        <v>183</v>
      </c>
      <c r="B51041">
        <v>2017</v>
      </c>
      <c r="C51041" s="10">
        <v>1</v>
      </c>
      <c r="D51041" t="s">
        <v>203</v>
      </c>
      <c r="E51041" t="s">
        <v>204</v>
      </c>
      <c r="F51041">
        <v>62.5</v>
      </c>
    </row>
    <row r="51042" spans="1:6">
      <c r="A51042" t="s">
        <v>187</v>
      </c>
      <c r="B51042">
        <v>2020</v>
      </c>
      <c r="C51042" s="10">
        <v>6</v>
      </c>
      <c r="D51042" t="s">
        <v>207</v>
      </c>
      <c r="E51042" t="s">
        <v>207</v>
      </c>
      <c r="F51042">
        <v>138.4</v>
      </c>
    </row>
    <row r="51043" spans="1:6">
      <c r="A51043" t="s">
        <v>183</v>
      </c>
      <c r="B51043">
        <v>2017</v>
      </c>
      <c r="C51043" s="10">
        <v>1</v>
      </c>
      <c r="D51043" t="s">
        <v>203</v>
      </c>
      <c r="E51043" t="s">
        <v>205</v>
      </c>
      <c r="F51043">
        <v>68.400000000000006</v>
      </c>
    </row>
    <row r="51044" spans="1:6">
      <c r="A51044" t="s">
        <v>187</v>
      </c>
      <c r="B51044">
        <v>2020</v>
      </c>
      <c r="C51044" s="10">
        <v>6</v>
      </c>
      <c r="D51044" t="s">
        <v>214</v>
      </c>
      <c r="E51044" t="s">
        <v>214</v>
      </c>
      <c r="F51044">
        <v>130.1</v>
      </c>
    </row>
    <row r="51045" spans="1:6">
      <c r="A51045" t="s">
        <v>183</v>
      </c>
      <c r="B51045">
        <v>2017</v>
      </c>
      <c r="C51045" s="10">
        <v>1</v>
      </c>
      <c r="D51045" t="s">
        <v>203</v>
      </c>
      <c r="E51045" t="s">
        <v>206</v>
      </c>
      <c r="F51045">
        <v>57.6</v>
      </c>
    </row>
    <row r="51046" spans="1:6">
      <c r="A51046" t="s">
        <v>183</v>
      </c>
      <c r="B51046">
        <v>2017</v>
      </c>
      <c r="C51046" s="10">
        <v>1</v>
      </c>
      <c r="D51046" t="s">
        <v>211</v>
      </c>
      <c r="E51046" t="s">
        <v>222</v>
      </c>
      <c r="F51046">
        <v>45.9</v>
      </c>
    </row>
    <row r="51047" spans="1:6">
      <c r="A51047" t="s">
        <v>187</v>
      </c>
      <c r="B51047">
        <v>2020</v>
      </c>
      <c r="C51047" s="10">
        <v>7</v>
      </c>
      <c r="D51047" t="s">
        <v>192</v>
      </c>
      <c r="E51047" t="s">
        <v>192</v>
      </c>
      <c r="F51047">
        <v>107.7</v>
      </c>
    </row>
    <row r="51048" spans="1:6">
      <c r="A51048" t="s">
        <v>183</v>
      </c>
      <c r="B51048">
        <v>2017</v>
      </c>
      <c r="C51048" s="10">
        <v>1</v>
      </c>
      <c r="D51048" t="s">
        <v>211</v>
      </c>
      <c r="E51048" t="s">
        <v>212</v>
      </c>
      <c r="F51048">
        <v>58.1</v>
      </c>
    </row>
    <row r="51049" spans="1:6">
      <c r="A51049" t="s">
        <v>187</v>
      </c>
      <c r="B51049">
        <v>2020</v>
      </c>
      <c r="C51049" s="10">
        <v>7</v>
      </c>
      <c r="D51049" t="s">
        <v>203</v>
      </c>
      <c r="E51049" t="s">
        <v>203</v>
      </c>
      <c r="F51049">
        <v>142.4</v>
      </c>
    </row>
    <row r="51050" spans="1:6">
      <c r="A51050" t="s">
        <v>183</v>
      </c>
      <c r="B51050">
        <v>2017</v>
      </c>
      <c r="C51050" s="10">
        <v>1</v>
      </c>
      <c r="D51050" t="s">
        <v>211</v>
      </c>
      <c r="E51050" t="s">
        <v>213</v>
      </c>
      <c r="F51050">
        <v>58.5</v>
      </c>
    </row>
    <row r="51051" spans="1:6">
      <c r="A51051" t="s">
        <v>187</v>
      </c>
      <c r="B51051">
        <v>2020</v>
      </c>
      <c r="C51051" s="10">
        <v>7</v>
      </c>
      <c r="D51051" t="s">
        <v>211</v>
      </c>
      <c r="E51051" t="s">
        <v>211</v>
      </c>
      <c r="F51051">
        <v>152</v>
      </c>
    </row>
    <row r="51052" spans="1:6">
      <c r="A51052" t="s">
        <v>183</v>
      </c>
      <c r="B51052">
        <v>2017</v>
      </c>
      <c r="C51052" s="10">
        <v>1</v>
      </c>
      <c r="D51052" t="s">
        <v>207</v>
      </c>
      <c r="E51052" t="s">
        <v>208</v>
      </c>
      <c r="F51052">
        <v>62.9</v>
      </c>
    </row>
    <row r="51053" spans="1:6">
      <c r="A51053" t="s">
        <v>187</v>
      </c>
      <c r="B51053">
        <v>2020</v>
      </c>
      <c r="C51053" s="10">
        <v>7</v>
      </c>
      <c r="D51053" t="s">
        <v>207</v>
      </c>
      <c r="E51053" t="s">
        <v>207</v>
      </c>
      <c r="F51053">
        <v>131.30000000000001</v>
      </c>
    </row>
    <row r="51054" spans="1:6">
      <c r="A51054" t="s">
        <v>183</v>
      </c>
      <c r="B51054">
        <v>2017</v>
      </c>
      <c r="C51054" s="10">
        <v>1</v>
      </c>
      <c r="D51054" t="s">
        <v>207</v>
      </c>
      <c r="E51054" t="s">
        <v>209</v>
      </c>
      <c r="F51054">
        <v>64.2</v>
      </c>
    </row>
    <row r="51055" spans="1:6">
      <c r="A51055" t="s">
        <v>187</v>
      </c>
      <c r="B51055">
        <v>2020</v>
      </c>
      <c r="C51055" s="10">
        <v>7</v>
      </c>
      <c r="D51055" t="s">
        <v>214</v>
      </c>
      <c r="E51055" t="s">
        <v>214</v>
      </c>
      <c r="F51055">
        <v>125.4</v>
      </c>
    </row>
    <row r="51056" spans="1:6">
      <c r="A51056" t="s">
        <v>183</v>
      </c>
      <c r="B51056">
        <v>2017</v>
      </c>
      <c r="C51056" s="10">
        <v>1</v>
      </c>
      <c r="D51056" t="s">
        <v>207</v>
      </c>
      <c r="E51056" t="s">
        <v>223</v>
      </c>
      <c r="F51056">
        <v>56</v>
      </c>
    </row>
    <row r="51057" spans="1:6">
      <c r="A51057" t="s">
        <v>183</v>
      </c>
      <c r="B51057">
        <v>2017</v>
      </c>
      <c r="C51057" s="10">
        <v>1</v>
      </c>
      <c r="D51057" t="s">
        <v>207</v>
      </c>
      <c r="E51057" t="s">
        <v>220</v>
      </c>
      <c r="F51057">
        <v>58.7</v>
      </c>
    </row>
    <row r="51058" spans="1:6">
      <c r="A51058" t="s">
        <v>187</v>
      </c>
      <c r="B51058">
        <v>2020</v>
      </c>
      <c r="C51058" s="10">
        <v>8</v>
      </c>
      <c r="D51058" t="s">
        <v>192</v>
      </c>
      <c r="E51058" t="s">
        <v>192</v>
      </c>
      <c r="F51058">
        <v>90</v>
      </c>
    </row>
    <row r="51059" spans="1:6">
      <c r="A51059" t="s">
        <v>183</v>
      </c>
      <c r="B51059">
        <v>2017</v>
      </c>
      <c r="C51059" s="10">
        <v>1</v>
      </c>
      <c r="D51059" t="s">
        <v>207</v>
      </c>
      <c r="E51059" t="s">
        <v>210</v>
      </c>
      <c r="F51059">
        <v>57.6</v>
      </c>
    </row>
    <row r="51060" spans="1:6">
      <c r="A51060" t="s">
        <v>187</v>
      </c>
      <c r="B51060">
        <v>2020</v>
      </c>
      <c r="C51060" s="10">
        <v>8</v>
      </c>
      <c r="D51060" t="s">
        <v>203</v>
      </c>
      <c r="E51060" t="s">
        <v>203</v>
      </c>
      <c r="F51060">
        <v>126.1</v>
      </c>
    </row>
    <row r="51061" spans="1:6">
      <c r="A51061" t="s">
        <v>183</v>
      </c>
      <c r="B51061">
        <v>2017</v>
      </c>
      <c r="C51061" s="10">
        <v>1</v>
      </c>
      <c r="D51061" t="s">
        <v>214</v>
      </c>
      <c r="E51061" t="s">
        <v>215</v>
      </c>
      <c r="F51061">
        <v>24</v>
      </c>
    </row>
    <row r="51062" spans="1:6">
      <c r="A51062" t="s">
        <v>187</v>
      </c>
      <c r="B51062">
        <v>2020</v>
      </c>
      <c r="C51062" s="10">
        <v>8</v>
      </c>
      <c r="D51062" t="s">
        <v>211</v>
      </c>
      <c r="E51062" t="s">
        <v>211</v>
      </c>
      <c r="F51062">
        <v>138.4</v>
      </c>
    </row>
    <row r="51063" spans="1:6">
      <c r="A51063" t="s">
        <v>183</v>
      </c>
      <c r="B51063">
        <v>2017</v>
      </c>
      <c r="C51063" s="10">
        <v>1</v>
      </c>
      <c r="D51063" t="s">
        <v>214</v>
      </c>
      <c r="E51063" t="s">
        <v>224</v>
      </c>
      <c r="F51063">
        <v>54.7</v>
      </c>
    </row>
    <row r="51064" spans="1:6">
      <c r="A51064" t="s">
        <v>187</v>
      </c>
      <c r="B51064">
        <v>2020</v>
      </c>
      <c r="C51064" s="10">
        <v>8</v>
      </c>
      <c r="D51064" t="s">
        <v>207</v>
      </c>
      <c r="E51064" t="s">
        <v>207</v>
      </c>
      <c r="F51064">
        <v>125.4</v>
      </c>
    </row>
    <row r="51065" spans="1:6">
      <c r="A51065" t="s">
        <v>183</v>
      </c>
      <c r="B51065">
        <v>2017</v>
      </c>
      <c r="C51065" s="10">
        <v>1</v>
      </c>
      <c r="D51065" t="s">
        <v>214</v>
      </c>
      <c r="E51065" t="s">
        <v>216</v>
      </c>
      <c r="F51065">
        <v>57.5</v>
      </c>
    </row>
    <row r="51066" spans="1:6">
      <c r="A51066" t="s">
        <v>187</v>
      </c>
      <c r="B51066">
        <v>2020</v>
      </c>
      <c r="C51066" s="10">
        <v>8</v>
      </c>
      <c r="D51066" t="s">
        <v>214</v>
      </c>
      <c r="E51066" t="s">
        <v>214</v>
      </c>
      <c r="F51066">
        <v>109.5</v>
      </c>
    </row>
    <row r="51067" spans="1:6">
      <c r="A51067" t="s">
        <v>183</v>
      </c>
      <c r="B51067">
        <v>2017</v>
      </c>
      <c r="C51067" s="10">
        <v>1</v>
      </c>
      <c r="D51067" t="s">
        <v>214</v>
      </c>
      <c r="E51067" t="s">
        <v>217</v>
      </c>
      <c r="F51067">
        <v>54.2</v>
      </c>
    </row>
    <row r="51068" spans="1:6">
      <c r="A51068" t="s">
        <v>183</v>
      </c>
      <c r="B51068">
        <v>2017</v>
      </c>
      <c r="C51068" s="10">
        <v>1</v>
      </c>
      <c r="D51068" t="s">
        <v>214</v>
      </c>
      <c r="E51068" t="s">
        <v>218</v>
      </c>
      <c r="F51068">
        <v>64.400000000000006</v>
      </c>
    </row>
    <row r="51069" spans="1:6">
      <c r="A51069" t="s">
        <v>187</v>
      </c>
      <c r="B51069">
        <v>2020</v>
      </c>
      <c r="C51069" s="10">
        <v>9</v>
      </c>
      <c r="D51069" t="s">
        <v>192</v>
      </c>
      <c r="E51069" t="s">
        <v>192</v>
      </c>
      <c r="F51069">
        <v>84.2</v>
      </c>
    </row>
    <row r="51070" spans="1:6">
      <c r="A51070" t="s">
        <v>183</v>
      </c>
      <c r="B51070">
        <v>2017</v>
      </c>
      <c r="C51070" s="10">
        <v>1</v>
      </c>
      <c r="D51070" t="s">
        <v>214</v>
      </c>
      <c r="E51070" t="s">
        <v>219</v>
      </c>
      <c r="F51070">
        <v>64.5</v>
      </c>
    </row>
    <row r="51071" spans="1:6">
      <c r="A51071" t="s">
        <v>187</v>
      </c>
      <c r="B51071">
        <v>2020</v>
      </c>
      <c r="C51071" s="10">
        <v>9</v>
      </c>
      <c r="D51071" t="s">
        <v>203</v>
      </c>
      <c r="E51071" t="s">
        <v>203</v>
      </c>
      <c r="F51071">
        <v>117.5</v>
      </c>
    </row>
    <row r="51072" spans="1:6">
      <c r="A51072" t="s">
        <v>183</v>
      </c>
      <c r="B51072">
        <v>2017</v>
      </c>
      <c r="C51072" s="10">
        <v>2</v>
      </c>
      <c r="D51072" t="s">
        <v>192</v>
      </c>
      <c r="E51072" t="s">
        <v>193</v>
      </c>
      <c r="F51072">
        <v>53.2</v>
      </c>
    </row>
    <row r="51073" spans="1:6">
      <c r="A51073" t="s">
        <v>187</v>
      </c>
      <c r="B51073">
        <v>2020</v>
      </c>
      <c r="C51073" s="10">
        <v>9</v>
      </c>
      <c r="D51073" t="s">
        <v>211</v>
      </c>
      <c r="E51073" t="s">
        <v>211</v>
      </c>
      <c r="F51073">
        <v>124.7</v>
      </c>
    </row>
    <row r="51074" spans="1:6">
      <c r="A51074" t="s">
        <v>183</v>
      </c>
      <c r="B51074">
        <v>2017</v>
      </c>
      <c r="C51074" s="10">
        <v>2</v>
      </c>
      <c r="D51074" t="s">
        <v>192</v>
      </c>
      <c r="E51074" t="s">
        <v>194</v>
      </c>
      <c r="F51074">
        <v>64.900000000000006</v>
      </c>
    </row>
    <row r="51075" spans="1:6">
      <c r="A51075" t="s">
        <v>187</v>
      </c>
      <c r="B51075">
        <v>2020</v>
      </c>
      <c r="C51075" s="10">
        <v>9</v>
      </c>
      <c r="D51075" t="s">
        <v>207</v>
      </c>
      <c r="E51075" t="s">
        <v>207</v>
      </c>
      <c r="F51075">
        <v>121.3</v>
      </c>
    </row>
    <row r="51076" spans="1:6">
      <c r="A51076" t="s">
        <v>183</v>
      </c>
      <c r="B51076">
        <v>2017</v>
      </c>
      <c r="C51076" s="10">
        <v>2</v>
      </c>
      <c r="D51076" t="s">
        <v>192</v>
      </c>
      <c r="E51076" t="s">
        <v>225</v>
      </c>
      <c r="F51076">
        <v>58.9</v>
      </c>
    </row>
    <row r="51077" spans="1:6">
      <c r="A51077" t="s">
        <v>187</v>
      </c>
      <c r="B51077">
        <v>2020</v>
      </c>
      <c r="C51077" s="10">
        <v>9</v>
      </c>
      <c r="D51077" t="s">
        <v>214</v>
      </c>
      <c r="E51077" t="s">
        <v>214</v>
      </c>
      <c r="F51077">
        <v>104.1</v>
      </c>
    </row>
    <row r="51078" spans="1:6">
      <c r="A51078" t="s">
        <v>183</v>
      </c>
      <c r="B51078">
        <v>2017</v>
      </c>
      <c r="C51078" s="10">
        <v>2</v>
      </c>
      <c r="D51078" t="s">
        <v>192</v>
      </c>
      <c r="E51078" t="s">
        <v>580</v>
      </c>
      <c r="F51078" t="s">
        <v>227</v>
      </c>
    </row>
    <row r="51079" spans="1:6">
      <c r="A51079" t="s">
        <v>183</v>
      </c>
      <c r="B51079">
        <v>2017</v>
      </c>
      <c r="C51079" s="10">
        <v>2</v>
      </c>
      <c r="D51079" t="s">
        <v>192</v>
      </c>
      <c r="E51079" t="s">
        <v>195</v>
      </c>
      <c r="F51079">
        <v>69.8</v>
      </c>
    </row>
    <row r="51080" spans="1:6">
      <c r="A51080" t="s">
        <v>187</v>
      </c>
      <c r="B51080">
        <v>2020</v>
      </c>
      <c r="C51080" s="10">
        <v>10</v>
      </c>
      <c r="D51080" t="s">
        <v>192</v>
      </c>
      <c r="E51080" t="s">
        <v>192</v>
      </c>
      <c r="F51080">
        <v>79.8</v>
      </c>
    </row>
    <row r="51081" spans="1:6">
      <c r="A51081" t="s">
        <v>183</v>
      </c>
      <c r="B51081">
        <v>2017</v>
      </c>
      <c r="C51081" s="10">
        <v>2</v>
      </c>
      <c r="D51081" t="s">
        <v>192</v>
      </c>
      <c r="E51081" t="s">
        <v>196</v>
      </c>
      <c r="F51081">
        <v>71.8</v>
      </c>
    </row>
    <row r="51082" spans="1:6">
      <c r="A51082" t="s">
        <v>187</v>
      </c>
      <c r="B51082">
        <v>2020</v>
      </c>
      <c r="C51082" s="10">
        <v>10</v>
      </c>
      <c r="D51082" t="s">
        <v>203</v>
      </c>
      <c r="E51082" t="s">
        <v>203</v>
      </c>
      <c r="F51082">
        <v>113.3</v>
      </c>
    </row>
    <row r="51083" spans="1:6">
      <c r="A51083" t="s">
        <v>183</v>
      </c>
      <c r="B51083">
        <v>2017</v>
      </c>
      <c r="C51083" s="10">
        <v>2</v>
      </c>
      <c r="D51083" t="s">
        <v>192</v>
      </c>
      <c r="E51083" t="s">
        <v>197</v>
      </c>
      <c r="F51083">
        <v>56.2</v>
      </c>
    </row>
    <row r="51084" spans="1:6">
      <c r="A51084" t="s">
        <v>187</v>
      </c>
      <c r="B51084">
        <v>2020</v>
      </c>
      <c r="C51084" s="10">
        <v>10</v>
      </c>
      <c r="D51084" t="s">
        <v>211</v>
      </c>
      <c r="E51084" t="s">
        <v>211</v>
      </c>
      <c r="F51084">
        <v>120.1</v>
      </c>
    </row>
    <row r="51085" spans="1:6">
      <c r="A51085" t="s">
        <v>183</v>
      </c>
      <c r="B51085">
        <v>2017</v>
      </c>
      <c r="C51085" s="10">
        <v>2</v>
      </c>
      <c r="D51085" t="s">
        <v>192</v>
      </c>
      <c r="E51085" t="s">
        <v>198</v>
      </c>
      <c r="F51085">
        <v>75.400000000000006</v>
      </c>
    </row>
    <row r="51086" spans="1:6">
      <c r="A51086" t="s">
        <v>187</v>
      </c>
      <c r="B51086">
        <v>2020</v>
      </c>
      <c r="C51086" s="10">
        <v>10</v>
      </c>
      <c r="D51086" t="s">
        <v>207</v>
      </c>
      <c r="E51086" t="s">
        <v>207</v>
      </c>
      <c r="F51086">
        <v>114</v>
      </c>
    </row>
    <row r="51087" spans="1:6">
      <c r="A51087" t="s">
        <v>183</v>
      </c>
      <c r="B51087">
        <v>2017</v>
      </c>
      <c r="C51087" s="10">
        <v>2</v>
      </c>
      <c r="D51087" t="s">
        <v>192</v>
      </c>
      <c r="E51087" t="s">
        <v>199</v>
      </c>
      <c r="F51087">
        <v>66.400000000000006</v>
      </c>
    </row>
    <row r="51088" spans="1:6">
      <c r="A51088" t="s">
        <v>187</v>
      </c>
      <c r="B51088">
        <v>2020</v>
      </c>
      <c r="C51088" s="10">
        <v>10</v>
      </c>
      <c r="D51088" t="s">
        <v>214</v>
      </c>
      <c r="E51088" t="s">
        <v>214</v>
      </c>
      <c r="F51088">
        <v>100.6</v>
      </c>
    </row>
    <row r="51089" spans="1:6">
      <c r="A51089" t="s">
        <v>183</v>
      </c>
      <c r="B51089">
        <v>2017</v>
      </c>
      <c r="C51089" s="10">
        <v>2</v>
      </c>
      <c r="D51089" t="s">
        <v>192</v>
      </c>
      <c r="E51089" t="s">
        <v>200</v>
      </c>
      <c r="F51089">
        <v>59.2</v>
      </c>
    </row>
    <row r="51090" spans="1:6">
      <c r="A51090" t="s">
        <v>183</v>
      </c>
      <c r="B51090">
        <v>2017</v>
      </c>
      <c r="C51090" s="10">
        <v>2</v>
      </c>
      <c r="D51090" t="s">
        <v>192</v>
      </c>
      <c r="E51090" t="s">
        <v>201</v>
      </c>
      <c r="F51090">
        <v>74.8</v>
      </c>
    </row>
    <row r="51091" spans="1:6">
      <c r="A51091" t="s">
        <v>187</v>
      </c>
      <c r="B51091">
        <v>2020</v>
      </c>
      <c r="C51091" s="10">
        <v>11</v>
      </c>
      <c r="D51091" t="s">
        <v>192</v>
      </c>
      <c r="E51091" t="s">
        <v>192</v>
      </c>
      <c r="F51091">
        <v>84.4</v>
      </c>
    </row>
    <row r="51092" spans="1:6">
      <c r="A51092" t="s">
        <v>183</v>
      </c>
      <c r="B51092">
        <v>2017</v>
      </c>
      <c r="C51092" s="10">
        <v>2</v>
      </c>
      <c r="D51092" t="s">
        <v>192</v>
      </c>
      <c r="E51092" t="s">
        <v>226</v>
      </c>
      <c r="F51092">
        <v>110.4</v>
      </c>
    </row>
    <row r="51093" spans="1:6">
      <c r="A51093" t="s">
        <v>187</v>
      </c>
      <c r="B51093">
        <v>2020</v>
      </c>
      <c r="C51093" s="10">
        <v>11</v>
      </c>
      <c r="D51093" t="s">
        <v>203</v>
      </c>
      <c r="E51093" t="s">
        <v>203</v>
      </c>
      <c r="F51093">
        <v>115.4</v>
      </c>
    </row>
    <row r="51094" spans="1:6">
      <c r="A51094" t="s">
        <v>183</v>
      </c>
      <c r="B51094">
        <v>2017</v>
      </c>
      <c r="C51094" s="10">
        <v>2</v>
      </c>
      <c r="D51094" t="s">
        <v>192</v>
      </c>
      <c r="E51094" t="s">
        <v>202</v>
      </c>
      <c r="F51094">
        <v>65.2</v>
      </c>
    </row>
    <row r="51095" spans="1:6">
      <c r="A51095" t="s">
        <v>187</v>
      </c>
      <c r="B51095">
        <v>2020</v>
      </c>
      <c r="C51095" s="10">
        <v>11</v>
      </c>
      <c r="D51095" t="s">
        <v>211</v>
      </c>
      <c r="E51095" t="s">
        <v>211</v>
      </c>
      <c r="F51095">
        <v>117.5</v>
      </c>
    </row>
    <row r="51096" spans="1:6">
      <c r="A51096" t="s">
        <v>183</v>
      </c>
      <c r="B51096">
        <v>2017</v>
      </c>
      <c r="C51096" s="10">
        <v>2</v>
      </c>
      <c r="D51096" t="s">
        <v>203</v>
      </c>
      <c r="E51096" t="s">
        <v>204</v>
      </c>
      <c r="F51096">
        <v>65.3</v>
      </c>
    </row>
    <row r="51097" spans="1:6">
      <c r="A51097" t="s">
        <v>187</v>
      </c>
      <c r="B51097">
        <v>2020</v>
      </c>
      <c r="C51097" s="10">
        <v>11</v>
      </c>
      <c r="D51097" t="s">
        <v>207</v>
      </c>
      <c r="E51097" t="s">
        <v>207</v>
      </c>
      <c r="F51097">
        <v>111.9</v>
      </c>
    </row>
    <row r="51098" spans="1:6">
      <c r="A51098" t="s">
        <v>183</v>
      </c>
      <c r="B51098">
        <v>2017</v>
      </c>
      <c r="C51098" s="10">
        <v>2</v>
      </c>
      <c r="D51098" t="s">
        <v>203</v>
      </c>
      <c r="E51098" t="s">
        <v>205</v>
      </c>
      <c r="F51098">
        <v>75.2</v>
      </c>
    </row>
    <row r="51099" spans="1:6">
      <c r="A51099" t="s">
        <v>187</v>
      </c>
      <c r="B51099">
        <v>2020</v>
      </c>
      <c r="C51099" s="10">
        <v>11</v>
      </c>
      <c r="D51099" t="s">
        <v>214</v>
      </c>
      <c r="E51099" t="s">
        <v>214</v>
      </c>
      <c r="F51099">
        <v>102.7</v>
      </c>
    </row>
    <row r="51100" spans="1:6">
      <c r="A51100" t="s">
        <v>183</v>
      </c>
      <c r="B51100">
        <v>2017</v>
      </c>
      <c r="C51100" s="10">
        <v>2</v>
      </c>
      <c r="D51100" t="s">
        <v>203</v>
      </c>
      <c r="E51100" t="s">
        <v>206</v>
      </c>
      <c r="F51100">
        <v>64</v>
      </c>
    </row>
    <row r="51101" spans="1:6">
      <c r="A51101" t="s">
        <v>183</v>
      </c>
      <c r="B51101">
        <v>2017</v>
      </c>
      <c r="C51101" s="10">
        <v>2</v>
      </c>
      <c r="D51101" t="s">
        <v>211</v>
      </c>
      <c r="E51101" t="s">
        <v>222</v>
      </c>
      <c r="F51101">
        <v>55</v>
      </c>
    </row>
    <row r="51102" spans="1:6">
      <c r="A51102" t="s">
        <v>187</v>
      </c>
      <c r="B51102">
        <v>2020</v>
      </c>
      <c r="C51102" s="10">
        <v>12</v>
      </c>
      <c r="D51102" t="s">
        <v>192</v>
      </c>
      <c r="E51102" t="s">
        <v>192</v>
      </c>
      <c r="F51102">
        <v>81.900000000000006</v>
      </c>
    </row>
    <row r="51103" spans="1:6">
      <c r="A51103" t="s">
        <v>183</v>
      </c>
      <c r="B51103">
        <v>2017</v>
      </c>
      <c r="C51103" s="10">
        <v>2</v>
      </c>
      <c r="D51103" t="s">
        <v>211</v>
      </c>
      <c r="E51103" t="s">
        <v>212</v>
      </c>
      <c r="F51103">
        <v>63</v>
      </c>
    </row>
    <row r="51104" spans="1:6">
      <c r="A51104" t="s">
        <v>187</v>
      </c>
      <c r="B51104">
        <v>2020</v>
      </c>
      <c r="C51104" s="10">
        <v>12</v>
      </c>
      <c r="D51104" t="s">
        <v>203</v>
      </c>
      <c r="E51104" t="s">
        <v>203</v>
      </c>
      <c r="F51104">
        <v>112.2</v>
      </c>
    </row>
    <row r="51105" spans="1:6">
      <c r="A51105" t="s">
        <v>183</v>
      </c>
      <c r="B51105">
        <v>2017</v>
      </c>
      <c r="C51105" s="10">
        <v>2</v>
      </c>
      <c r="D51105" t="s">
        <v>211</v>
      </c>
      <c r="E51105" t="s">
        <v>213</v>
      </c>
      <c r="F51105">
        <v>60</v>
      </c>
    </row>
    <row r="51106" spans="1:6">
      <c r="A51106" t="s">
        <v>187</v>
      </c>
      <c r="B51106">
        <v>2020</v>
      </c>
      <c r="C51106" s="10">
        <v>12</v>
      </c>
      <c r="D51106" t="s">
        <v>211</v>
      </c>
      <c r="E51106" t="s">
        <v>211</v>
      </c>
      <c r="F51106">
        <v>118.9</v>
      </c>
    </row>
    <row r="51107" spans="1:6">
      <c r="A51107" t="s">
        <v>183</v>
      </c>
      <c r="B51107">
        <v>2017</v>
      </c>
      <c r="C51107" s="10">
        <v>2</v>
      </c>
      <c r="D51107" t="s">
        <v>207</v>
      </c>
      <c r="E51107" t="s">
        <v>208</v>
      </c>
      <c r="F51107">
        <v>63.4</v>
      </c>
    </row>
    <row r="51108" spans="1:6">
      <c r="A51108" t="s">
        <v>187</v>
      </c>
      <c r="B51108">
        <v>2020</v>
      </c>
      <c r="C51108" s="10">
        <v>12</v>
      </c>
      <c r="D51108" t="s">
        <v>207</v>
      </c>
      <c r="E51108" t="s">
        <v>207</v>
      </c>
      <c r="F51108">
        <v>112.5</v>
      </c>
    </row>
    <row r="51109" spans="1:6">
      <c r="A51109" t="s">
        <v>183</v>
      </c>
      <c r="B51109">
        <v>2017</v>
      </c>
      <c r="C51109" s="10">
        <v>2</v>
      </c>
      <c r="D51109" t="s">
        <v>207</v>
      </c>
      <c r="E51109" t="s">
        <v>209</v>
      </c>
      <c r="F51109">
        <v>67.5</v>
      </c>
    </row>
    <row r="51110" spans="1:6">
      <c r="A51110" t="s">
        <v>187</v>
      </c>
      <c r="B51110">
        <v>2020</v>
      </c>
      <c r="C51110" s="10">
        <v>12</v>
      </c>
      <c r="D51110" t="s">
        <v>214</v>
      </c>
      <c r="E51110" t="s">
        <v>214</v>
      </c>
      <c r="F51110">
        <v>101.1</v>
      </c>
    </row>
    <row r="51111" spans="1:6">
      <c r="A51111" t="s">
        <v>183</v>
      </c>
      <c r="B51111">
        <v>2017</v>
      </c>
      <c r="C51111" s="10">
        <v>2</v>
      </c>
      <c r="D51111" t="s">
        <v>207</v>
      </c>
      <c r="E51111" t="s">
        <v>223</v>
      </c>
      <c r="F51111">
        <v>56.4</v>
      </c>
    </row>
    <row r="51112" spans="1:6">
      <c r="A51112" t="s">
        <v>183</v>
      </c>
      <c r="B51112">
        <v>2017</v>
      </c>
      <c r="C51112" s="10">
        <v>2</v>
      </c>
      <c r="D51112" t="s">
        <v>207</v>
      </c>
      <c r="E51112" t="s">
        <v>220</v>
      </c>
      <c r="F51112">
        <v>61.1</v>
      </c>
    </row>
    <row r="51113" spans="1:6">
      <c r="A51113" t="s">
        <v>187</v>
      </c>
      <c r="B51113">
        <v>2021</v>
      </c>
      <c r="C51113" s="10">
        <v>1</v>
      </c>
      <c r="D51113" t="s">
        <v>192</v>
      </c>
      <c r="E51113" t="s">
        <v>192</v>
      </c>
      <c r="F51113">
        <v>85.7</v>
      </c>
    </row>
    <row r="51114" spans="1:6">
      <c r="A51114" t="s">
        <v>183</v>
      </c>
      <c r="B51114">
        <v>2017</v>
      </c>
      <c r="C51114" s="10">
        <v>2</v>
      </c>
      <c r="D51114" t="s">
        <v>207</v>
      </c>
      <c r="E51114" t="s">
        <v>210</v>
      </c>
      <c r="F51114">
        <v>64.3</v>
      </c>
    </row>
    <row r="51115" spans="1:6">
      <c r="A51115" t="s">
        <v>187</v>
      </c>
      <c r="B51115">
        <v>2021</v>
      </c>
      <c r="C51115" s="10">
        <v>1</v>
      </c>
      <c r="D51115" t="s">
        <v>203</v>
      </c>
      <c r="E51115" t="s">
        <v>203</v>
      </c>
      <c r="F51115">
        <v>115.6</v>
      </c>
    </row>
    <row r="51116" spans="1:6">
      <c r="A51116" t="s">
        <v>183</v>
      </c>
      <c r="B51116">
        <v>2017</v>
      </c>
      <c r="C51116" s="10">
        <v>2</v>
      </c>
      <c r="D51116" t="s">
        <v>214</v>
      </c>
      <c r="E51116" t="s">
        <v>215</v>
      </c>
      <c r="F51116">
        <v>32.200000000000003</v>
      </c>
    </row>
    <row r="51117" spans="1:6">
      <c r="A51117" t="s">
        <v>187</v>
      </c>
      <c r="B51117">
        <v>2021</v>
      </c>
      <c r="C51117" s="10">
        <v>1</v>
      </c>
      <c r="D51117" t="s">
        <v>211</v>
      </c>
      <c r="E51117" t="s">
        <v>211</v>
      </c>
      <c r="F51117">
        <v>126.8</v>
      </c>
    </row>
    <row r="51118" spans="1:6">
      <c r="A51118" t="s">
        <v>183</v>
      </c>
      <c r="B51118">
        <v>2017</v>
      </c>
      <c r="C51118" s="10">
        <v>2</v>
      </c>
      <c r="D51118" t="s">
        <v>214</v>
      </c>
      <c r="E51118" t="s">
        <v>224</v>
      </c>
      <c r="F51118">
        <v>58.9</v>
      </c>
    </row>
    <row r="51119" spans="1:6">
      <c r="A51119" t="s">
        <v>187</v>
      </c>
      <c r="B51119">
        <v>2021</v>
      </c>
      <c r="C51119" s="10">
        <v>1</v>
      </c>
      <c r="D51119" t="s">
        <v>207</v>
      </c>
      <c r="E51119" t="s">
        <v>207</v>
      </c>
      <c r="F51119">
        <v>118.9</v>
      </c>
    </row>
    <row r="51120" spans="1:6">
      <c r="A51120" t="s">
        <v>183</v>
      </c>
      <c r="B51120">
        <v>2017</v>
      </c>
      <c r="C51120" s="10">
        <v>2</v>
      </c>
      <c r="D51120" t="s">
        <v>214</v>
      </c>
      <c r="E51120" t="s">
        <v>216</v>
      </c>
      <c r="F51120">
        <v>63.3</v>
      </c>
    </row>
    <row r="51121" spans="1:6">
      <c r="A51121" t="s">
        <v>187</v>
      </c>
      <c r="B51121">
        <v>2021</v>
      </c>
      <c r="C51121" s="10">
        <v>1</v>
      </c>
      <c r="D51121" t="s">
        <v>214</v>
      </c>
      <c r="E51121" t="s">
        <v>214</v>
      </c>
      <c r="F51121">
        <v>104</v>
      </c>
    </row>
    <row r="51122" spans="1:6">
      <c r="A51122" t="s">
        <v>183</v>
      </c>
      <c r="B51122">
        <v>2017</v>
      </c>
      <c r="C51122" s="10">
        <v>2</v>
      </c>
      <c r="D51122" t="s">
        <v>214</v>
      </c>
      <c r="E51122" t="s">
        <v>217</v>
      </c>
      <c r="F51122">
        <v>61.1</v>
      </c>
    </row>
    <row r="51123" spans="1:6">
      <c r="A51123" t="s">
        <v>187</v>
      </c>
      <c r="B51123">
        <v>2021</v>
      </c>
      <c r="C51123" s="10">
        <v>2</v>
      </c>
      <c r="D51123" t="s">
        <v>192</v>
      </c>
      <c r="E51123" t="s">
        <v>192</v>
      </c>
      <c r="F51123">
        <v>84.3</v>
      </c>
    </row>
    <row r="51124" spans="1:6">
      <c r="A51124" t="s">
        <v>183</v>
      </c>
      <c r="B51124">
        <v>2017</v>
      </c>
      <c r="C51124" s="10">
        <v>2</v>
      </c>
      <c r="D51124" t="s">
        <v>214</v>
      </c>
      <c r="E51124" t="s">
        <v>218</v>
      </c>
      <c r="F51124">
        <v>70.3</v>
      </c>
    </row>
    <row r="51125" spans="1:6">
      <c r="A51125" t="s">
        <v>187</v>
      </c>
      <c r="B51125">
        <v>2021</v>
      </c>
      <c r="C51125" s="10">
        <v>2</v>
      </c>
      <c r="D51125" t="s">
        <v>203</v>
      </c>
      <c r="E51125" t="s">
        <v>203</v>
      </c>
      <c r="F51125">
        <v>127.1</v>
      </c>
    </row>
    <row r="51126" spans="1:6">
      <c r="A51126" t="s">
        <v>183</v>
      </c>
      <c r="B51126">
        <v>2017</v>
      </c>
      <c r="C51126" s="10">
        <v>2</v>
      </c>
      <c r="D51126" t="s">
        <v>214</v>
      </c>
      <c r="E51126" t="s">
        <v>219</v>
      </c>
      <c r="F51126">
        <v>74.099999999999994</v>
      </c>
    </row>
    <row r="51127" spans="1:6">
      <c r="A51127" t="s">
        <v>187</v>
      </c>
      <c r="B51127">
        <v>2021</v>
      </c>
      <c r="C51127" s="10">
        <v>2</v>
      </c>
      <c r="D51127" t="s">
        <v>211</v>
      </c>
      <c r="E51127" t="s">
        <v>211</v>
      </c>
      <c r="F51127">
        <v>136.80000000000001</v>
      </c>
    </row>
    <row r="51128" spans="1:6">
      <c r="A51128" t="s">
        <v>183</v>
      </c>
      <c r="B51128">
        <v>2017</v>
      </c>
      <c r="C51128" s="10">
        <v>3</v>
      </c>
      <c r="D51128" t="s">
        <v>192</v>
      </c>
      <c r="E51128" t="s">
        <v>193</v>
      </c>
      <c r="F51128">
        <v>55.9</v>
      </c>
    </row>
    <row r="51129" spans="1:6">
      <c r="A51129" t="s">
        <v>187</v>
      </c>
      <c r="B51129">
        <v>2021</v>
      </c>
      <c r="C51129" s="10">
        <v>2</v>
      </c>
      <c r="D51129" t="s">
        <v>207</v>
      </c>
      <c r="E51129" t="s">
        <v>207</v>
      </c>
      <c r="F51129">
        <v>124.7</v>
      </c>
    </row>
    <row r="51130" spans="1:6">
      <c r="A51130" t="s">
        <v>183</v>
      </c>
      <c r="B51130">
        <v>2017</v>
      </c>
      <c r="C51130" s="10">
        <v>3</v>
      </c>
      <c r="D51130" t="s">
        <v>192</v>
      </c>
      <c r="E51130" t="s">
        <v>194</v>
      </c>
      <c r="F51130">
        <v>62.5</v>
      </c>
    </row>
    <row r="51131" spans="1:6">
      <c r="A51131" t="s">
        <v>187</v>
      </c>
      <c r="B51131">
        <v>2021</v>
      </c>
      <c r="C51131" s="10">
        <v>2</v>
      </c>
      <c r="D51131" t="s">
        <v>214</v>
      </c>
      <c r="E51131" t="s">
        <v>214</v>
      </c>
      <c r="F51131">
        <v>107.6</v>
      </c>
    </row>
    <row r="51132" spans="1:6">
      <c r="A51132" t="s">
        <v>183</v>
      </c>
      <c r="B51132">
        <v>2017</v>
      </c>
      <c r="C51132" s="10">
        <v>3</v>
      </c>
      <c r="D51132" t="s">
        <v>192</v>
      </c>
      <c r="E51132" t="s">
        <v>225</v>
      </c>
      <c r="F51132">
        <v>55.5</v>
      </c>
    </row>
    <row r="51133" spans="1:6">
      <c r="A51133" t="s">
        <v>187</v>
      </c>
      <c r="B51133">
        <v>2021</v>
      </c>
      <c r="C51133" s="10">
        <v>3</v>
      </c>
      <c r="D51133" t="s">
        <v>192</v>
      </c>
      <c r="E51133" t="s">
        <v>192</v>
      </c>
      <c r="F51133">
        <v>83.6</v>
      </c>
    </row>
    <row r="51134" spans="1:6">
      <c r="A51134" t="s">
        <v>183</v>
      </c>
      <c r="B51134">
        <v>2017</v>
      </c>
      <c r="C51134" s="10">
        <v>3</v>
      </c>
      <c r="D51134" t="s">
        <v>192</v>
      </c>
      <c r="E51134" t="s">
        <v>580</v>
      </c>
      <c r="F51134" t="s">
        <v>227</v>
      </c>
    </row>
    <row r="51135" spans="1:6">
      <c r="A51135" t="s">
        <v>187</v>
      </c>
      <c r="B51135">
        <v>2021</v>
      </c>
      <c r="C51135" s="10">
        <v>3</v>
      </c>
      <c r="D51135" t="s">
        <v>203</v>
      </c>
      <c r="E51135" t="s">
        <v>203</v>
      </c>
      <c r="F51135">
        <v>112.6</v>
      </c>
    </row>
    <row r="51136" spans="1:6">
      <c r="A51136" t="s">
        <v>183</v>
      </c>
      <c r="B51136">
        <v>2017</v>
      </c>
      <c r="C51136" s="10">
        <v>3</v>
      </c>
      <c r="D51136" t="s">
        <v>192</v>
      </c>
      <c r="E51136" t="s">
        <v>195</v>
      </c>
      <c r="F51136">
        <v>66.099999999999994</v>
      </c>
    </row>
    <row r="51137" spans="1:6">
      <c r="A51137" t="s">
        <v>187</v>
      </c>
      <c r="B51137">
        <v>2021</v>
      </c>
      <c r="C51137" s="10">
        <v>3</v>
      </c>
      <c r="D51137" t="s">
        <v>211</v>
      </c>
      <c r="E51137" t="s">
        <v>211</v>
      </c>
      <c r="F51137">
        <v>115.6</v>
      </c>
    </row>
    <row r="51138" spans="1:6">
      <c r="A51138" t="s">
        <v>183</v>
      </c>
      <c r="B51138">
        <v>2017</v>
      </c>
      <c r="C51138" s="10">
        <v>3</v>
      </c>
      <c r="D51138" t="s">
        <v>192</v>
      </c>
      <c r="E51138" t="s">
        <v>196</v>
      </c>
      <c r="F51138">
        <v>70.3</v>
      </c>
    </row>
    <row r="51139" spans="1:6">
      <c r="A51139" t="s">
        <v>187</v>
      </c>
      <c r="B51139">
        <v>2021</v>
      </c>
      <c r="C51139" s="10">
        <v>3</v>
      </c>
      <c r="D51139" t="s">
        <v>207</v>
      </c>
      <c r="E51139" t="s">
        <v>207</v>
      </c>
      <c r="F51139">
        <v>119.1</v>
      </c>
    </row>
    <row r="51140" spans="1:6">
      <c r="A51140" t="s">
        <v>183</v>
      </c>
      <c r="B51140">
        <v>2017</v>
      </c>
      <c r="C51140" s="10">
        <v>3</v>
      </c>
      <c r="D51140" t="s">
        <v>192</v>
      </c>
      <c r="E51140" t="s">
        <v>197</v>
      </c>
      <c r="F51140">
        <v>52</v>
      </c>
    </row>
    <row r="51141" spans="1:6">
      <c r="A51141" t="s">
        <v>187</v>
      </c>
      <c r="B51141">
        <v>2021</v>
      </c>
      <c r="C51141" s="10">
        <v>3</v>
      </c>
      <c r="D51141" t="s">
        <v>214</v>
      </c>
      <c r="E51141" t="s">
        <v>214</v>
      </c>
      <c r="F51141">
        <v>102.9</v>
      </c>
    </row>
    <row r="51142" spans="1:6">
      <c r="A51142" t="s">
        <v>183</v>
      </c>
      <c r="B51142">
        <v>2017</v>
      </c>
      <c r="C51142" s="10">
        <v>3</v>
      </c>
      <c r="D51142" t="s">
        <v>192</v>
      </c>
      <c r="E51142" t="s">
        <v>198</v>
      </c>
      <c r="F51142">
        <v>72.599999999999994</v>
      </c>
    </row>
    <row r="51143" spans="1:6">
      <c r="A51143" t="s">
        <v>187</v>
      </c>
      <c r="B51143">
        <v>2021</v>
      </c>
      <c r="C51143" s="10">
        <v>4</v>
      </c>
      <c r="D51143" t="s">
        <v>192</v>
      </c>
      <c r="E51143" t="s">
        <v>192</v>
      </c>
      <c r="F51143">
        <v>82.5</v>
      </c>
    </row>
    <row r="51144" spans="1:6">
      <c r="A51144" t="s">
        <v>183</v>
      </c>
      <c r="B51144">
        <v>2017</v>
      </c>
      <c r="C51144" s="10">
        <v>3</v>
      </c>
      <c r="D51144" t="s">
        <v>192</v>
      </c>
      <c r="E51144" t="s">
        <v>199</v>
      </c>
      <c r="F51144">
        <v>63</v>
      </c>
    </row>
    <row r="51145" spans="1:6">
      <c r="A51145" t="s">
        <v>187</v>
      </c>
      <c r="B51145">
        <v>2021</v>
      </c>
      <c r="C51145" s="10">
        <v>4</v>
      </c>
      <c r="D51145" t="s">
        <v>203</v>
      </c>
      <c r="E51145" t="s">
        <v>203</v>
      </c>
      <c r="F51145">
        <v>106</v>
      </c>
    </row>
    <row r="51146" spans="1:6">
      <c r="A51146" t="s">
        <v>183</v>
      </c>
      <c r="B51146">
        <v>2017</v>
      </c>
      <c r="C51146" s="10">
        <v>3</v>
      </c>
      <c r="D51146" t="s">
        <v>192</v>
      </c>
      <c r="E51146" t="s">
        <v>200</v>
      </c>
      <c r="F51146">
        <v>54.5</v>
      </c>
    </row>
    <row r="51147" spans="1:6">
      <c r="A51147" t="s">
        <v>187</v>
      </c>
      <c r="B51147">
        <v>2021</v>
      </c>
      <c r="C51147" s="10">
        <v>4</v>
      </c>
      <c r="D51147" t="s">
        <v>211</v>
      </c>
      <c r="E51147" t="s">
        <v>211</v>
      </c>
      <c r="F51147">
        <v>116</v>
      </c>
    </row>
    <row r="51148" spans="1:6">
      <c r="A51148" t="s">
        <v>183</v>
      </c>
      <c r="B51148">
        <v>2017</v>
      </c>
      <c r="C51148" s="10">
        <v>3</v>
      </c>
      <c r="D51148" t="s">
        <v>192</v>
      </c>
      <c r="E51148" t="s">
        <v>201</v>
      </c>
      <c r="F51148">
        <v>75.099999999999994</v>
      </c>
    </row>
    <row r="51149" spans="1:6">
      <c r="A51149" t="s">
        <v>187</v>
      </c>
      <c r="B51149">
        <v>2021</v>
      </c>
      <c r="C51149" s="10">
        <v>4</v>
      </c>
      <c r="D51149" t="s">
        <v>207</v>
      </c>
      <c r="E51149" t="s">
        <v>207</v>
      </c>
      <c r="F51149">
        <v>117.4</v>
      </c>
    </row>
    <row r="51150" spans="1:6">
      <c r="A51150" t="s">
        <v>183</v>
      </c>
      <c r="B51150">
        <v>2017</v>
      </c>
      <c r="C51150" s="10">
        <v>3</v>
      </c>
      <c r="D51150" t="s">
        <v>192</v>
      </c>
      <c r="E51150" t="s">
        <v>226</v>
      </c>
      <c r="F51150">
        <v>87.9</v>
      </c>
    </row>
    <row r="51151" spans="1:6">
      <c r="A51151" t="s">
        <v>187</v>
      </c>
      <c r="B51151">
        <v>2021</v>
      </c>
      <c r="C51151" s="10">
        <v>4</v>
      </c>
      <c r="D51151" t="s">
        <v>214</v>
      </c>
      <c r="E51151" t="s">
        <v>214</v>
      </c>
      <c r="F51151">
        <v>98.9</v>
      </c>
    </row>
    <row r="51152" spans="1:6">
      <c r="A51152" t="s">
        <v>183</v>
      </c>
      <c r="B51152">
        <v>2017</v>
      </c>
      <c r="C51152" s="10">
        <v>3</v>
      </c>
      <c r="D51152" t="s">
        <v>192</v>
      </c>
      <c r="E51152" t="s">
        <v>202</v>
      </c>
      <c r="F51152">
        <v>60.6</v>
      </c>
    </row>
    <row r="51153" spans="1:6">
      <c r="A51153" t="s">
        <v>187</v>
      </c>
      <c r="B51153">
        <v>2021</v>
      </c>
      <c r="C51153" s="10">
        <v>5</v>
      </c>
      <c r="D51153" t="s">
        <v>192</v>
      </c>
      <c r="E51153" t="s">
        <v>192</v>
      </c>
      <c r="F51153">
        <v>81.5</v>
      </c>
    </row>
    <row r="51154" spans="1:6">
      <c r="A51154" t="s">
        <v>183</v>
      </c>
      <c r="B51154">
        <v>2017</v>
      </c>
      <c r="C51154" s="10">
        <v>3</v>
      </c>
      <c r="D51154" t="s">
        <v>203</v>
      </c>
      <c r="E51154" t="s">
        <v>204</v>
      </c>
      <c r="F51154">
        <v>66.3</v>
      </c>
    </row>
    <row r="51155" spans="1:6">
      <c r="A51155" t="s">
        <v>187</v>
      </c>
      <c r="B51155">
        <v>2021</v>
      </c>
      <c r="C51155" s="10">
        <v>5</v>
      </c>
      <c r="D51155" t="s">
        <v>203</v>
      </c>
      <c r="E51155" t="s">
        <v>203</v>
      </c>
      <c r="F51155">
        <v>105.8</v>
      </c>
    </row>
    <row r="51156" spans="1:6">
      <c r="A51156" t="s">
        <v>183</v>
      </c>
      <c r="B51156">
        <v>2017</v>
      </c>
      <c r="C51156" s="10">
        <v>3</v>
      </c>
      <c r="D51156" t="s">
        <v>203</v>
      </c>
      <c r="E51156" t="s">
        <v>205</v>
      </c>
      <c r="F51156">
        <v>68.3</v>
      </c>
    </row>
    <row r="51157" spans="1:6">
      <c r="A51157" t="s">
        <v>187</v>
      </c>
      <c r="B51157">
        <v>2021</v>
      </c>
      <c r="C51157" s="10">
        <v>5</v>
      </c>
      <c r="D51157" t="s">
        <v>211</v>
      </c>
      <c r="E51157" t="s">
        <v>211</v>
      </c>
      <c r="F51157">
        <v>113.5</v>
      </c>
    </row>
    <row r="51158" spans="1:6">
      <c r="A51158" t="s">
        <v>183</v>
      </c>
      <c r="B51158">
        <v>2017</v>
      </c>
      <c r="C51158" s="10">
        <v>3</v>
      </c>
      <c r="D51158" t="s">
        <v>203</v>
      </c>
      <c r="E51158" t="s">
        <v>206</v>
      </c>
      <c r="F51158">
        <v>63.3</v>
      </c>
    </row>
    <row r="51159" spans="1:6">
      <c r="A51159" t="s">
        <v>187</v>
      </c>
      <c r="B51159">
        <v>2021</v>
      </c>
      <c r="C51159" s="10">
        <v>5</v>
      </c>
      <c r="D51159" t="s">
        <v>207</v>
      </c>
      <c r="E51159" t="s">
        <v>207</v>
      </c>
      <c r="F51159">
        <v>106.8</v>
      </c>
    </row>
    <row r="51160" spans="1:6">
      <c r="A51160" t="s">
        <v>183</v>
      </c>
      <c r="B51160">
        <v>2017</v>
      </c>
      <c r="C51160" s="10">
        <v>3</v>
      </c>
      <c r="D51160" t="s">
        <v>211</v>
      </c>
      <c r="E51160" t="s">
        <v>222</v>
      </c>
      <c r="F51160">
        <v>54.7</v>
      </c>
    </row>
    <row r="51161" spans="1:6">
      <c r="A51161" t="s">
        <v>187</v>
      </c>
      <c r="B51161">
        <v>2021</v>
      </c>
      <c r="C51161" s="10">
        <v>5</v>
      </c>
      <c r="D51161" t="s">
        <v>214</v>
      </c>
      <c r="E51161" t="s">
        <v>214</v>
      </c>
      <c r="F51161">
        <v>93</v>
      </c>
    </row>
    <row r="51162" spans="1:6">
      <c r="A51162" t="s">
        <v>183</v>
      </c>
      <c r="B51162">
        <v>2017</v>
      </c>
      <c r="C51162" s="10">
        <v>3</v>
      </c>
      <c r="D51162" t="s">
        <v>211</v>
      </c>
      <c r="E51162" t="s">
        <v>212</v>
      </c>
      <c r="F51162">
        <v>58.3</v>
      </c>
    </row>
    <row r="51163" spans="1:6">
      <c r="A51163" t="s">
        <v>187</v>
      </c>
      <c r="B51163">
        <v>2021</v>
      </c>
      <c r="C51163" s="10">
        <v>6</v>
      </c>
      <c r="D51163" t="s">
        <v>192</v>
      </c>
      <c r="E51163" t="s">
        <v>192</v>
      </c>
      <c r="F51163">
        <v>82.7</v>
      </c>
    </row>
    <row r="51164" spans="1:6">
      <c r="A51164" t="s">
        <v>183</v>
      </c>
      <c r="B51164">
        <v>2017</v>
      </c>
      <c r="C51164" s="10">
        <v>3</v>
      </c>
      <c r="D51164" t="s">
        <v>211</v>
      </c>
      <c r="E51164" t="s">
        <v>213</v>
      </c>
      <c r="F51164">
        <v>59.3</v>
      </c>
    </row>
    <row r="51165" spans="1:6">
      <c r="A51165" t="s">
        <v>187</v>
      </c>
      <c r="B51165">
        <v>2021</v>
      </c>
      <c r="C51165" s="10">
        <v>6</v>
      </c>
      <c r="D51165" t="s">
        <v>203</v>
      </c>
      <c r="E51165" t="s">
        <v>203</v>
      </c>
      <c r="F51165">
        <v>113.1</v>
      </c>
    </row>
    <row r="51166" spans="1:6">
      <c r="A51166" t="s">
        <v>183</v>
      </c>
      <c r="B51166">
        <v>2017</v>
      </c>
      <c r="C51166" s="10">
        <v>3</v>
      </c>
      <c r="D51166" t="s">
        <v>207</v>
      </c>
      <c r="E51166" t="s">
        <v>208</v>
      </c>
      <c r="F51166">
        <v>62.3</v>
      </c>
    </row>
    <row r="51167" spans="1:6">
      <c r="A51167" t="s">
        <v>187</v>
      </c>
      <c r="B51167">
        <v>2021</v>
      </c>
      <c r="C51167" s="10">
        <v>6</v>
      </c>
      <c r="D51167" t="s">
        <v>211</v>
      </c>
      <c r="E51167" t="s">
        <v>211</v>
      </c>
      <c r="F51167">
        <v>120.6</v>
      </c>
    </row>
    <row r="51168" spans="1:6">
      <c r="A51168" t="s">
        <v>183</v>
      </c>
      <c r="B51168">
        <v>2017</v>
      </c>
      <c r="C51168" s="10">
        <v>3</v>
      </c>
      <c r="D51168" t="s">
        <v>207</v>
      </c>
      <c r="E51168" t="s">
        <v>209</v>
      </c>
      <c r="F51168">
        <v>66.599999999999994</v>
      </c>
    </row>
    <row r="51169" spans="1:6">
      <c r="A51169" t="s">
        <v>187</v>
      </c>
      <c r="B51169">
        <v>2021</v>
      </c>
      <c r="C51169" s="10">
        <v>6</v>
      </c>
      <c r="D51169" t="s">
        <v>207</v>
      </c>
      <c r="E51169" t="s">
        <v>207</v>
      </c>
      <c r="F51169">
        <v>112.5</v>
      </c>
    </row>
    <row r="51170" spans="1:6">
      <c r="A51170" t="s">
        <v>183</v>
      </c>
      <c r="B51170">
        <v>2017</v>
      </c>
      <c r="C51170" s="10">
        <v>3</v>
      </c>
      <c r="D51170" t="s">
        <v>207</v>
      </c>
      <c r="E51170" t="s">
        <v>223</v>
      </c>
      <c r="F51170">
        <v>58.7</v>
      </c>
    </row>
    <row r="51171" spans="1:6">
      <c r="A51171" t="s">
        <v>187</v>
      </c>
      <c r="B51171">
        <v>2021</v>
      </c>
      <c r="C51171" s="10">
        <v>6</v>
      </c>
      <c r="D51171" t="s">
        <v>214</v>
      </c>
      <c r="E51171" t="s">
        <v>214</v>
      </c>
      <c r="F51171">
        <v>104.6</v>
      </c>
    </row>
    <row r="51172" spans="1:6">
      <c r="A51172" t="s">
        <v>183</v>
      </c>
      <c r="B51172">
        <v>2017</v>
      </c>
      <c r="C51172" s="10">
        <v>3</v>
      </c>
      <c r="D51172" t="s">
        <v>207</v>
      </c>
      <c r="E51172" t="s">
        <v>220</v>
      </c>
      <c r="F51172">
        <v>58.7</v>
      </c>
    </row>
    <row r="51173" spans="1:6">
      <c r="A51173" t="s">
        <v>187</v>
      </c>
      <c r="B51173">
        <v>2021</v>
      </c>
      <c r="C51173" s="10">
        <v>7</v>
      </c>
      <c r="D51173" t="s">
        <v>192</v>
      </c>
      <c r="E51173" t="s">
        <v>192</v>
      </c>
      <c r="F51173">
        <v>82.7</v>
      </c>
    </row>
    <row r="51174" spans="1:6">
      <c r="A51174" t="s">
        <v>183</v>
      </c>
      <c r="B51174">
        <v>2017</v>
      </c>
      <c r="C51174" s="10">
        <v>3</v>
      </c>
      <c r="D51174" t="s">
        <v>207</v>
      </c>
      <c r="E51174" t="s">
        <v>210</v>
      </c>
      <c r="F51174">
        <v>58.9</v>
      </c>
    </row>
    <row r="51175" spans="1:6">
      <c r="A51175" t="s">
        <v>187</v>
      </c>
      <c r="B51175">
        <v>2021</v>
      </c>
      <c r="C51175" s="10">
        <v>7</v>
      </c>
      <c r="D51175" t="s">
        <v>203</v>
      </c>
      <c r="E51175" t="s">
        <v>203</v>
      </c>
      <c r="F51175">
        <v>110.6</v>
      </c>
    </row>
    <row r="51176" spans="1:6">
      <c r="A51176" t="s">
        <v>183</v>
      </c>
      <c r="B51176">
        <v>2017</v>
      </c>
      <c r="C51176" s="10">
        <v>3</v>
      </c>
      <c r="D51176" t="s">
        <v>214</v>
      </c>
      <c r="E51176" t="s">
        <v>215</v>
      </c>
      <c r="F51176">
        <v>34</v>
      </c>
    </row>
    <row r="51177" spans="1:6">
      <c r="A51177" t="s">
        <v>187</v>
      </c>
      <c r="B51177">
        <v>2021</v>
      </c>
      <c r="C51177" s="10">
        <v>7</v>
      </c>
      <c r="D51177" t="s">
        <v>211</v>
      </c>
      <c r="E51177" t="s">
        <v>211</v>
      </c>
      <c r="F51177">
        <v>117.3</v>
      </c>
    </row>
    <row r="51178" spans="1:6">
      <c r="A51178" t="s">
        <v>183</v>
      </c>
      <c r="B51178">
        <v>2017</v>
      </c>
      <c r="C51178" s="10">
        <v>3</v>
      </c>
      <c r="D51178" t="s">
        <v>214</v>
      </c>
      <c r="E51178" t="s">
        <v>224</v>
      </c>
      <c r="F51178">
        <v>64.900000000000006</v>
      </c>
    </row>
    <row r="51179" spans="1:6">
      <c r="A51179" t="s">
        <v>187</v>
      </c>
      <c r="B51179">
        <v>2021</v>
      </c>
      <c r="C51179" s="10">
        <v>7</v>
      </c>
      <c r="D51179" t="s">
        <v>207</v>
      </c>
      <c r="E51179" t="s">
        <v>207</v>
      </c>
      <c r="F51179">
        <v>110.3</v>
      </c>
    </row>
    <row r="51180" spans="1:6">
      <c r="A51180" t="s">
        <v>183</v>
      </c>
      <c r="B51180">
        <v>2017</v>
      </c>
      <c r="C51180" s="10">
        <v>3</v>
      </c>
      <c r="D51180" t="s">
        <v>214</v>
      </c>
      <c r="E51180" t="s">
        <v>216</v>
      </c>
      <c r="F51180">
        <v>58.8</v>
      </c>
    </row>
    <row r="51181" spans="1:6">
      <c r="A51181" t="s">
        <v>187</v>
      </c>
      <c r="B51181">
        <v>2021</v>
      </c>
      <c r="C51181" s="10">
        <v>7</v>
      </c>
      <c r="D51181" t="s">
        <v>214</v>
      </c>
      <c r="E51181" t="s">
        <v>214</v>
      </c>
      <c r="F51181">
        <v>101.3</v>
      </c>
    </row>
    <row r="51182" spans="1:6">
      <c r="A51182" t="s">
        <v>183</v>
      </c>
      <c r="B51182">
        <v>2017</v>
      </c>
      <c r="C51182" s="10">
        <v>3</v>
      </c>
      <c r="D51182" t="s">
        <v>214</v>
      </c>
      <c r="E51182" t="s">
        <v>217</v>
      </c>
      <c r="F51182">
        <v>61.9</v>
      </c>
    </row>
    <row r="51183" spans="1:6">
      <c r="A51183" t="s">
        <v>187</v>
      </c>
      <c r="B51183">
        <v>2021</v>
      </c>
      <c r="C51183" s="10">
        <v>8</v>
      </c>
      <c r="D51183" t="s">
        <v>192</v>
      </c>
      <c r="E51183" t="s">
        <v>192</v>
      </c>
      <c r="F51183">
        <v>85.7</v>
      </c>
    </row>
    <row r="51184" spans="1:6">
      <c r="A51184" t="s">
        <v>183</v>
      </c>
      <c r="B51184">
        <v>2017</v>
      </c>
      <c r="C51184" s="10">
        <v>3</v>
      </c>
      <c r="D51184" t="s">
        <v>214</v>
      </c>
      <c r="E51184" t="s">
        <v>218</v>
      </c>
      <c r="F51184">
        <v>69.2</v>
      </c>
    </row>
    <row r="51185" spans="1:6">
      <c r="A51185" t="s">
        <v>187</v>
      </c>
      <c r="B51185">
        <v>2021</v>
      </c>
      <c r="C51185" s="10">
        <v>8</v>
      </c>
      <c r="D51185" t="s">
        <v>203</v>
      </c>
      <c r="E51185" t="s">
        <v>203</v>
      </c>
      <c r="F51185">
        <v>112.4</v>
      </c>
    </row>
    <row r="51186" spans="1:6">
      <c r="A51186" t="s">
        <v>183</v>
      </c>
      <c r="B51186">
        <v>2017</v>
      </c>
      <c r="C51186" s="10">
        <v>3</v>
      </c>
      <c r="D51186" t="s">
        <v>214</v>
      </c>
      <c r="E51186" t="s">
        <v>219</v>
      </c>
      <c r="F51186">
        <v>73.8</v>
      </c>
    </row>
    <row r="51187" spans="1:6">
      <c r="A51187" t="s">
        <v>187</v>
      </c>
      <c r="B51187">
        <v>2021</v>
      </c>
      <c r="C51187" s="10">
        <v>8</v>
      </c>
      <c r="D51187" t="s">
        <v>211</v>
      </c>
      <c r="E51187" t="s">
        <v>211</v>
      </c>
      <c r="F51187">
        <v>120.7</v>
      </c>
    </row>
    <row r="51188" spans="1:6">
      <c r="A51188" t="s">
        <v>183</v>
      </c>
      <c r="B51188">
        <v>2017</v>
      </c>
      <c r="C51188" s="10">
        <v>4</v>
      </c>
      <c r="D51188" t="s">
        <v>192</v>
      </c>
      <c r="E51188" t="s">
        <v>193</v>
      </c>
      <c r="F51188">
        <v>56.9</v>
      </c>
    </row>
    <row r="51189" spans="1:6">
      <c r="A51189" t="s">
        <v>187</v>
      </c>
      <c r="B51189">
        <v>2021</v>
      </c>
      <c r="C51189" s="10">
        <v>8</v>
      </c>
      <c r="D51189" t="s">
        <v>207</v>
      </c>
      <c r="E51189" t="s">
        <v>207</v>
      </c>
      <c r="F51189">
        <v>113.9</v>
      </c>
    </row>
    <row r="51190" spans="1:6">
      <c r="A51190" t="s">
        <v>183</v>
      </c>
      <c r="B51190">
        <v>2017</v>
      </c>
      <c r="C51190" s="10">
        <v>4</v>
      </c>
      <c r="D51190" t="s">
        <v>192</v>
      </c>
      <c r="E51190" t="s">
        <v>194</v>
      </c>
      <c r="F51190">
        <v>65.8</v>
      </c>
    </row>
    <row r="51191" spans="1:6">
      <c r="A51191" t="s">
        <v>187</v>
      </c>
      <c r="B51191">
        <v>2021</v>
      </c>
      <c r="C51191" s="10">
        <v>8</v>
      </c>
      <c r="D51191" t="s">
        <v>214</v>
      </c>
      <c r="E51191" t="s">
        <v>214</v>
      </c>
      <c r="F51191">
        <v>103.5</v>
      </c>
    </row>
    <row r="51192" spans="1:6">
      <c r="A51192" t="s">
        <v>183</v>
      </c>
      <c r="B51192">
        <v>2017</v>
      </c>
      <c r="C51192" s="10">
        <v>4</v>
      </c>
      <c r="D51192" t="s">
        <v>192</v>
      </c>
      <c r="E51192" t="s">
        <v>225</v>
      </c>
      <c r="F51192">
        <v>50.2</v>
      </c>
    </row>
    <row r="51193" spans="1:6">
      <c r="A51193" t="s">
        <v>187</v>
      </c>
      <c r="B51193">
        <v>2021</v>
      </c>
      <c r="C51193" s="10">
        <v>9</v>
      </c>
      <c r="D51193" t="s">
        <v>192</v>
      </c>
      <c r="E51193" t="s">
        <v>192</v>
      </c>
      <c r="F51193">
        <v>82</v>
      </c>
    </row>
    <row r="51194" spans="1:6">
      <c r="A51194" t="s">
        <v>183</v>
      </c>
      <c r="B51194">
        <v>2017</v>
      </c>
      <c r="C51194" s="10">
        <v>4</v>
      </c>
      <c r="D51194" t="s">
        <v>192</v>
      </c>
      <c r="E51194" t="s">
        <v>580</v>
      </c>
      <c r="F51194" t="s">
        <v>227</v>
      </c>
    </row>
    <row r="51195" spans="1:6">
      <c r="A51195" t="s">
        <v>187</v>
      </c>
      <c r="B51195">
        <v>2021</v>
      </c>
      <c r="C51195" s="10">
        <v>9</v>
      </c>
      <c r="D51195" t="s">
        <v>203</v>
      </c>
      <c r="E51195" t="s">
        <v>203</v>
      </c>
      <c r="F51195">
        <v>110.3</v>
      </c>
    </row>
    <row r="51196" spans="1:6">
      <c r="A51196" t="s">
        <v>183</v>
      </c>
      <c r="B51196">
        <v>2017</v>
      </c>
      <c r="C51196" s="10">
        <v>4</v>
      </c>
      <c r="D51196" t="s">
        <v>192</v>
      </c>
      <c r="E51196" t="s">
        <v>195</v>
      </c>
      <c r="F51196">
        <v>67.5</v>
      </c>
    </row>
    <row r="51197" spans="1:6">
      <c r="A51197" t="s">
        <v>187</v>
      </c>
      <c r="B51197">
        <v>2021</v>
      </c>
      <c r="C51197" s="10">
        <v>9</v>
      </c>
      <c r="D51197" t="s">
        <v>211</v>
      </c>
      <c r="E51197" t="s">
        <v>211</v>
      </c>
      <c r="F51197">
        <v>121.2</v>
      </c>
    </row>
    <row r="51198" spans="1:6">
      <c r="A51198" t="s">
        <v>183</v>
      </c>
      <c r="B51198">
        <v>2017</v>
      </c>
      <c r="C51198" s="10">
        <v>4</v>
      </c>
      <c r="D51198" t="s">
        <v>192</v>
      </c>
      <c r="E51198" t="s">
        <v>196</v>
      </c>
      <c r="F51198">
        <v>72.5</v>
      </c>
    </row>
    <row r="51199" spans="1:6">
      <c r="A51199" t="s">
        <v>187</v>
      </c>
      <c r="B51199">
        <v>2021</v>
      </c>
      <c r="C51199" s="10">
        <v>9</v>
      </c>
      <c r="D51199" t="s">
        <v>207</v>
      </c>
      <c r="E51199" t="s">
        <v>207</v>
      </c>
      <c r="F51199">
        <v>115.4</v>
      </c>
    </row>
    <row r="51200" spans="1:6">
      <c r="A51200" t="s">
        <v>183</v>
      </c>
      <c r="B51200">
        <v>2017</v>
      </c>
      <c r="C51200" s="10">
        <v>4</v>
      </c>
      <c r="D51200" t="s">
        <v>192</v>
      </c>
      <c r="E51200" t="s">
        <v>197</v>
      </c>
      <c r="F51200">
        <v>52</v>
      </c>
    </row>
    <row r="51201" spans="1:6">
      <c r="A51201" t="s">
        <v>187</v>
      </c>
      <c r="B51201">
        <v>2021</v>
      </c>
      <c r="C51201" s="10">
        <v>9</v>
      </c>
      <c r="D51201" t="s">
        <v>214</v>
      </c>
      <c r="E51201" t="s">
        <v>214</v>
      </c>
      <c r="F51201">
        <v>99.5</v>
      </c>
    </row>
    <row r="51202" spans="1:6">
      <c r="A51202" t="s">
        <v>183</v>
      </c>
      <c r="B51202">
        <v>2017</v>
      </c>
      <c r="C51202" s="10">
        <v>4</v>
      </c>
      <c r="D51202" t="s">
        <v>192</v>
      </c>
      <c r="E51202" t="s">
        <v>198</v>
      </c>
      <c r="F51202">
        <v>69.599999999999994</v>
      </c>
    </row>
    <row r="51203" spans="1:6">
      <c r="A51203" t="s">
        <v>187</v>
      </c>
      <c r="B51203">
        <v>2021</v>
      </c>
      <c r="C51203" s="10">
        <v>10</v>
      </c>
      <c r="D51203" t="s">
        <v>192</v>
      </c>
      <c r="E51203" t="s">
        <v>192</v>
      </c>
      <c r="F51203">
        <v>79.400000000000006</v>
      </c>
    </row>
    <row r="51204" spans="1:6">
      <c r="A51204" t="s">
        <v>183</v>
      </c>
      <c r="B51204">
        <v>2017</v>
      </c>
      <c r="C51204" s="10">
        <v>4</v>
      </c>
      <c r="D51204" t="s">
        <v>192</v>
      </c>
      <c r="E51204" t="s">
        <v>199</v>
      </c>
      <c r="F51204">
        <v>63</v>
      </c>
    </row>
    <row r="51205" spans="1:6">
      <c r="A51205" t="s">
        <v>187</v>
      </c>
      <c r="B51205">
        <v>2021</v>
      </c>
      <c r="C51205" s="10">
        <v>10</v>
      </c>
      <c r="D51205" t="s">
        <v>203</v>
      </c>
      <c r="E51205" t="s">
        <v>203</v>
      </c>
      <c r="F51205">
        <v>109.1</v>
      </c>
    </row>
    <row r="51206" spans="1:6">
      <c r="A51206" t="s">
        <v>183</v>
      </c>
      <c r="B51206">
        <v>2017</v>
      </c>
      <c r="C51206" s="10">
        <v>4</v>
      </c>
      <c r="D51206" t="s">
        <v>192</v>
      </c>
      <c r="E51206" t="s">
        <v>200</v>
      </c>
      <c r="F51206">
        <v>59.3</v>
      </c>
    </row>
    <row r="51207" spans="1:6">
      <c r="A51207" t="s">
        <v>187</v>
      </c>
      <c r="B51207">
        <v>2021</v>
      </c>
      <c r="C51207" s="10">
        <v>10</v>
      </c>
      <c r="D51207" t="s">
        <v>211</v>
      </c>
      <c r="E51207" t="s">
        <v>211</v>
      </c>
      <c r="F51207">
        <v>117</v>
      </c>
    </row>
    <row r="51208" spans="1:6">
      <c r="A51208" t="s">
        <v>183</v>
      </c>
      <c r="B51208">
        <v>2017</v>
      </c>
      <c r="C51208" s="10">
        <v>4</v>
      </c>
      <c r="D51208" t="s">
        <v>192</v>
      </c>
      <c r="E51208" t="s">
        <v>201</v>
      </c>
      <c r="F51208">
        <v>79.2</v>
      </c>
    </row>
    <row r="51209" spans="1:6">
      <c r="A51209" t="s">
        <v>187</v>
      </c>
      <c r="B51209">
        <v>2021</v>
      </c>
      <c r="C51209" s="10">
        <v>10</v>
      </c>
      <c r="D51209" t="s">
        <v>207</v>
      </c>
      <c r="E51209" t="s">
        <v>207</v>
      </c>
      <c r="F51209">
        <v>115</v>
      </c>
    </row>
    <row r="51210" spans="1:6">
      <c r="A51210" t="s">
        <v>183</v>
      </c>
      <c r="B51210">
        <v>2017</v>
      </c>
      <c r="C51210" s="10">
        <v>4</v>
      </c>
      <c r="D51210" t="s">
        <v>192</v>
      </c>
      <c r="E51210" t="s">
        <v>226</v>
      </c>
      <c r="F51210">
        <v>102</v>
      </c>
    </row>
    <row r="51211" spans="1:6">
      <c r="A51211" t="s">
        <v>187</v>
      </c>
      <c r="B51211">
        <v>2021</v>
      </c>
      <c r="C51211" s="10">
        <v>10</v>
      </c>
      <c r="D51211" t="s">
        <v>214</v>
      </c>
      <c r="E51211" t="s">
        <v>214</v>
      </c>
      <c r="F51211">
        <v>100.6</v>
      </c>
    </row>
    <row r="51212" spans="1:6">
      <c r="A51212" t="s">
        <v>183</v>
      </c>
      <c r="B51212">
        <v>2017</v>
      </c>
      <c r="C51212" s="10">
        <v>4</v>
      </c>
      <c r="D51212" t="s">
        <v>192</v>
      </c>
      <c r="E51212" t="s">
        <v>202</v>
      </c>
      <c r="F51212">
        <v>63.4</v>
      </c>
    </row>
    <row r="51213" spans="1:6">
      <c r="A51213" t="s">
        <v>187</v>
      </c>
      <c r="B51213">
        <v>2021</v>
      </c>
      <c r="C51213" s="10">
        <v>11</v>
      </c>
      <c r="D51213" t="s">
        <v>192</v>
      </c>
      <c r="E51213" t="s">
        <v>192</v>
      </c>
      <c r="F51213">
        <v>84</v>
      </c>
    </row>
    <row r="51214" spans="1:6">
      <c r="A51214" t="s">
        <v>183</v>
      </c>
      <c r="B51214">
        <v>2017</v>
      </c>
      <c r="C51214" s="10">
        <v>4</v>
      </c>
      <c r="D51214" t="s">
        <v>203</v>
      </c>
      <c r="E51214" t="s">
        <v>204</v>
      </c>
      <c r="F51214">
        <v>67.3</v>
      </c>
    </row>
    <row r="51215" spans="1:6">
      <c r="A51215" t="s">
        <v>187</v>
      </c>
      <c r="B51215">
        <v>2021</v>
      </c>
      <c r="C51215" s="10">
        <v>11</v>
      </c>
      <c r="D51215" t="s">
        <v>203</v>
      </c>
      <c r="E51215" t="s">
        <v>203</v>
      </c>
      <c r="F51215">
        <v>113.3</v>
      </c>
    </row>
    <row r="51216" spans="1:6">
      <c r="A51216" t="s">
        <v>183</v>
      </c>
      <c r="B51216">
        <v>2017</v>
      </c>
      <c r="C51216" s="10">
        <v>4</v>
      </c>
      <c r="D51216" t="s">
        <v>203</v>
      </c>
      <c r="E51216" t="s">
        <v>205</v>
      </c>
      <c r="F51216">
        <v>63.9</v>
      </c>
    </row>
    <row r="51217" spans="1:6">
      <c r="A51217" t="s">
        <v>187</v>
      </c>
      <c r="B51217">
        <v>2021</v>
      </c>
      <c r="C51217" s="10">
        <v>11</v>
      </c>
      <c r="D51217" t="s">
        <v>211</v>
      </c>
      <c r="E51217" t="s">
        <v>211</v>
      </c>
      <c r="F51217">
        <v>118.1</v>
      </c>
    </row>
    <row r="51218" spans="1:6">
      <c r="A51218" t="s">
        <v>183</v>
      </c>
      <c r="B51218">
        <v>2017</v>
      </c>
      <c r="C51218" s="10">
        <v>4</v>
      </c>
      <c r="D51218" t="s">
        <v>203</v>
      </c>
      <c r="E51218" t="s">
        <v>206</v>
      </c>
      <c r="F51218">
        <v>62.6</v>
      </c>
    </row>
    <row r="51219" spans="1:6">
      <c r="A51219" t="s">
        <v>187</v>
      </c>
      <c r="B51219">
        <v>2021</v>
      </c>
      <c r="C51219" s="10">
        <v>11</v>
      </c>
      <c r="D51219" t="s">
        <v>207</v>
      </c>
      <c r="E51219" t="s">
        <v>207</v>
      </c>
      <c r="F51219">
        <v>110.8</v>
      </c>
    </row>
    <row r="51220" spans="1:6">
      <c r="A51220" t="s">
        <v>183</v>
      </c>
      <c r="B51220">
        <v>2017</v>
      </c>
      <c r="C51220" s="10">
        <v>4</v>
      </c>
      <c r="D51220" t="s">
        <v>211</v>
      </c>
      <c r="E51220" t="s">
        <v>222</v>
      </c>
      <c r="F51220">
        <v>52.9</v>
      </c>
    </row>
    <row r="51221" spans="1:6">
      <c r="A51221" t="s">
        <v>187</v>
      </c>
      <c r="B51221">
        <v>2021</v>
      </c>
      <c r="C51221" s="10">
        <v>11</v>
      </c>
      <c r="D51221" t="s">
        <v>214</v>
      </c>
      <c r="E51221" t="s">
        <v>214</v>
      </c>
      <c r="F51221">
        <v>100.9</v>
      </c>
    </row>
    <row r="51222" spans="1:6">
      <c r="A51222" t="s">
        <v>183</v>
      </c>
      <c r="B51222">
        <v>2017</v>
      </c>
      <c r="C51222" s="10">
        <v>4</v>
      </c>
      <c r="D51222" t="s">
        <v>211</v>
      </c>
      <c r="E51222" t="s">
        <v>212</v>
      </c>
      <c r="F51222">
        <v>63.3</v>
      </c>
    </row>
    <row r="51223" spans="1:6">
      <c r="A51223" t="s">
        <v>187</v>
      </c>
      <c r="B51223">
        <v>2021</v>
      </c>
      <c r="C51223" s="10">
        <v>12</v>
      </c>
      <c r="D51223" t="s">
        <v>192</v>
      </c>
      <c r="E51223" t="s">
        <v>192</v>
      </c>
      <c r="F51223">
        <v>78.599999999999994</v>
      </c>
    </row>
    <row r="51224" spans="1:6">
      <c r="A51224" t="s">
        <v>183</v>
      </c>
      <c r="B51224">
        <v>2017</v>
      </c>
      <c r="C51224" s="10">
        <v>4</v>
      </c>
      <c r="D51224" t="s">
        <v>211</v>
      </c>
      <c r="E51224" t="s">
        <v>213</v>
      </c>
      <c r="F51224">
        <v>60.2</v>
      </c>
    </row>
    <row r="51225" spans="1:6">
      <c r="A51225" t="s">
        <v>187</v>
      </c>
      <c r="B51225">
        <v>2021</v>
      </c>
      <c r="C51225" s="10">
        <v>12</v>
      </c>
      <c r="D51225" t="s">
        <v>203</v>
      </c>
      <c r="E51225" t="s">
        <v>203</v>
      </c>
      <c r="F51225">
        <v>105.7</v>
      </c>
    </row>
    <row r="51226" spans="1:6">
      <c r="A51226" t="s">
        <v>183</v>
      </c>
      <c r="B51226">
        <v>2017</v>
      </c>
      <c r="C51226" s="10">
        <v>4</v>
      </c>
      <c r="D51226" t="s">
        <v>207</v>
      </c>
      <c r="E51226" t="s">
        <v>208</v>
      </c>
      <c r="F51226">
        <v>63.2</v>
      </c>
    </row>
    <row r="51227" spans="1:6">
      <c r="A51227" t="s">
        <v>187</v>
      </c>
      <c r="B51227">
        <v>2021</v>
      </c>
      <c r="C51227" s="10">
        <v>12</v>
      </c>
      <c r="D51227" t="s">
        <v>211</v>
      </c>
      <c r="E51227" t="s">
        <v>211</v>
      </c>
      <c r="F51227">
        <v>116.4</v>
      </c>
    </row>
    <row r="51228" spans="1:6">
      <c r="A51228" t="s">
        <v>183</v>
      </c>
      <c r="B51228">
        <v>2017</v>
      </c>
      <c r="C51228" s="10">
        <v>4</v>
      </c>
      <c r="D51228" t="s">
        <v>207</v>
      </c>
      <c r="E51228" t="s">
        <v>209</v>
      </c>
      <c r="F51228">
        <v>70.400000000000006</v>
      </c>
    </row>
    <row r="51229" spans="1:6">
      <c r="A51229" t="s">
        <v>187</v>
      </c>
      <c r="B51229">
        <v>2021</v>
      </c>
      <c r="C51229" s="10">
        <v>12</v>
      </c>
      <c r="D51229" t="s">
        <v>207</v>
      </c>
      <c r="E51229" t="s">
        <v>207</v>
      </c>
      <c r="F51229">
        <v>109.5</v>
      </c>
    </row>
    <row r="51230" spans="1:6">
      <c r="A51230" t="s">
        <v>183</v>
      </c>
      <c r="B51230">
        <v>2017</v>
      </c>
      <c r="C51230" s="10">
        <v>4</v>
      </c>
      <c r="D51230" t="s">
        <v>207</v>
      </c>
      <c r="E51230" t="s">
        <v>223</v>
      </c>
      <c r="F51230">
        <v>60.7</v>
      </c>
    </row>
    <row r="51231" spans="1:6">
      <c r="A51231" t="s">
        <v>187</v>
      </c>
      <c r="B51231">
        <v>2021</v>
      </c>
      <c r="C51231" s="10">
        <v>12</v>
      </c>
      <c r="D51231" t="s">
        <v>214</v>
      </c>
      <c r="E51231" t="s">
        <v>214</v>
      </c>
      <c r="F51231">
        <v>97.1</v>
      </c>
    </row>
    <row r="51232" spans="1:6">
      <c r="A51232" t="s">
        <v>183</v>
      </c>
      <c r="B51232">
        <v>2017</v>
      </c>
      <c r="C51232" s="10">
        <v>4</v>
      </c>
      <c r="D51232" t="s">
        <v>207</v>
      </c>
      <c r="E51232" t="s">
        <v>220</v>
      </c>
      <c r="F51232">
        <v>60.3</v>
      </c>
    </row>
    <row r="51233" spans="1:6">
      <c r="A51233" t="s">
        <v>187</v>
      </c>
      <c r="B51233">
        <v>2022</v>
      </c>
      <c r="C51233" s="10">
        <v>1</v>
      </c>
      <c r="D51233" t="s">
        <v>192</v>
      </c>
      <c r="E51233" t="s">
        <v>192</v>
      </c>
      <c r="F51233">
        <v>76.3</v>
      </c>
    </row>
    <row r="51234" spans="1:6">
      <c r="A51234" t="s">
        <v>183</v>
      </c>
      <c r="B51234">
        <v>2017</v>
      </c>
      <c r="C51234" s="10">
        <v>4</v>
      </c>
      <c r="D51234" t="s">
        <v>207</v>
      </c>
      <c r="E51234" t="s">
        <v>210</v>
      </c>
      <c r="F51234">
        <v>59.9</v>
      </c>
    </row>
    <row r="51235" spans="1:6">
      <c r="A51235" t="s">
        <v>187</v>
      </c>
      <c r="B51235">
        <v>2022</v>
      </c>
      <c r="C51235" s="10">
        <v>1</v>
      </c>
      <c r="D51235" t="s">
        <v>203</v>
      </c>
      <c r="E51235" t="s">
        <v>203</v>
      </c>
      <c r="F51235">
        <v>105.1</v>
      </c>
    </row>
    <row r="51236" spans="1:6">
      <c r="A51236" t="s">
        <v>183</v>
      </c>
      <c r="B51236">
        <v>2017</v>
      </c>
      <c r="C51236" s="10">
        <v>4</v>
      </c>
      <c r="D51236" t="s">
        <v>214</v>
      </c>
      <c r="E51236" t="s">
        <v>215</v>
      </c>
      <c r="F51236">
        <v>25</v>
      </c>
    </row>
    <row r="51237" spans="1:6">
      <c r="A51237" t="s">
        <v>187</v>
      </c>
      <c r="B51237">
        <v>2022</v>
      </c>
      <c r="C51237" s="10">
        <v>1</v>
      </c>
      <c r="D51237" t="s">
        <v>211</v>
      </c>
      <c r="E51237" t="s">
        <v>211</v>
      </c>
      <c r="F51237">
        <v>110</v>
      </c>
    </row>
    <row r="51238" spans="1:6">
      <c r="A51238" t="s">
        <v>183</v>
      </c>
      <c r="B51238">
        <v>2017</v>
      </c>
      <c r="C51238" s="10">
        <v>4</v>
      </c>
      <c r="D51238" t="s">
        <v>214</v>
      </c>
      <c r="E51238" t="s">
        <v>224</v>
      </c>
      <c r="F51238">
        <v>62.7</v>
      </c>
    </row>
    <row r="51239" spans="1:6">
      <c r="A51239" t="s">
        <v>187</v>
      </c>
      <c r="B51239">
        <v>2022</v>
      </c>
      <c r="C51239" s="10">
        <v>1</v>
      </c>
      <c r="D51239" t="s">
        <v>207</v>
      </c>
      <c r="E51239" t="s">
        <v>207</v>
      </c>
      <c r="F51239">
        <v>107.1</v>
      </c>
    </row>
    <row r="51240" spans="1:6">
      <c r="A51240" t="s">
        <v>183</v>
      </c>
      <c r="B51240">
        <v>2017</v>
      </c>
      <c r="C51240" s="10">
        <v>4</v>
      </c>
      <c r="D51240" t="s">
        <v>214</v>
      </c>
      <c r="E51240" t="s">
        <v>216</v>
      </c>
      <c r="F51240">
        <v>63.1</v>
      </c>
    </row>
    <row r="51241" spans="1:6">
      <c r="A51241" t="s">
        <v>187</v>
      </c>
      <c r="B51241">
        <v>2022</v>
      </c>
      <c r="C51241" s="10">
        <v>1</v>
      </c>
      <c r="D51241" t="s">
        <v>214</v>
      </c>
      <c r="E51241" t="s">
        <v>214</v>
      </c>
      <c r="F51241">
        <v>94</v>
      </c>
    </row>
    <row r="51242" spans="1:6">
      <c r="A51242" t="s">
        <v>183</v>
      </c>
      <c r="B51242">
        <v>2017</v>
      </c>
      <c r="C51242" s="10">
        <v>4</v>
      </c>
      <c r="D51242" t="s">
        <v>214</v>
      </c>
      <c r="E51242" t="s">
        <v>217</v>
      </c>
      <c r="F51242">
        <v>61.9</v>
      </c>
    </row>
    <row r="51243" spans="1:6">
      <c r="A51243" t="s">
        <v>187</v>
      </c>
      <c r="B51243">
        <v>2022</v>
      </c>
      <c r="C51243" s="10">
        <v>2</v>
      </c>
      <c r="D51243" t="s">
        <v>192</v>
      </c>
      <c r="E51243" t="s">
        <v>192</v>
      </c>
      <c r="F51243">
        <v>78.7</v>
      </c>
    </row>
    <row r="51244" spans="1:6">
      <c r="A51244" t="s">
        <v>183</v>
      </c>
      <c r="B51244">
        <v>2017</v>
      </c>
      <c r="C51244" s="10">
        <v>4</v>
      </c>
      <c r="D51244" t="s">
        <v>214</v>
      </c>
      <c r="E51244" t="s">
        <v>218</v>
      </c>
      <c r="F51244">
        <v>72.8</v>
      </c>
    </row>
    <row r="51245" spans="1:6">
      <c r="A51245" t="s">
        <v>187</v>
      </c>
      <c r="B51245">
        <v>2022</v>
      </c>
      <c r="C51245" s="10">
        <v>2</v>
      </c>
      <c r="D51245" t="s">
        <v>203</v>
      </c>
      <c r="E51245" t="s">
        <v>203</v>
      </c>
      <c r="F51245">
        <v>112.1</v>
      </c>
    </row>
    <row r="51246" spans="1:6">
      <c r="A51246" t="s">
        <v>183</v>
      </c>
      <c r="B51246">
        <v>2017</v>
      </c>
      <c r="C51246" s="10">
        <v>4</v>
      </c>
      <c r="D51246" t="s">
        <v>214</v>
      </c>
      <c r="E51246" t="s">
        <v>219</v>
      </c>
      <c r="F51246">
        <v>71.2</v>
      </c>
    </row>
    <row r="51247" spans="1:6">
      <c r="A51247" t="s">
        <v>187</v>
      </c>
      <c r="B51247">
        <v>2022</v>
      </c>
      <c r="C51247" s="10">
        <v>2</v>
      </c>
      <c r="D51247" t="s">
        <v>211</v>
      </c>
      <c r="E51247" t="s">
        <v>211</v>
      </c>
      <c r="F51247">
        <v>118</v>
      </c>
    </row>
    <row r="51248" spans="1:6">
      <c r="A51248" t="s">
        <v>183</v>
      </c>
      <c r="B51248">
        <v>2017</v>
      </c>
      <c r="C51248" s="10">
        <v>5</v>
      </c>
      <c r="D51248" t="s">
        <v>192</v>
      </c>
      <c r="E51248" t="s">
        <v>193</v>
      </c>
      <c r="F51248">
        <v>49</v>
      </c>
    </row>
    <row r="51249" spans="1:6">
      <c r="A51249" t="s">
        <v>187</v>
      </c>
      <c r="B51249">
        <v>2022</v>
      </c>
      <c r="C51249" s="10">
        <v>2</v>
      </c>
      <c r="D51249" t="s">
        <v>207</v>
      </c>
      <c r="E51249" t="s">
        <v>207</v>
      </c>
      <c r="F51249">
        <v>115.1</v>
      </c>
    </row>
    <row r="51250" spans="1:6">
      <c r="A51250" t="s">
        <v>183</v>
      </c>
      <c r="B51250">
        <v>2017</v>
      </c>
      <c r="C51250" s="10">
        <v>5</v>
      </c>
      <c r="D51250" t="s">
        <v>192</v>
      </c>
      <c r="E51250" t="s">
        <v>194</v>
      </c>
      <c r="F51250">
        <v>61.8</v>
      </c>
    </row>
    <row r="51251" spans="1:6">
      <c r="A51251" t="s">
        <v>187</v>
      </c>
      <c r="B51251">
        <v>2022</v>
      </c>
      <c r="C51251" s="10">
        <v>2</v>
      </c>
      <c r="D51251" t="s">
        <v>214</v>
      </c>
      <c r="E51251" t="s">
        <v>214</v>
      </c>
      <c r="F51251">
        <v>101.8</v>
      </c>
    </row>
    <row r="51252" spans="1:6">
      <c r="A51252" t="s">
        <v>183</v>
      </c>
      <c r="B51252">
        <v>2017</v>
      </c>
      <c r="C51252" s="10">
        <v>5</v>
      </c>
      <c r="D51252" t="s">
        <v>192</v>
      </c>
      <c r="E51252" t="s">
        <v>225</v>
      </c>
      <c r="F51252">
        <v>54.8</v>
      </c>
    </row>
    <row r="51253" spans="1:6">
      <c r="A51253" t="s">
        <v>187</v>
      </c>
      <c r="B51253">
        <v>2022</v>
      </c>
      <c r="C51253" s="10">
        <v>3</v>
      </c>
      <c r="D51253" t="s">
        <v>192</v>
      </c>
      <c r="E51253" t="s">
        <v>192</v>
      </c>
      <c r="F51253">
        <v>79.8</v>
      </c>
    </row>
    <row r="51254" spans="1:6">
      <c r="A51254" t="s">
        <v>183</v>
      </c>
      <c r="B51254">
        <v>2017</v>
      </c>
      <c r="C51254" s="10">
        <v>5</v>
      </c>
      <c r="D51254" t="s">
        <v>192</v>
      </c>
      <c r="E51254" t="s">
        <v>195</v>
      </c>
      <c r="F51254">
        <v>67.5</v>
      </c>
    </row>
    <row r="51255" spans="1:6">
      <c r="A51255" t="s">
        <v>187</v>
      </c>
      <c r="B51255">
        <v>2022</v>
      </c>
      <c r="C51255" s="10">
        <v>3</v>
      </c>
      <c r="D51255" t="s">
        <v>203</v>
      </c>
      <c r="E51255" t="s">
        <v>203</v>
      </c>
      <c r="F51255">
        <v>110.9</v>
      </c>
    </row>
    <row r="51256" spans="1:6">
      <c r="A51256" t="s">
        <v>183</v>
      </c>
      <c r="B51256">
        <v>2017</v>
      </c>
      <c r="C51256" s="10">
        <v>5</v>
      </c>
      <c r="D51256" t="s">
        <v>192</v>
      </c>
      <c r="E51256" t="s">
        <v>196</v>
      </c>
      <c r="F51256">
        <v>70</v>
      </c>
    </row>
    <row r="51257" spans="1:6">
      <c r="A51257" t="s">
        <v>187</v>
      </c>
      <c r="B51257">
        <v>2022</v>
      </c>
      <c r="C51257" s="10">
        <v>3</v>
      </c>
      <c r="D51257" t="s">
        <v>211</v>
      </c>
      <c r="E51257" t="s">
        <v>211</v>
      </c>
      <c r="F51257">
        <v>116.5</v>
      </c>
    </row>
    <row r="51258" spans="1:6">
      <c r="A51258" t="s">
        <v>183</v>
      </c>
      <c r="B51258">
        <v>2017</v>
      </c>
      <c r="C51258" s="10">
        <v>5</v>
      </c>
      <c r="D51258" t="s">
        <v>192</v>
      </c>
      <c r="E51258" t="s">
        <v>197</v>
      </c>
      <c r="F51258">
        <v>53.9</v>
      </c>
    </row>
    <row r="51259" spans="1:6">
      <c r="A51259" t="s">
        <v>187</v>
      </c>
      <c r="B51259">
        <v>2022</v>
      </c>
      <c r="C51259" s="10">
        <v>3</v>
      </c>
      <c r="D51259" t="s">
        <v>207</v>
      </c>
      <c r="E51259" t="s">
        <v>207</v>
      </c>
      <c r="F51259">
        <v>114</v>
      </c>
    </row>
    <row r="51260" spans="1:6">
      <c r="A51260" t="s">
        <v>183</v>
      </c>
      <c r="B51260">
        <v>2017</v>
      </c>
      <c r="C51260" s="10">
        <v>5</v>
      </c>
      <c r="D51260" t="s">
        <v>192</v>
      </c>
      <c r="E51260" t="s">
        <v>198</v>
      </c>
      <c r="F51260">
        <v>71.7</v>
      </c>
    </row>
    <row r="51261" spans="1:6">
      <c r="A51261" t="s">
        <v>187</v>
      </c>
      <c r="B51261">
        <v>2022</v>
      </c>
      <c r="C51261" s="10">
        <v>3</v>
      </c>
      <c r="D51261" t="s">
        <v>214</v>
      </c>
      <c r="E51261" t="s">
        <v>214</v>
      </c>
      <c r="F51261">
        <v>97.7</v>
      </c>
    </row>
    <row r="51262" spans="1:6">
      <c r="A51262" t="s">
        <v>183</v>
      </c>
      <c r="B51262">
        <v>2017</v>
      </c>
      <c r="C51262" s="10">
        <v>5</v>
      </c>
      <c r="D51262" t="s">
        <v>192</v>
      </c>
      <c r="E51262" t="s">
        <v>199</v>
      </c>
      <c r="F51262">
        <v>61.5</v>
      </c>
    </row>
    <row r="51263" spans="1:6">
      <c r="A51263" t="s">
        <v>187</v>
      </c>
      <c r="B51263">
        <v>2022</v>
      </c>
      <c r="C51263" s="10">
        <v>4</v>
      </c>
      <c r="D51263" t="s">
        <v>192</v>
      </c>
      <c r="E51263" t="s">
        <v>192</v>
      </c>
      <c r="F51263">
        <v>80.8</v>
      </c>
    </row>
    <row r="51264" spans="1:6">
      <c r="A51264" t="s">
        <v>183</v>
      </c>
      <c r="B51264">
        <v>2017</v>
      </c>
      <c r="C51264" s="10">
        <v>5</v>
      </c>
      <c r="D51264" t="s">
        <v>192</v>
      </c>
      <c r="E51264" t="s">
        <v>200</v>
      </c>
      <c r="F51264">
        <v>57.8</v>
      </c>
    </row>
    <row r="51265" spans="1:6">
      <c r="A51265" t="s">
        <v>187</v>
      </c>
      <c r="B51265">
        <v>2022</v>
      </c>
      <c r="C51265" s="10">
        <v>4</v>
      </c>
      <c r="D51265" t="s">
        <v>203</v>
      </c>
      <c r="E51265" t="s">
        <v>203</v>
      </c>
      <c r="F51265">
        <v>107.6</v>
      </c>
    </row>
    <row r="51266" spans="1:6">
      <c r="A51266" t="s">
        <v>183</v>
      </c>
      <c r="B51266">
        <v>2017</v>
      </c>
      <c r="C51266" s="10">
        <v>5</v>
      </c>
      <c r="D51266" t="s">
        <v>192</v>
      </c>
      <c r="E51266" t="s">
        <v>201</v>
      </c>
      <c r="F51266">
        <v>73.900000000000006</v>
      </c>
    </row>
    <row r="51267" spans="1:6">
      <c r="A51267" t="s">
        <v>187</v>
      </c>
      <c r="B51267">
        <v>2022</v>
      </c>
      <c r="C51267" s="10">
        <v>4</v>
      </c>
      <c r="D51267" t="s">
        <v>211</v>
      </c>
      <c r="E51267" t="s">
        <v>211</v>
      </c>
      <c r="F51267">
        <v>117.9</v>
      </c>
    </row>
    <row r="51268" spans="1:6">
      <c r="A51268" t="s">
        <v>183</v>
      </c>
      <c r="B51268">
        <v>2017</v>
      </c>
      <c r="C51268" s="10">
        <v>5</v>
      </c>
      <c r="D51268" t="s">
        <v>192</v>
      </c>
      <c r="E51268" t="s">
        <v>226</v>
      </c>
      <c r="F51268">
        <v>82.8</v>
      </c>
    </row>
    <row r="51269" spans="1:6">
      <c r="A51269" t="s">
        <v>187</v>
      </c>
      <c r="B51269">
        <v>2022</v>
      </c>
      <c r="C51269" s="10">
        <v>4</v>
      </c>
      <c r="D51269" t="s">
        <v>207</v>
      </c>
      <c r="E51269" t="s">
        <v>207</v>
      </c>
      <c r="F51269">
        <v>113</v>
      </c>
    </row>
    <row r="51270" spans="1:6">
      <c r="A51270" t="s">
        <v>183</v>
      </c>
      <c r="B51270">
        <v>2017</v>
      </c>
      <c r="C51270" s="10">
        <v>5</v>
      </c>
      <c r="D51270" t="s">
        <v>192</v>
      </c>
      <c r="E51270" t="s">
        <v>202</v>
      </c>
      <c r="F51270">
        <v>60.4</v>
      </c>
    </row>
    <row r="51271" spans="1:6">
      <c r="A51271" t="s">
        <v>187</v>
      </c>
      <c r="B51271">
        <v>2022</v>
      </c>
      <c r="C51271" s="10">
        <v>4</v>
      </c>
      <c r="D51271" t="s">
        <v>214</v>
      </c>
      <c r="E51271" t="s">
        <v>214</v>
      </c>
      <c r="F51271">
        <v>95.1</v>
      </c>
    </row>
    <row r="51272" spans="1:6">
      <c r="A51272" t="s">
        <v>183</v>
      </c>
      <c r="B51272">
        <v>2017</v>
      </c>
      <c r="C51272" s="10">
        <v>5</v>
      </c>
      <c r="D51272" t="s">
        <v>203</v>
      </c>
      <c r="E51272" t="s">
        <v>204</v>
      </c>
      <c r="F51272">
        <v>60.9</v>
      </c>
    </row>
    <row r="51273" spans="1:6">
      <c r="A51273" t="s">
        <v>187</v>
      </c>
      <c r="B51273">
        <v>2022</v>
      </c>
      <c r="C51273" s="10">
        <v>5</v>
      </c>
      <c r="D51273" t="s">
        <v>192</v>
      </c>
      <c r="E51273" t="s">
        <v>192</v>
      </c>
      <c r="F51273">
        <v>78.900000000000006</v>
      </c>
    </row>
    <row r="51274" spans="1:6">
      <c r="A51274" t="s">
        <v>183</v>
      </c>
      <c r="B51274">
        <v>2017</v>
      </c>
      <c r="C51274" s="10">
        <v>5</v>
      </c>
      <c r="D51274" t="s">
        <v>203</v>
      </c>
      <c r="E51274" t="s">
        <v>205</v>
      </c>
      <c r="F51274">
        <v>68.2</v>
      </c>
    </row>
    <row r="51275" spans="1:6">
      <c r="A51275" t="s">
        <v>187</v>
      </c>
      <c r="B51275">
        <v>2022</v>
      </c>
      <c r="C51275" s="10">
        <v>5</v>
      </c>
      <c r="D51275" t="s">
        <v>203</v>
      </c>
      <c r="E51275" t="s">
        <v>203</v>
      </c>
      <c r="F51275">
        <v>103</v>
      </c>
    </row>
    <row r="51276" spans="1:6">
      <c r="A51276" t="s">
        <v>183</v>
      </c>
      <c r="B51276">
        <v>2017</v>
      </c>
      <c r="C51276" s="10">
        <v>5</v>
      </c>
      <c r="D51276" t="s">
        <v>203</v>
      </c>
      <c r="E51276" t="s">
        <v>206</v>
      </c>
      <c r="F51276">
        <v>61</v>
      </c>
    </row>
    <row r="51277" spans="1:6">
      <c r="A51277" t="s">
        <v>187</v>
      </c>
      <c r="B51277">
        <v>2022</v>
      </c>
      <c r="C51277" s="10">
        <v>5</v>
      </c>
      <c r="D51277" t="s">
        <v>211</v>
      </c>
      <c r="E51277" t="s">
        <v>211</v>
      </c>
      <c r="F51277">
        <v>105</v>
      </c>
    </row>
    <row r="51278" spans="1:6">
      <c r="A51278" t="s">
        <v>183</v>
      </c>
      <c r="B51278">
        <v>2017</v>
      </c>
      <c r="C51278" s="10">
        <v>5</v>
      </c>
      <c r="D51278" t="s">
        <v>211</v>
      </c>
      <c r="E51278" t="s">
        <v>222</v>
      </c>
      <c r="F51278">
        <v>55.2</v>
      </c>
    </row>
    <row r="51279" spans="1:6">
      <c r="A51279" t="s">
        <v>187</v>
      </c>
      <c r="B51279">
        <v>2022</v>
      </c>
      <c r="C51279" s="10">
        <v>5</v>
      </c>
      <c r="D51279" t="s">
        <v>207</v>
      </c>
      <c r="E51279" t="s">
        <v>207</v>
      </c>
      <c r="F51279">
        <v>104.6</v>
      </c>
    </row>
    <row r="51280" spans="1:6">
      <c r="A51280" t="s">
        <v>183</v>
      </c>
      <c r="B51280">
        <v>2017</v>
      </c>
      <c r="C51280" s="10">
        <v>5</v>
      </c>
      <c r="D51280" t="s">
        <v>211</v>
      </c>
      <c r="E51280" t="s">
        <v>212</v>
      </c>
      <c r="F51280">
        <v>59.1</v>
      </c>
    </row>
    <row r="51281" spans="1:6">
      <c r="A51281" t="s">
        <v>187</v>
      </c>
      <c r="B51281">
        <v>2022</v>
      </c>
      <c r="C51281" s="10">
        <v>5</v>
      </c>
      <c r="D51281" t="s">
        <v>214</v>
      </c>
      <c r="E51281" t="s">
        <v>214</v>
      </c>
      <c r="F51281">
        <v>90.2</v>
      </c>
    </row>
    <row r="51282" spans="1:6">
      <c r="A51282" t="s">
        <v>183</v>
      </c>
      <c r="B51282">
        <v>2017</v>
      </c>
      <c r="C51282" s="10">
        <v>5</v>
      </c>
      <c r="D51282" t="s">
        <v>211</v>
      </c>
      <c r="E51282" t="s">
        <v>213</v>
      </c>
      <c r="F51282">
        <v>57.8</v>
      </c>
    </row>
    <row r="51283" spans="1:6">
      <c r="A51283" t="s">
        <v>187</v>
      </c>
      <c r="B51283">
        <v>2022</v>
      </c>
      <c r="C51283" s="10">
        <v>6</v>
      </c>
      <c r="D51283" t="s">
        <v>192</v>
      </c>
      <c r="E51283" t="s">
        <v>192</v>
      </c>
      <c r="F51283">
        <v>71.400000000000006</v>
      </c>
    </row>
    <row r="51284" spans="1:6">
      <c r="A51284" t="s">
        <v>183</v>
      </c>
      <c r="B51284">
        <v>2017</v>
      </c>
      <c r="C51284" s="10">
        <v>5</v>
      </c>
      <c r="D51284" t="s">
        <v>207</v>
      </c>
      <c r="E51284" t="s">
        <v>208</v>
      </c>
      <c r="F51284">
        <v>60.8</v>
      </c>
    </row>
    <row r="51285" spans="1:6">
      <c r="A51285" t="s">
        <v>187</v>
      </c>
      <c r="B51285">
        <v>2022</v>
      </c>
      <c r="C51285" s="10">
        <v>6</v>
      </c>
      <c r="D51285" t="s">
        <v>203</v>
      </c>
      <c r="E51285" t="s">
        <v>203</v>
      </c>
      <c r="F51285">
        <v>94.8</v>
      </c>
    </row>
    <row r="51286" spans="1:6">
      <c r="A51286" t="s">
        <v>183</v>
      </c>
      <c r="B51286">
        <v>2017</v>
      </c>
      <c r="C51286" s="10">
        <v>5</v>
      </c>
      <c r="D51286" t="s">
        <v>207</v>
      </c>
      <c r="E51286" t="s">
        <v>209</v>
      </c>
      <c r="F51286">
        <v>62.8</v>
      </c>
    </row>
    <row r="51287" spans="1:6">
      <c r="A51287" t="s">
        <v>187</v>
      </c>
      <c r="B51287">
        <v>2022</v>
      </c>
      <c r="C51287" s="10">
        <v>6</v>
      </c>
      <c r="D51287" t="s">
        <v>211</v>
      </c>
      <c r="E51287" t="s">
        <v>211</v>
      </c>
      <c r="F51287">
        <v>106.3</v>
      </c>
    </row>
    <row r="51288" spans="1:6">
      <c r="A51288" t="s">
        <v>183</v>
      </c>
      <c r="B51288">
        <v>2017</v>
      </c>
      <c r="C51288" s="10">
        <v>5</v>
      </c>
      <c r="D51288" t="s">
        <v>207</v>
      </c>
      <c r="E51288" t="s">
        <v>223</v>
      </c>
      <c r="F51288">
        <v>57</v>
      </c>
    </row>
    <row r="51289" spans="1:6">
      <c r="A51289" t="s">
        <v>187</v>
      </c>
      <c r="B51289">
        <v>2022</v>
      </c>
      <c r="C51289" s="10">
        <v>6</v>
      </c>
      <c r="D51289" t="s">
        <v>207</v>
      </c>
      <c r="E51289" t="s">
        <v>207</v>
      </c>
      <c r="F51289">
        <v>99.7</v>
      </c>
    </row>
    <row r="51290" spans="1:6">
      <c r="A51290" t="s">
        <v>183</v>
      </c>
      <c r="B51290">
        <v>2017</v>
      </c>
      <c r="C51290" s="10">
        <v>5</v>
      </c>
      <c r="D51290" t="s">
        <v>207</v>
      </c>
      <c r="E51290" t="s">
        <v>220</v>
      </c>
      <c r="F51290">
        <v>58.6</v>
      </c>
    </row>
    <row r="51291" spans="1:6">
      <c r="A51291" t="s">
        <v>187</v>
      </c>
      <c r="B51291">
        <v>2022</v>
      </c>
      <c r="C51291" s="10">
        <v>6</v>
      </c>
      <c r="D51291" t="s">
        <v>214</v>
      </c>
      <c r="E51291" t="s">
        <v>214</v>
      </c>
      <c r="F51291">
        <v>87.4</v>
      </c>
    </row>
    <row r="51292" spans="1:6">
      <c r="A51292" t="s">
        <v>183</v>
      </c>
      <c r="B51292">
        <v>2017</v>
      </c>
      <c r="C51292" s="10">
        <v>5</v>
      </c>
      <c r="D51292" t="s">
        <v>207</v>
      </c>
      <c r="E51292" t="s">
        <v>210</v>
      </c>
      <c r="F51292">
        <v>58.6</v>
      </c>
    </row>
    <row r="51293" spans="1:6">
      <c r="A51293" t="s">
        <v>187</v>
      </c>
      <c r="B51293">
        <v>2022</v>
      </c>
      <c r="C51293" s="10">
        <v>7</v>
      </c>
      <c r="D51293" t="s">
        <v>192</v>
      </c>
      <c r="E51293" t="s">
        <v>192</v>
      </c>
      <c r="F51293">
        <v>69.3</v>
      </c>
    </row>
    <row r="51294" spans="1:6">
      <c r="A51294" t="s">
        <v>183</v>
      </c>
      <c r="B51294">
        <v>2017</v>
      </c>
      <c r="C51294" s="10">
        <v>5</v>
      </c>
      <c r="D51294" t="s">
        <v>214</v>
      </c>
      <c r="E51294" t="s">
        <v>215</v>
      </c>
      <c r="F51294">
        <v>26.8</v>
      </c>
    </row>
    <row r="51295" spans="1:6">
      <c r="A51295" t="s">
        <v>187</v>
      </c>
      <c r="B51295">
        <v>2022</v>
      </c>
      <c r="C51295" s="10">
        <v>7</v>
      </c>
      <c r="D51295" t="s">
        <v>203</v>
      </c>
      <c r="E51295" t="s">
        <v>203</v>
      </c>
      <c r="F51295">
        <v>92.6</v>
      </c>
    </row>
    <row r="51296" spans="1:6">
      <c r="A51296" t="s">
        <v>183</v>
      </c>
      <c r="B51296">
        <v>2017</v>
      </c>
      <c r="C51296" s="10">
        <v>5</v>
      </c>
      <c r="D51296" t="s">
        <v>214</v>
      </c>
      <c r="E51296" t="s">
        <v>224</v>
      </c>
      <c r="F51296">
        <v>53.5</v>
      </c>
    </row>
    <row r="51297" spans="1:6">
      <c r="A51297" t="s">
        <v>187</v>
      </c>
      <c r="B51297">
        <v>2022</v>
      </c>
      <c r="C51297" s="10">
        <v>7</v>
      </c>
      <c r="D51297" t="s">
        <v>211</v>
      </c>
      <c r="E51297" t="s">
        <v>211</v>
      </c>
      <c r="F51297">
        <v>95</v>
      </c>
    </row>
    <row r="51298" spans="1:6">
      <c r="A51298" t="s">
        <v>183</v>
      </c>
      <c r="B51298">
        <v>2017</v>
      </c>
      <c r="C51298" s="10">
        <v>5</v>
      </c>
      <c r="D51298" t="s">
        <v>214</v>
      </c>
      <c r="E51298" t="s">
        <v>216</v>
      </c>
      <c r="F51298">
        <v>57.4</v>
      </c>
    </row>
    <row r="51299" spans="1:6">
      <c r="A51299" t="s">
        <v>187</v>
      </c>
      <c r="B51299">
        <v>2022</v>
      </c>
      <c r="C51299" s="10">
        <v>7</v>
      </c>
      <c r="D51299" t="s">
        <v>207</v>
      </c>
      <c r="E51299" t="s">
        <v>207</v>
      </c>
      <c r="F51299">
        <v>91.1</v>
      </c>
    </row>
    <row r="51300" spans="1:6">
      <c r="A51300" t="s">
        <v>183</v>
      </c>
      <c r="B51300">
        <v>2017</v>
      </c>
      <c r="C51300" s="10">
        <v>5</v>
      </c>
      <c r="D51300" t="s">
        <v>214</v>
      </c>
      <c r="E51300" t="s">
        <v>217</v>
      </c>
      <c r="F51300">
        <v>56.6</v>
      </c>
    </row>
    <row r="51301" spans="1:6">
      <c r="A51301" t="s">
        <v>187</v>
      </c>
      <c r="B51301">
        <v>2022</v>
      </c>
      <c r="C51301" s="10">
        <v>7</v>
      </c>
      <c r="D51301" t="s">
        <v>214</v>
      </c>
      <c r="E51301" t="s">
        <v>214</v>
      </c>
      <c r="F51301">
        <v>80.7</v>
      </c>
    </row>
    <row r="51302" spans="1:6">
      <c r="A51302" t="s">
        <v>183</v>
      </c>
      <c r="B51302">
        <v>2017</v>
      </c>
      <c r="C51302" s="10">
        <v>5</v>
      </c>
      <c r="D51302" t="s">
        <v>214</v>
      </c>
      <c r="E51302" t="s">
        <v>218</v>
      </c>
      <c r="F51302">
        <v>65.7</v>
      </c>
    </row>
    <row r="51303" spans="1:6">
      <c r="A51303" t="s">
        <v>187</v>
      </c>
      <c r="B51303">
        <v>2022</v>
      </c>
      <c r="C51303" s="10">
        <v>8</v>
      </c>
      <c r="D51303" t="s">
        <v>192</v>
      </c>
      <c r="E51303" t="s">
        <v>192</v>
      </c>
      <c r="F51303">
        <v>71</v>
      </c>
    </row>
    <row r="51304" spans="1:6">
      <c r="A51304" t="s">
        <v>183</v>
      </c>
      <c r="B51304">
        <v>2017</v>
      </c>
      <c r="C51304" s="10">
        <v>5</v>
      </c>
      <c r="D51304" t="s">
        <v>214</v>
      </c>
      <c r="E51304" t="s">
        <v>219</v>
      </c>
      <c r="F51304">
        <v>67.3</v>
      </c>
    </row>
    <row r="51305" spans="1:6">
      <c r="A51305" t="s">
        <v>187</v>
      </c>
      <c r="B51305">
        <v>2022</v>
      </c>
      <c r="C51305" s="10">
        <v>8</v>
      </c>
      <c r="D51305" t="s">
        <v>203</v>
      </c>
      <c r="E51305" t="s">
        <v>203</v>
      </c>
      <c r="F51305">
        <v>99.1</v>
      </c>
    </row>
    <row r="51306" spans="1:6">
      <c r="A51306" t="s">
        <v>183</v>
      </c>
      <c r="B51306">
        <v>2017</v>
      </c>
      <c r="C51306" s="10">
        <v>6</v>
      </c>
      <c r="D51306" t="s">
        <v>192</v>
      </c>
      <c r="E51306" t="s">
        <v>193</v>
      </c>
      <c r="F51306">
        <v>53.7</v>
      </c>
    </row>
    <row r="51307" spans="1:6">
      <c r="A51307" t="s">
        <v>187</v>
      </c>
      <c r="B51307">
        <v>2022</v>
      </c>
      <c r="C51307" s="10">
        <v>8</v>
      </c>
      <c r="D51307" t="s">
        <v>211</v>
      </c>
      <c r="E51307" t="s">
        <v>211</v>
      </c>
      <c r="F51307">
        <v>105.1</v>
      </c>
    </row>
    <row r="51308" spans="1:6">
      <c r="A51308" t="s">
        <v>183</v>
      </c>
      <c r="B51308">
        <v>2017</v>
      </c>
      <c r="C51308" s="10">
        <v>6</v>
      </c>
      <c r="D51308" t="s">
        <v>192</v>
      </c>
      <c r="E51308" t="s">
        <v>194</v>
      </c>
      <c r="F51308">
        <v>65.400000000000006</v>
      </c>
    </row>
    <row r="51309" spans="1:6">
      <c r="A51309" t="s">
        <v>187</v>
      </c>
      <c r="B51309">
        <v>2022</v>
      </c>
      <c r="C51309" s="10">
        <v>8</v>
      </c>
      <c r="D51309" t="s">
        <v>207</v>
      </c>
      <c r="E51309" t="s">
        <v>207</v>
      </c>
      <c r="F51309">
        <v>100.8</v>
      </c>
    </row>
    <row r="51310" spans="1:6">
      <c r="A51310" t="s">
        <v>183</v>
      </c>
      <c r="B51310">
        <v>2017</v>
      </c>
      <c r="C51310" s="10">
        <v>6</v>
      </c>
      <c r="D51310" t="s">
        <v>192</v>
      </c>
      <c r="E51310" t="s">
        <v>225</v>
      </c>
      <c r="F51310">
        <v>54.3</v>
      </c>
    </row>
    <row r="51311" spans="1:6">
      <c r="A51311" t="s">
        <v>187</v>
      </c>
      <c r="B51311">
        <v>2022</v>
      </c>
      <c r="C51311" s="10">
        <v>8</v>
      </c>
      <c r="D51311" t="s">
        <v>214</v>
      </c>
      <c r="E51311" t="s">
        <v>214</v>
      </c>
      <c r="F51311">
        <v>86.3</v>
      </c>
    </row>
    <row r="51312" spans="1:6">
      <c r="A51312" t="s">
        <v>183</v>
      </c>
      <c r="B51312">
        <v>2017</v>
      </c>
      <c r="C51312" s="10">
        <v>6</v>
      </c>
      <c r="D51312" t="s">
        <v>192</v>
      </c>
      <c r="E51312" t="s">
        <v>195</v>
      </c>
      <c r="F51312">
        <v>68.7</v>
      </c>
    </row>
    <row r="51313" spans="1:6">
      <c r="A51313" t="s">
        <v>187</v>
      </c>
      <c r="B51313">
        <v>2022</v>
      </c>
      <c r="C51313" s="10">
        <v>9</v>
      </c>
      <c r="D51313" t="s">
        <v>192</v>
      </c>
      <c r="E51313" t="s">
        <v>192</v>
      </c>
      <c r="F51313">
        <v>73.5</v>
      </c>
    </row>
    <row r="51314" spans="1:6">
      <c r="A51314" t="s">
        <v>183</v>
      </c>
      <c r="B51314">
        <v>2017</v>
      </c>
      <c r="C51314" s="10">
        <v>6</v>
      </c>
      <c r="D51314" t="s">
        <v>192</v>
      </c>
      <c r="E51314" t="s">
        <v>196</v>
      </c>
      <c r="F51314">
        <v>72.099999999999994</v>
      </c>
    </row>
    <row r="51315" spans="1:6">
      <c r="A51315" t="s">
        <v>187</v>
      </c>
      <c r="B51315">
        <v>2022</v>
      </c>
      <c r="C51315" s="10">
        <v>9</v>
      </c>
      <c r="D51315" t="s">
        <v>203</v>
      </c>
      <c r="E51315" t="s">
        <v>203</v>
      </c>
      <c r="F51315">
        <v>107.7</v>
      </c>
    </row>
    <row r="51316" spans="1:6">
      <c r="A51316" t="s">
        <v>183</v>
      </c>
      <c r="B51316">
        <v>2017</v>
      </c>
      <c r="C51316" s="10">
        <v>6</v>
      </c>
      <c r="D51316" t="s">
        <v>192</v>
      </c>
      <c r="E51316" t="s">
        <v>197</v>
      </c>
      <c r="F51316">
        <v>53.9</v>
      </c>
    </row>
    <row r="51317" spans="1:6">
      <c r="A51317" t="s">
        <v>187</v>
      </c>
      <c r="B51317">
        <v>2022</v>
      </c>
      <c r="C51317" s="10">
        <v>9</v>
      </c>
      <c r="D51317" t="s">
        <v>211</v>
      </c>
      <c r="E51317" t="s">
        <v>211</v>
      </c>
      <c r="F51317">
        <v>117.3</v>
      </c>
    </row>
    <row r="51318" spans="1:6">
      <c r="A51318" t="s">
        <v>183</v>
      </c>
      <c r="B51318">
        <v>2017</v>
      </c>
      <c r="C51318" s="10">
        <v>6</v>
      </c>
      <c r="D51318" t="s">
        <v>192</v>
      </c>
      <c r="E51318" t="s">
        <v>198</v>
      </c>
      <c r="F51318">
        <v>77.2</v>
      </c>
    </row>
    <row r="51319" spans="1:6">
      <c r="A51319" t="s">
        <v>187</v>
      </c>
      <c r="B51319">
        <v>2022</v>
      </c>
      <c r="C51319" s="10">
        <v>9</v>
      </c>
      <c r="D51319" t="s">
        <v>207</v>
      </c>
      <c r="E51319" t="s">
        <v>207</v>
      </c>
      <c r="F51319">
        <v>109.6</v>
      </c>
    </row>
    <row r="51320" spans="1:6">
      <c r="A51320" t="s">
        <v>183</v>
      </c>
      <c r="B51320">
        <v>2017</v>
      </c>
      <c r="C51320" s="10">
        <v>6</v>
      </c>
      <c r="D51320" t="s">
        <v>192</v>
      </c>
      <c r="E51320" t="s">
        <v>199</v>
      </c>
      <c r="F51320">
        <v>61.6</v>
      </c>
    </row>
    <row r="51321" spans="1:6">
      <c r="A51321" t="s">
        <v>187</v>
      </c>
      <c r="B51321">
        <v>2022</v>
      </c>
      <c r="C51321" s="10">
        <v>9</v>
      </c>
      <c r="D51321" t="s">
        <v>214</v>
      </c>
      <c r="E51321" t="s">
        <v>214</v>
      </c>
      <c r="F51321">
        <v>91.4</v>
      </c>
    </row>
    <row r="51322" spans="1:6">
      <c r="A51322" t="s">
        <v>183</v>
      </c>
      <c r="B51322">
        <v>2017</v>
      </c>
      <c r="C51322" s="10">
        <v>6</v>
      </c>
      <c r="D51322" t="s">
        <v>192</v>
      </c>
      <c r="E51322" t="s">
        <v>200</v>
      </c>
      <c r="F51322">
        <v>57.9</v>
      </c>
    </row>
    <row r="51323" spans="1:6">
      <c r="A51323" t="s">
        <v>187</v>
      </c>
      <c r="B51323">
        <v>2022</v>
      </c>
      <c r="C51323" s="10">
        <v>10</v>
      </c>
      <c r="D51323" t="s">
        <v>192</v>
      </c>
      <c r="E51323" t="s">
        <v>192</v>
      </c>
      <c r="F51323">
        <v>77.5</v>
      </c>
    </row>
    <row r="51324" spans="1:6">
      <c r="A51324" t="s">
        <v>183</v>
      </c>
      <c r="B51324">
        <v>2017</v>
      </c>
      <c r="C51324" s="10">
        <v>6</v>
      </c>
      <c r="D51324" t="s">
        <v>192</v>
      </c>
      <c r="E51324" t="s">
        <v>201</v>
      </c>
      <c r="F51324">
        <v>78</v>
      </c>
    </row>
    <row r="51325" spans="1:6">
      <c r="A51325" t="s">
        <v>187</v>
      </c>
      <c r="B51325">
        <v>2022</v>
      </c>
      <c r="C51325" s="10">
        <v>10</v>
      </c>
      <c r="D51325" t="s">
        <v>203</v>
      </c>
      <c r="E51325" t="s">
        <v>203</v>
      </c>
      <c r="F51325">
        <v>110.8</v>
      </c>
    </row>
    <row r="51326" spans="1:6">
      <c r="A51326" t="s">
        <v>183</v>
      </c>
      <c r="B51326">
        <v>2017</v>
      </c>
      <c r="C51326" s="10">
        <v>6</v>
      </c>
      <c r="D51326" t="s">
        <v>192</v>
      </c>
      <c r="E51326" t="s">
        <v>226</v>
      </c>
      <c r="F51326">
        <v>76.7</v>
      </c>
    </row>
    <row r="51327" spans="1:6">
      <c r="A51327" t="s">
        <v>187</v>
      </c>
      <c r="B51327">
        <v>2022</v>
      </c>
      <c r="C51327" s="10">
        <v>10</v>
      </c>
      <c r="D51327" t="s">
        <v>211</v>
      </c>
      <c r="E51327" t="s">
        <v>211</v>
      </c>
      <c r="F51327">
        <v>113.1</v>
      </c>
    </row>
    <row r="51328" spans="1:6">
      <c r="A51328" t="s">
        <v>183</v>
      </c>
      <c r="B51328">
        <v>2017</v>
      </c>
      <c r="C51328" s="10">
        <v>6</v>
      </c>
      <c r="D51328" t="s">
        <v>192</v>
      </c>
      <c r="E51328" t="s">
        <v>202</v>
      </c>
      <c r="F51328">
        <v>61.8</v>
      </c>
    </row>
    <row r="51329" spans="1:6">
      <c r="A51329" t="s">
        <v>187</v>
      </c>
      <c r="B51329">
        <v>2022</v>
      </c>
      <c r="C51329" s="10">
        <v>10</v>
      </c>
      <c r="D51329" t="s">
        <v>207</v>
      </c>
      <c r="E51329" t="s">
        <v>207</v>
      </c>
      <c r="F51329">
        <v>106.5</v>
      </c>
    </row>
    <row r="51330" spans="1:6">
      <c r="A51330" t="s">
        <v>183</v>
      </c>
      <c r="B51330">
        <v>2017</v>
      </c>
      <c r="C51330" s="10">
        <v>6</v>
      </c>
      <c r="D51330" t="s">
        <v>203</v>
      </c>
      <c r="E51330" t="s">
        <v>204</v>
      </c>
      <c r="F51330">
        <v>69.5</v>
      </c>
    </row>
    <row r="51331" spans="1:6">
      <c r="A51331" t="s">
        <v>187</v>
      </c>
      <c r="B51331">
        <v>2022</v>
      </c>
      <c r="C51331" s="10">
        <v>10</v>
      </c>
      <c r="D51331" t="s">
        <v>214</v>
      </c>
      <c r="E51331" t="s">
        <v>214</v>
      </c>
      <c r="F51331">
        <v>92.6</v>
      </c>
    </row>
    <row r="51332" spans="1:6">
      <c r="A51332" t="s">
        <v>183</v>
      </c>
      <c r="B51332">
        <v>2017</v>
      </c>
      <c r="C51332" s="10">
        <v>6</v>
      </c>
      <c r="D51332" t="s">
        <v>203</v>
      </c>
      <c r="E51332" t="s">
        <v>205</v>
      </c>
      <c r="F51332">
        <v>64.900000000000006</v>
      </c>
    </row>
    <row r="51333" spans="1:6">
      <c r="A51333" t="s">
        <v>187</v>
      </c>
      <c r="B51333">
        <v>2022</v>
      </c>
      <c r="C51333" s="10">
        <v>11</v>
      </c>
      <c r="D51333" t="s">
        <v>192</v>
      </c>
      <c r="E51333" t="s">
        <v>192</v>
      </c>
      <c r="F51333">
        <v>81.2</v>
      </c>
    </row>
    <row r="51334" spans="1:6">
      <c r="A51334" t="s">
        <v>183</v>
      </c>
      <c r="B51334">
        <v>2017</v>
      </c>
      <c r="C51334" s="10">
        <v>6</v>
      </c>
      <c r="D51334" t="s">
        <v>203</v>
      </c>
      <c r="E51334" t="s">
        <v>206</v>
      </c>
      <c r="F51334">
        <v>64.5</v>
      </c>
    </row>
    <row r="51335" spans="1:6">
      <c r="A51335" t="s">
        <v>187</v>
      </c>
      <c r="B51335">
        <v>2022</v>
      </c>
      <c r="C51335" s="10">
        <v>11</v>
      </c>
      <c r="D51335" t="s">
        <v>203</v>
      </c>
      <c r="E51335" t="s">
        <v>203</v>
      </c>
      <c r="F51335">
        <v>107.1</v>
      </c>
    </row>
    <row r="51336" spans="1:6">
      <c r="A51336" t="s">
        <v>183</v>
      </c>
      <c r="B51336">
        <v>2017</v>
      </c>
      <c r="C51336" s="10">
        <v>6</v>
      </c>
      <c r="D51336" t="s">
        <v>211</v>
      </c>
      <c r="E51336" t="s">
        <v>222</v>
      </c>
      <c r="F51336">
        <v>53.7</v>
      </c>
    </row>
    <row r="51337" spans="1:6">
      <c r="A51337" t="s">
        <v>187</v>
      </c>
      <c r="B51337">
        <v>2022</v>
      </c>
      <c r="C51337" s="10">
        <v>11</v>
      </c>
      <c r="D51337" t="s">
        <v>211</v>
      </c>
      <c r="E51337" t="s">
        <v>211</v>
      </c>
      <c r="F51337">
        <v>118.5</v>
      </c>
    </row>
    <row r="51338" spans="1:6">
      <c r="A51338" t="s">
        <v>183</v>
      </c>
      <c r="B51338">
        <v>2017</v>
      </c>
      <c r="C51338" s="10">
        <v>6</v>
      </c>
      <c r="D51338" t="s">
        <v>211</v>
      </c>
      <c r="E51338" t="s">
        <v>212</v>
      </c>
      <c r="F51338">
        <v>58.9</v>
      </c>
    </row>
    <row r="51339" spans="1:6">
      <c r="A51339" t="s">
        <v>187</v>
      </c>
      <c r="B51339">
        <v>2022</v>
      </c>
      <c r="C51339" s="10">
        <v>11</v>
      </c>
      <c r="D51339" t="s">
        <v>207</v>
      </c>
      <c r="E51339" t="s">
        <v>207</v>
      </c>
      <c r="F51339">
        <v>112.1</v>
      </c>
    </row>
    <row r="51340" spans="1:6">
      <c r="A51340" t="s">
        <v>183</v>
      </c>
      <c r="B51340">
        <v>2017</v>
      </c>
      <c r="C51340" s="10">
        <v>6</v>
      </c>
      <c r="D51340" t="s">
        <v>211</v>
      </c>
      <c r="E51340" t="s">
        <v>213</v>
      </c>
      <c r="F51340">
        <v>52.3</v>
      </c>
    </row>
    <row r="51341" spans="1:6">
      <c r="A51341" t="s">
        <v>187</v>
      </c>
      <c r="B51341">
        <v>2022</v>
      </c>
      <c r="C51341" s="10">
        <v>11</v>
      </c>
      <c r="D51341" t="s">
        <v>214</v>
      </c>
      <c r="E51341" t="s">
        <v>214</v>
      </c>
      <c r="F51341">
        <v>96.3</v>
      </c>
    </row>
    <row r="51342" spans="1:6">
      <c r="A51342" t="s">
        <v>183</v>
      </c>
      <c r="B51342">
        <v>2017</v>
      </c>
      <c r="C51342" s="10">
        <v>6</v>
      </c>
      <c r="D51342" t="s">
        <v>207</v>
      </c>
      <c r="E51342" t="s">
        <v>208</v>
      </c>
      <c r="F51342">
        <v>58.9</v>
      </c>
    </row>
    <row r="51343" spans="1:6">
      <c r="A51343" t="s">
        <v>187</v>
      </c>
      <c r="B51343">
        <v>2022</v>
      </c>
      <c r="C51343" s="10">
        <v>12</v>
      </c>
      <c r="D51343" t="s">
        <v>192</v>
      </c>
      <c r="E51343" t="s">
        <v>192</v>
      </c>
      <c r="F51343">
        <v>74.599999999999994</v>
      </c>
    </row>
    <row r="51344" spans="1:6">
      <c r="A51344" t="s">
        <v>183</v>
      </c>
      <c r="B51344">
        <v>2017</v>
      </c>
      <c r="C51344" s="10">
        <v>6</v>
      </c>
      <c r="D51344" t="s">
        <v>207</v>
      </c>
      <c r="E51344" t="s">
        <v>209</v>
      </c>
      <c r="F51344">
        <v>69.5</v>
      </c>
    </row>
    <row r="51345" spans="1:6">
      <c r="A51345" t="s">
        <v>187</v>
      </c>
      <c r="B51345">
        <v>2022</v>
      </c>
      <c r="C51345" s="10">
        <v>12</v>
      </c>
      <c r="D51345" t="s">
        <v>203</v>
      </c>
      <c r="E51345" t="s">
        <v>203</v>
      </c>
      <c r="F51345">
        <v>100.8</v>
      </c>
    </row>
    <row r="51346" spans="1:6">
      <c r="A51346" t="s">
        <v>183</v>
      </c>
      <c r="B51346">
        <v>2017</v>
      </c>
      <c r="C51346" s="10">
        <v>6</v>
      </c>
      <c r="D51346" t="s">
        <v>207</v>
      </c>
      <c r="E51346" t="s">
        <v>223</v>
      </c>
      <c r="F51346">
        <v>59.1</v>
      </c>
    </row>
    <row r="51347" spans="1:6">
      <c r="A51347" t="s">
        <v>187</v>
      </c>
      <c r="B51347">
        <v>2022</v>
      </c>
      <c r="C51347" s="10">
        <v>12</v>
      </c>
      <c r="D51347" t="s">
        <v>211</v>
      </c>
      <c r="E51347" t="s">
        <v>211</v>
      </c>
      <c r="F51347">
        <v>111.7</v>
      </c>
    </row>
    <row r="51348" spans="1:6">
      <c r="A51348" t="s">
        <v>183</v>
      </c>
      <c r="B51348">
        <v>2017</v>
      </c>
      <c r="C51348" s="10">
        <v>6</v>
      </c>
      <c r="D51348" t="s">
        <v>207</v>
      </c>
      <c r="E51348" t="s">
        <v>220</v>
      </c>
      <c r="F51348">
        <v>58.4</v>
      </c>
    </row>
    <row r="51349" spans="1:6">
      <c r="A51349" t="s">
        <v>187</v>
      </c>
      <c r="B51349">
        <v>2022</v>
      </c>
      <c r="C51349" s="10">
        <v>12</v>
      </c>
      <c r="D51349" t="s">
        <v>207</v>
      </c>
      <c r="E51349" t="s">
        <v>207</v>
      </c>
      <c r="F51349">
        <v>107.8</v>
      </c>
    </row>
    <row r="51350" spans="1:6">
      <c r="A51350" t="s">
        <v>183</v>
      </c>
      <c r="B51350">
        <v>2017</v>
      </c>
      <c r="C51350" s="10">
        <v>6</v>
      </c>
      <c r="D51350" t="s">
        <v>207</v>
      </c>
      <c r="E51350" t="s">
        <v>210</v>
      </c>
      <c r="F51350">
        <v>67.5</v>
      </c>
    </row>
    <row r="51351" spans="1:6">
      <c r="A51351" t="s">
        <v>187</v>
      </c>
      <c r="B51351">
        <v>2022</v>
      </c>
      <c r="C51351" s="10">
        <v>12</v>
      </c>
      <c r="D51351" t="s">
        <v>214</v>
      </c>
      <c r="E51351" t="s">
        <v>214</v>
      </c>
      <c r="F51351">
        <v>91.7</v>
      </c>
    </row>
    <row r="51352" spans="1:6">
      <c r="A51352" t="s">
        <v>183</v>
      </c>
      <c r="B51352">
        <v>2017</v>
      </c>
      <c r="C51352" s="10">
        <v>6</v>
      </c>
      <c r="D51352" t="s">
        <v>214</v>
      </c>
      <c r="E51352" t="s">
        <v>215</v>
      </c>
      <c r="F51352">
        <v>40.1</v>
      </c>
    </row>
    <row r="51353" spans="1:6">
      <c r="A51353" t="s">
        <v>187</v>
      </c>
      <c r="B51353">
        <v>2023</v>
      </c>
      <c r="C51353" s="10">
        <v>1</v>
      </c>
      <c r="D51353" t="s">
        <v>192</v>
      </c>
      <c r="E51353" t="s">
        <v>192</v>
      </c>
      <c r="F51353">
        <v>73.7</v>
      </c>
    </row>
    <row r="51354" spans="1:6">
      <c r="A51354" t="s">
        <v>183</v>
      </c>
      <c r="B51354">
        <v>2017</v>
      </c>
      <c r="C51354" s="10">
        <v>6</v>
      </c>
      <c r="D51354" t="s">
        <v>214</v>
      </c>
      <c r="E51354" t="s">
        <v>224</v>
      </c>
      <c r="F51354">
        <v>62.8</v>
      </c>
    </row>
    <row r="51355" spans="1:6">
      <c r="A51355" t="s">
        <v>187</v>
      </c>
      <c r="B51355">
        <v>2023</v>
      </c>
      <c r="C51355" s="10">
        <v>1</v>
      </c>
      <c r="D51355" t="s">
        <v>203</v>
      </c>
      <c r="E51355" t="s">
        <v>203</v>
      </c>
      <c r="F51355">
        <v>100.2</v>
      </c>
    </row>
    <row r="51356" spans="1:6">
      <c r="A51356" t="s">
        <v>183</v>
      </c>
      <c r="B51356">
        <v>2017</v>
      </c>
      <c r="C51356" s="10">
        <v>6</v>
      </c>
      <c r="D51356" t="s">
        <v>214</v>
      </c>
      <c r="E51356" t="s">
        <v>216</v>
      </c>
      <c r="F51356">
        <v>60.4</v>
      </c>
    </row>
    <row r="51357" spans="1:6">
      <c r="A51357" t="s">
        <v>187</v>
      </c>
      <c r="B51357">
        <v>2023</v>
      </c>
      <c r="C51357" s="10">
        <v>1</v>
      </c>
      <c r="D51357" t="s">
        <v>211</v>
      </c>
      <c r="E51357" t="s">
        <v>211</v>
      </c>
      <c r="F51357">
        <v>110.3</v>
      </c>
    </row>
    <row r="51358" spans="1:6">
      <c r="A51358" t="s">
        <v>183</v>
      </c>
      <c r="B51358">
        <v>2017</v>
      </c>
      <c r="C51358" s="10">
        <v>6</v>
      </c>
      <c r="D51358" t="s">
        <v>214</v>
      </c>
      <c r="E51358" t="s">
        <v>217</v>
      </c>
      <c r="F51358">
        <v>62.3</v>
      </c>
    </row>
    <row r="51359" spans="1:6">
      <c r="A51359" t="s">
        <v>187</v>
      </c>
      <c r="B51359">
        <v>2023</v>
      </c>
      <c r="C51359" s="10">
        <v>1</v>
      </c>
      <c r="D51359" t="s">
        <v>207</v>
      </c>
      <c r="E51359" t="s">
        <v>207</v>
      </c>
      <c r="F51359">
        <v>104.9</v>
      </c>
    </row>
    <row r="51360" spans="1:6">
      <c r="A51360" t="s">
        <v>183</v>
      </c>
      <c r="B51360">
        <v>2017</v>
      </c>
      <c r="C51360" s="10">
        <v>6</v>
      </c>
      <c r="D51360" t="s">
        <v>214</v>
      </c>
      <c r="E51360" t="s">
        <v>218</v>
      </c>
      <c r="F51360">
        <v>71.7</v>
      </c>
    </row>
    <row r="51361" spans="1:6">
      <c r="A51361" t="s">
        <v>187</v>
      </c>
      <c r="B51361">
        <v>2023</v>
      </c>
      <c r="C51361" s="10">
        <v>1</v>
      </c>
      <c r="D51361" t="s">
        <v>214</v>
      </c>
      <c r="E51361" t="s">
        <v>214</v>
      </c>
      <c r="F51361">
        <v>87.1</v>
      </c>
    </row>
    <row r="51362" spans="1:6">
      <c r="A51362" t="s">
        <v>183</v>
      </c>
      <c r="B51362">
        <v>2017</v>
      </c>
      <c r="C51362" s="10">
        <v>6</v>
      </c>
      <c r="D51362" t="s">
        <v>214</v>
      </c>
      <c r="E51362" t="s">
        <v>219</v>
      </c>
      <c r="F51362">
        <v>70.900000000000006</v>
      </c>
    </row>
    <row r="51363" spans="1:6">
      <c r="A51363" t="s">
        <v>187</v>
      </c>
      <c r="B51363">
        <v>2023</v>
      </c>
      <c r="C51363" s="10">
        <v>2</v>
      </c>
      <c r="D51363" t="s">
        <v>192</v>
      </c>
      <c r="E51363" t="s">
        <v>192</v>
      </c>
      <c r="F51363">
        <v>72.8</v>
      </c>
    </row>
    <row r="51364" spans="1:6">
      <c r="A51364" t="s">
        <v>183</v>
      </c>
      <c r="B51364">
        <v>2017</v>
      </c>
      <c r="C51364" s="10">
        <v>7</v>
      </c>
      <c r="D51364" t="s">
        <v>192</v>
      </c>
      <c r="E51364" t="s">
        <v>193</v>
      </c>
      <c r="F51364">
        <v>52.6</v>
      </c>
    </row>
    <row r="51365" spans="1:6">
      <c r="A51365" t="s">
        <v>187</v>
      </c>
      <c r="B51365">
        <v>2023</v>
      </c>
      <c r="C51365" s="10">
        <v>2</v>
      </c>
      <c r="D51365" t="s">
        <v>203</v>
      </c>
      <c r="E51365" t="s">
        <v>203</v>
      </c>
      <c r="F51365">
        <v>111.7</v>
      </c>
    </row>
    <row r="51366" spans="1:6">
      <c r="A51366" t="s">
        <v>183</v>
      </c>
      <c r="B51366">
        <v>2017</v>
      </c>
      <c r="C51366" s="10">
        <v>7</v>
      </c>
      <c r="D51366" t="s">
        <v>192</v>
      </c>
      <c r="E51366" t="s">
        <v>194</v>
      </c>
      <c r="F51366">
        <v>64.5</v>
      </c>
    </row>
    <row r="51367" spans="1:6">
      <c r="A51367" t="s">
        <v>187</v>
      </c>
      <c r="B51367">
        <v>2023</v>
      </c>
      <c r="C51367" s="10">
        <v>2</v>
      </c>
      <c r="D51367" t="s">
        <v>211</v>
      </c>
      <c r="E51367" t="s">
        <v>211</v>
      </c>
      <c r="F51367">
        <v>114.8</v>
      </c>
    </row>
    <row r="51368" spans="1:6">
      <c r="A51368" t="s">
        <v>183</v>
      </c>
      <c r="B51368">
        <v>2017</v>
      </c>
      <c r="C51368" s="10">
        <v>7</v>
      </c>
      <c r="D51368" t="s">
        <v>192</v>
      </c>
      <c r="E51368" t="s">
        <v>225</v>
      </c>
      <c r="F51368">
        <v>50.6</v>
      </c>
    </row>
    <row r="51369" spans="1:6">
      <c r="A51369" t="s">
        <v>187</v>
      </c>
      <c r="B51369">
        <v>2023</v>
      </c>
      <c r="C51369" s="10">
        <v>2</v>
      </c>
      <c r="D51369" t="s">
        <v>207</v>
      </c>
      <c r="E51369" t="s">
        <v>207</v>
      </c>
      <c r="F51369">
        <v>109.3</v>
      </c>
    </row>
    <row r="51370" spans="1:6">
      <c r="A51370" t="s">
        <v>183</v>
      </c>
      <c r="B51370">
        <v>2017</v>
      </c>
      <c r="C51370" s="10">
        <v>7</v>
      </c>
      <c r="D51370" t="s">
        <v>192</v>
      </c>
      <c r="E51370" t="s">
        <v>195</v>
      </c>
      <c r="F51370">
        <v>66.5</v>
      </c>
    </row>
    <row r="51371" spans="1:6">
      <c r="A51371" t="s">
        <v>187</v>
      </c>
      <c r="B51371">
        <v>2023</v>
      </c>
      <c r="C51371" s="10">
        <v>2</v>
      </c>
      <c r="D51371" t="s">
        <v>214</v>
      </c>
      <c r="E51371" t="s">
        <v>214</v>
      </c>
      <c r="F51371">
        <v>93.5</v>
      </c>
    </row>
    <row r="51372" spans="1:6">
      <c r="A51372" t="s">
        <v>183</v>
      </c>
      <c r="B51372">
        <v>2017</v>
      </c>
      <c r="C51372" s="10">
        <v>7</v>
      </c>
      <c r="D51372" t="s">
        <v>192</v>
      </c>
      <c r="E51372" t="s">
        <v>196</v>
      </c>
      <c r="F51372">
        <v>70</v>
      </c>
    </row>
    <row r="51373" spans="1:6">
      <c r="A51373" t="s">
        <v>187</v>
      </c>
      <c r="B51373">
        <v>2023</v>
      </c>
      <c r="C51373" s="10">
        <v>3</v>
      </c>
      <c r="D51373" t="s">
        <v>192</v>
      </c>
      <c r="E51373" t="s">
        <v>192</v>
      </c>
      <c r="F51373">
        <v>77.900000000000006</v>
      </c>
    </row>
    <row r="51374" spans="1:6">
      <c r="A51374" t="s">
        <v>183</v>
      </c>
      <c r="B51374">
        <v>2017</v>
      </c>
      <c r="C51374" s="10">
        <v>7</v>
      </c>
      <c r="D51374" t="s">
        <v>192</v>
      </c>
      <c r="E51374" t="s">
        <v>197</v>
      </c>
      <c r="F51374">
        <v>54.3</v>
      </c>
    </row>
    <row r="51375" spans="1:6">
      <c r="A51375" t="s">
        <v>187</v>
      </c>
      <c r="B51375">
        <v>2023</v>
      </c>
      <c r="C51375" s="10">
        <v>3</v>
      </c>
      <c r="D51375" t="s">
        <v>203</v>
      </c>
      <c r="E51375" t="s">
        <v>203</v>
      </c>
      <c r="F51375">
        <v>112.4</v>
      </c>
    </row>
    <row r="51376" spans="1:6">
      <c r="A51376" t="s">
        <v>183</v>
      </c>
      <c r="B51376">
        <v>2017</v>
      </c>
      <c r="C51376" s="10">
        <v>7</v>
      </c>
      <c r="D51376" t="s">
        <v>192</v>
      </c>
      <c r="E51376" t="s">
        <v>198</v>
      </c>
      <c r="F51376">
        <v>69.8</v>
      </c>
    </row>
    <row r="51377" spans="1:6">
      <c r="A51377" t="s">
        <v>187</v>
      </c>
      <c r="B51377">
        <v>2023</v>
      </c>
      <c r="C51377" s="10">
        <v>3</v>
      </c>
      <c r="D51377" t="s">
        <v>211</v>
      </c>
      <c r="E51377" t="s">
        <v>211</v>
      </c>
      <c r="F51377">
        <v>118.6</v>
      </c>
    </row>
    <row r="51378" spans="1:6">
      <c r="A51378" t="s">
        <v>183</v>
      </c>
      <c r="B51378">
        <v>2017</v>
      </c>
      <c r="C51378" s="10">
        <v>7</v>
      </c>
      <c r="D51378" t="s">
        <v>192</v>
      </c>
      <c r="E51378" t="s">
        <v>199</v>
      </c>
      <c r="F51378">
        <v>58.8</v>
      </c>
    </row>
    <row r="51379" spans="1:6">
      <c r="A51379" t="s">
        <v>187</v>
      </c>
      <c r="B51379">
        <v>2023</v>
      </c>
      <c r="C51379" s="10">
        <v>3</v>
      </c>
      <c r="D51379" t="s">
        <v>207</v>
      </c>
      <c r="E51379" t="s">
        <v>207</v>
      </c>
      <c r="F51379">
        <v>115.4</v>
      </c>
    </row>
    <row r="51380" spans="1:6">
      <c r="A51380" t="s">
        <v>183</v>
      </c>
      <c r="B51380">
        <v>2017</v>
      </c>
      <c r="C51380" s="10">
        <v>7</v>
      </c>
      <c r="D51380" t="s">
        <v>192</v>
      </c>
      <c r="E51380" t="s">
        <v>200</v>
      </c>
      <c r="F51380">
        <v>57.3</v>
      </c>
    </row>
    <row r="51381" spans="1:6">
      <c r="A51381" t="s">
        <v>187</v>
      </c>
      <c r="B51381">
        <v>2023</v>
      </c>
      <c r="C51381" s="10">
        <v>3</v>
      </c>
      <c r="D51381" t="s">
        <v>214</v>
      </c>
      <c r="E51381" t="s">
        <v>214</v>
      </c>
      <c r="F51381">
        <v>99</v>
      </c>
    </row>
    <row r="51382" spans="1:6">
      <c r="A51382" t="s">
        <v>183</v>
      </c>
      <c r="B51382">
        <v>2017</v>
      </c>
      <c r="C51382" s="10">
        <v>7</v>
      </c>
      <c r="D51382" t="s">
        <v>192</v>
      </c>
      <c r="E51382" t="s">
        <v>201</v>
      </c>
      <c r="F51382">
        <v>75.3</v>
      </c>
    </row>
    <row r="51383" spans="1:6">
      <c r="A51383" t="s">
        <v>187</v>
      </c>
      <c r="B51383">
        <v>2023</v>
      </c>
      <c r="C51383" s="10">
        <v>4</v>
      </c>
      <c r="D51383" t="s">
        <v>192</v>
      </c>
      <c r="E51383" t="s">
        <v>192</v>
      </c>
      <c r="F51383">
        <v>80.099999999999994</v>
      </c>
    </row>
    <row r="51384" spans="1:6">
      <c r="A51384" t="s">
        <v>183</v>
      </c>
      <c r="B51384">
        <v>2017</v>
      </c>
      <c r="C51384" s="10">
        <v>7</v>
      </c>
      <c r="D51384" t="s">
        <v>192</v>
      </c>
      <c r="E51384" t="s">
        <v>226</v>
      </c>
      <c r="F51384">
        <v>85.2</v>
      </c>
    </row>
    <row r="51385" spans="1:6">
      <c r="A51385" t="s">
        <v>187</v>
      </c>
      <c r="B51385">
        <v>2023</v>
      </c>
      <c r="C51385" s="10">
        <v>4</v>
      </c>
      <c r="D51385" t="s">
        <v>203</v>
      </c>
      <c r="E51385" t="s">
        <v>203</v>
      </c>
      <c r="F51385">
        <v>107.2</v>
      </c>
    </row>
    <row r="51386" spans="1:6">
      <c r="A51386" t="s">
        <v>183</v>
      </c>
      <c r="B51386">
        <v>2017</v>
      </c>
      <c r="C51386" s="10">
        <v>7</v>
      </c>
      <c r="D51386" t="s">
        <v>192</v>
      </c>
      <c r="E51386" t="s">
        <v>202</v>
      </c>
      <c r="F51386">
        <v>61.4</v>
      </c>
    </row>
    <row r="51387" spans="1:6">
      <c r="A51387" t="s">
        <v>187</v>
      </c>
      <c r="B51387">
        <v>2023</v>
      </c>
      <c r="C51387" s="10">
        <v>4</v>
      </c>
      <c r="D51387" t="s">
        <v>211</v>
      </c>
      <c r="E51387" t="s">
        <v>211</v>
      </c>
      <c r="F51387">
        <v>118.5</v>
      </c>
    </row>
    <row r="51388" spans="1:6">
      <c r="A51388" t="s">
        <v>183</v>
      </c>
      <c r="B51388">
        <v>2017</v>
      </c>
      <c r="C51388" s="10">
        <v>7</v>
      </c>
      <c r="D51388" t="s">
        <v>203</v>
      </c>
      <c r="E51388" t="s">
        <v>204</v>
      </c>
      <c r="F51388">
        <v>76.2</v>
      </c>
    </row>
    <row r="51389" spans="1:6">
      <c r="A51389" t="s">
        <v>187</v>
      </c>
      <c r="B51389">
        <v>2023</v>
      </c>
      <c r="C51389" s="10">
        <v>4</v>
      </c>
      <c r="D51389" t="s">
        <v>207</v>
      </c>
      <c r="E51389" t="s">
        <v>207</v>
      </c>
      <c r="F51389">
        <v>117.7</v>
      </c>
    </row>
    <row r="51390" spans="1:6">
      <c r="A51390" t="s">
        <v>183</v>
      </c>
      <c r="B51390">
        <v>2017</v>
      </c>
      <c r="C51390" s="10">
        <v>7</v>
      </c>
      <c r="D51390" t="s">
        <v>203</v>
      </c>
      <c r="E51390" t="s">
        <v>205</v>
      </c>
      <c r="F51390">
        <v>65.400000000000006</v>
      </c>
    </row>
    <row r="51391" spans="1:6">
      <c r="A51391" t="s">
        <v>187</v>
      </c>
      <c r="B51391">
        <v>2023</v>
      </c>
      <c r="C51391" s="10">
        <v>4</v>
      </c>
      <c r="D51391" t="s">
        <v>214</v>
      </c>
      <c r="E51391" t="s">
        <v>214</v>
      </c>
      <c r="F51391">
        <v>96.3</v>
      </c>
    </row>
    <row r="51392" spans="1:6">
      <c r="A51392" t="s">
        <v>183</v>
      </c>
      <c r="B51392">
        <v>2017</v>
      </c>
      <c r="C51392" s="10">
        <v>7</v>
      </c>
      <c r="D51392" t="s">
        <v>203</v>
      </c>
      <c r="E51392" t="s">
        <v>206</v>
      </c>
      <c r="F51392">
        <v>79.3</v>
      </c>
    </row>
    <row r="51393" spans="1:6">
      <c r="A51393" t="s">
        <v>187</v>
      </c>
      <c r="B51393">
        <v>2023</v>
      </c>
      <c r="C51393" s="10">
        <v>5</v>
      </c>
      <c r="D51393" t="s">
        <v>192</v>
      </c>
      <c r="E51393" t="s">
        <v>192</v>
      </c>
      <c r="F51393">
        <v>72.3</v>
      </c>
    </row>
    <row r="51394" spans="1:6">
      <c r="A51394" t="s">
        <v>183</v>
      </c>
      <c r="B51394">
        <v>2017</v>
      </c>
      <c r="C51394" s="10">
        <v>7</v>
      </c>
      <c r="D51394" t="s">
        <v>211</v>
      </c>
      <c r="E51394" t="s">
        <v>222</v>
      </c>
      <c r="F51394">
        <v>59.7</v>
      </c>
    </row>
    <row r="51395" spans="1:6">
      <c r="A51395" t="s">
        <v>187</v>
      </c>
      <c r="B51395">
        <v>2023</v>
      </c>
      <c r="C51395" s="10">
        <v>5</v>
      </c>
      <c r="D51395" t="s">
        <v>203</v>
      </c>
      <c r="E51395" t="s">
        <v>203</v>
      </c>
      <c r="F51395">
        <v>96.2</v>
      </c>
    </row>
    <row r="51396" spans="1:6">
      <c r="A51396" t="s">
        <v>183</v>
      </c>
      <c r="B51396">
        <v>2017</v>
      </c>
      <c r="C51396" s="10">
        <v>7</v>
      </c>
      <c r="D51396" t="s">
        <v>211</v>
      </c>
      <c r="E51396" t="s">
        <v>212</v>
      </c>
      <c r="F51396">
        <v>59.4</v>
      </c>
    </row>
    <row r="51397" spans="1:6">
      <c r="A51397" t="s">
        <v>187</v>
      </c>
      <c r="B51397">
        <v>2023</v>
      </c>
      <c r="C51397" s="10">
        <v>5</v>
      </c>
      <c r="D51397" t="s">
        <v>211</v>
      </c>
      <c r="E51397" t="s">
        <v>211</v>
      </c>
      <c r="F51397">
        <v>97</v>
      </c>
    </row>
    <row r="51398" spans="1:6">
      <c r="A51398" t="s">
        <v>183</v>
      </c>
      <c r="B51398">
        <v>2017</v>
      </c>
      <c r="C51398" s="10">
        <v>7</v>
      </c>
      <c r="D51398" t="s">
        <v>211</v>
      </c>
      <c r="E51398" t="s">
        <v>213</v>
      </c>
      <c r="F51398">
        <v>96.1</v>
      </c>
    </row>
    <row r="51399" spans="1:6">
      <c r="A51399" t="s">
        <v>187</v>
      </c>
      <c r="B51399">
        <v>2023</v>
      </c>
      <c r="C51399" s="10">
        <v>5</v>
      </c>
      <c r="D51399" t="s">
        <v>207</v>
      </c>
      <c r="E51399" t="s">
        <v>207</v>
      </c>
      <c r="F51399">
        <v>95</v>
      </c>
    </row>
    <row r="51400" spans="1:6">
      <c r="A51400" t="s">
        <v>183</v>
      </c>
      <c r="B51400">
        <v>2017</v>
      </c>
      <c r="C51400" s="10">
        <v>7</v>
      </c>
      <c r="D51400" t="s">
        <v>207</v>
      </c>
      <c r="E51400" t="s">
        <v>208</v>
      </c>
      <c r="F51400">
        <v>93.2</v>
      </c>
    </row>
    <row r="51401" spans="1:6">
      <c r="A51401" t="s">
        <v>187</v>
      </c>
      <c r="B51401">
        <v>2023</v>
      </c>
      <c r="C51401" s="10">
        <v>5</v>
      </c>
      <c r="D51401" t="s">
        <v>214</v>
      </c>
      <c r="E51401" t="s">
        <v>214</v>
      </c>
      <c r="F51401">
        <v>82.1</v>
      </c>
    </row>
    <row r="51402" spans="1:6">
      <c r="A51402" t="s">
        <v>183</v>
      </c>
      <c r="B51402">
        <v>2017</v>
      </c>
      <c r="C51402" s="10">
        <v>7</v>
      </c>
      <c r="D51402" t="s">
        <v>207</v>
      </c>
      <c r="E51402" t="s">
        <v>209</v>
      </c>
      <c r="F51402">
        <v>67.099999999999994</v>
      </c>
    </row>
    <row r="51403" spans="1:6">
      <c r="A51403" t="s">
        <v>187</v>
      </c>
      <c r="B51403">
        <v>2023</v>
      </c>
      <c r="C51403" s="10">
        <v>6</v>
      </c>
      <c r="D51403" t="s">
        <v>192</v>
      </c>
      <c r="E51403" t="s">
        <v>192</v>
      </c>
      <c r="F51403">
        <v>67.5</v>
      </c>
    </row>
    <row r="51404" spans="1:6">
      <c r="A51404" t="s">
        <v>183</v>
      </c>
      <c r="B51404">
        <v>2017</v>
      </c>
      <c r="C51404" s="10">
        <v>7</v>
      </c>
      <c r="D51404" t="s">
        <v>207</v>
      </c>
      <c r="E51404" t="s">
        <v>223</v>
      </c>
      <c r="F51404">
        <v>58.8</v>
      </c>
    </row>
    <row r="51405" spans="1:6">
      <c r="A51405" t="s">
        <v>187</v>
      </c>
      <c r="B51405">
        <v>2023</v>
      </c>
      <c r="C51405" s="10">
        <v>6</v>
      </c>
      <c r="D51405" t="s">
        <v>203</v>
      </c>
      <c r="E51405" t="s">
        <v>203</v>
      </c>
      <c r="F51405">
        <v>82.2</v>
      </c>
    </row>
    <row r="51406" spans="1:6">
      <c r="A51406" t="s">
        <v>183</v>
      </c>
      <c r="B51406">
        <v>2017</v>
      </c>
      <c r="C51406" s="10">
        <v>7</v>
      </c>
      <c r="D51406" t="s">
        <v>207</v>
      </c>
      <c r="E51406" t="s">
        <v>220</v>
      </c>
      <c r="F51406">
        <v>61.2</v>
      </c>
    </row>
    <row r="51407" spans="1:6">
      <c r="A51407" t="s">
        <v>187</v>
      </c>
      <c r="B51407">
        <v>2023</v>
      </c>
      <c r="C51407" s="10">
        <v>6</v>
      </c>
      <c r="D51407" t="s">
        <v>211</v>
      </c>
      <c r="E51407" t="s">
        <v>211</v>
      </c>
      <c r="F51407">
        <v>95.9</v>
      </c>
    </row>
    <row r="51408" spans="1:6">
      <c r="A51408" t="s">
        <v>183</v>
      </c>
      <c r="B51408">
        <v>2017</v>
      </c>
      <c r="C51408" s="10">
        <v>7</v>
      </c>
      <c r="D51408" t="s">
        <v>207</v>
      </c>
      <c r="E51408" t="s">
        <v>210</v>
      </c>
      <c r="F51408">
        <v>61.4</v>
      </c>
    </row>
    <row r="51409" spans="1:6">
      <c r="A51409" t="s">
        <v>187</v>
      </c>
      <c r="B51409">
        <v>2023</v>
      </c>
      <c r="C51409" s="10">
        <v>6</v>
      </c>
      <c r="D51409" t="s">
        <v>207</v>
      </c>
      <c r="E51409" t="s">
        <v>207</v>
      </c>
      <c r="F51409">
        <v>91.4</v>
      </c>
    </row>
    <row r="51410" spans="1:6">
      <c r="A51410" t="s">
        <v>183</v>
      </c>
      <c r="B51410">
        <v>2017</v>
      </c>
      <c r="C51410" s="10">
        <v>7</v>
      </c>
      <c r="D51410" t="s">
        <v>214</v>
      </c>
      <c r="E51410" t="s">
        <v>215</v>
      </c>
      <c r="F51410">
        <v>47.1</v>
      </c>
    </row>
    <row r="51411" spans="1:6">
      <c r="A51411" t="s">
        <v>187</v>
      </c>
      <c r="B51411">
        <v>2023</v>
      </c>
      <c r="C51411" s="10">
        <v>6</v>
      </c>
      <c r="D51411" t="s">
        <v>214</v>
      </c>
      <c r="E51411" t="s">
        <v>214</v>
      </c>
      <c r="F51411">
        <v>82.5</v>
      </c>
    </row>
    <row r="51412" spans="1:6">
      <c r="A51412" t="s">
        <v>183</v>
      </c>
      <c r="B51412">
        <v>2017</v>
      </c>
      <c r="C51412" s="10">
        <v>7</v>
      </c>
      <c r="D51412" t="s">
        <v>214</v>
      </c>
      <c r="E51412" t="s">
        <v>224</v>
      </c>
      <c r="F51412">
        <v>62.9</v>
      </c>
    </row>
    <row r="51413" spans="1:6">
      <c r="A51413" t="s">
        <v>187</v>
      </c>
      <c r="B51413">
        <v>2023</v>
      </c>
      <c r="C51413" s="10">
        <v>7</v>
      </c>
      <c r="D51413" t="s">
        <v>192</v>
      </c>
      <c r="E51413" t="s">
        <v>192</v>
      </c>
      <c r="F51413">
        <v>65.599999999999994</v>
      </c>
    </row>
    <row r="51414" spans="1:6">
      <c r="A51414" t="s">
        <v>183</v>
      </c>
      <c r="B51414">
        <v>2017</v>
      </c>
      <c r="C51414" s="10">
        <v>7</v>
      </c>
      <c r="D51414" t="s">
        <v>214</v>
      </c>
      <c r="E51414" t="s">
        <v>216</v>
      </c>
      <c r="F51414">
        <v>60.8</v>
      </c>
    </row>
    <row r="51415" spans="1:6">
      <c r="A51415" t="s">
        <v>187</v>
      </c>
      <c r="B51415">
        <v>2023</v>
      </c>
      <c r="C51415" s="10">
        <v>7</v>
      </c>
      <c r="D51415" t="s">
        <v>203</v>
      </c>
      <c r="E51415" t="s">
        <v>203</v>
      </c>
      <c r="F51415">
        <v>87.8</v>
      </c>
    </row>
    <row r="51416" spans="1:6">
      <c r="A51416" t="s">
        <v>183</v>
      </c>
      <c r="B51416">
        <v>2017</v>
      </c>
      <c r="C51416" s="10">
        <v>7</v>
      </c>
      <c r="D51416" t="s">
        <v>214</v>
      </c>
      <c r="E51416" t="s">
        <v>217</v>
      </c>
      <c r="F51416">
        <v>59.1</v>
      </c>
    </row>
    <row r="51417" spans="1:6">
      <c r="A51417" t="s">
        <v>187</v>
      </c>
      <c r="B51417">
        <v>2023</v>
      </c>
      <c r="C51417" s="10">
        <v>7</v>
      </c>
      <c r="D51417" t="s">
        <v>211</v>
      </c>
      <c r="E51417" t="s">
        <v>211</v>
      </c>
      <c r="F51417">
        <v>92.6</v>
      </c>
    </row>
    <row r="51418" spans="1:6">
      <c r="A51418" t="s">
        <v>183</v>
      </c>
      <c r="B51418">
        <v>2017</v>
      </c>
      <c r="C51418" s="10">
        <v>7</v>
      </c>
      <c r="D51418" t="s">
        <v>214</v>
      </c>
      <c r="E51418" t="s">
        <v>218</v>
      </c>
      <c r="F51418">
        <v>67.900000000000006</v>
      </c>
    </row>
    <row r="51419" spans="1:6">
      <c r="A51419" t="s">
        <v>187</v>
      </c>
      <c r="B51419">
        <v>2023</v>
      </c>
      <c r="C51419" s="10">
        <v>7</v>
      </c>
      <c r="D51419" t="s">
        <v>207</v>
      </c>
      <c r="E51419" t="s">
        <v>207</v>
      </c>
      <c r="F51419">
        <v>85.2</v>
      </c>
    </row>
    <row r="51420" spans="1:6">
      <c r="A51420" t="s">
        <v>183</v>
      </c>
      <c r="B51420">
        <v>2017</v>
      </c>
      <c r="C51420" s="10">
        <v>7</v>
      </c>
      <c r="D51420" t="s">
        <v>214</v>
      </c>
      <c r="E51420" t="s">
        <v>219</v>
      </c>
      <c r="F51420">
        <v>72.599999999999994</v>
      </c>
    </row>
    <row r="51421" spans="1:6">
      <c r="A51421" t="s">
        <v>187</v>
      </c>
      <c r="B51421">
        <v>2023</v>
      </c>
      <c r="C51421" s="10">
        <v>7</v>
      </c>
      <c r="D51421" t="s">
        <v>214</v>
      </c>
      <c r="E51421" t="s">
        <v>214</v>
      </c>
      <c r="F51421">
        <v>71.599999999999994</v>
      </c>
    </row>
    <row r="51422" spans="1:6">
      <c r="A51422" t="s">
        <v>183</v>
      </c>
      <c r="B51422">
        <v>2017</v>
      </c>
      <c r="C51422" s="10">
        <v>8</v>
      </c>
      <c r="D51422" t="s">
        <v>192</v>
      </c>
      <c r="E51422" t="s">
        <v>193</v>
      </c>
      <c r="F51422">
        <v>52.5</v>
      </c>
    </row>
    <row r="51423" spans="1:6">
      <c r="A51423" t="s">
        <v>187</v>
      </c>
      <c r="B51423">
        <v>2023</v>
      </c>
      <c r="C51423" s="10">
        <v>8</v>
      </c>
      <c r="D51423" t="s">
        <v>192</v>
      </c>
      <c r="E51423" t="s">
        <v>192</v>
      </c>
      <c r="F51423">
        <v>65.8</v>
      </c>
    </row>
    <row r="51424" spans="1:6">
      <c r="A51424" t="s">
        <v>183</v>
      </c>
      <c r="B51424">
        <v>2017</v>
      </c>
      <c r="C51424" s="10">
        <v>8</v>
      </c>
      <c r="D51424" t="s">
        <v>192</v>
      </c>
      <c r="E51424" t="s">
        <v>194</v>
      </c>
      <c r="F51424">
        <v>61</v>
      </c>
    </row>
    <row r="51425" spans="1:6">
      <c r="A51425" t="s">
        <v>187</v>
      </c>
      <c r="B51425">
        <v>2023</v>
      </c>
      <c r="C51425" s="10">
        <v>8</v>
      </c>
      <c r="D51425" t="s">
        <v>203</v>
      </c>
      <c r="E51425" t="s">
        <v>203</v>
      </c>
      <c r="F51425">
        <v>98.7</v>
      </c>
    </row>
    <row r="51426" spans="1:6">
      <c r="A51426" t="s">
        <v>183</v>
      </c>
      <c r="B51426">
        <v>2017</v>
      </c>
      <c r="C51426" s="10">
        <v>8</v>
      </c>
      <c r="D51426" t="s">
        <v>192</v>
      </c>
      <c r="E51426" t="s">
        <v>225</v>
      </c>
      <c r="F51426">
        <v>54.4</v>
      </c>
    </row>
    <row r="51427" spans="1:6">
      <c r="A51427" t="s">
        <v>187</v>
      </c>
      <c r="B51427">
        <v>2023</v>
      </c>
      <c r="C51427" s="10">
        <v>8</v>
      </c>
      <c r="D51427" t="s">
        <v>211</v>
      </c>
      <c r="E51427" t="s">
        <v>211</v>
      </c>
      <c r="F51427">
        <v>104</v>
      </c>
    </row>
    <row r="51428" spans="1:6">
      <c r="A51428" t="s">
        <v>183</v>
      </c>
      <c r="B51428">
        <v>2017</v>
      </c>
      <c r="C51428" s="10">
        <v>8</v>
      </c>
      <c r="D51428" t="s">
        <v>192</v>
      </c>
      <c r="E51428" t="s">
        <v>195</v>
      </c>
      <c r="F51428">
        <v>66</v>
      </c>
    </row>
    <row r="51429" spans="1:6">
      <c r="A51429" t="s">
        <v>187</v>
      </c>
      <c r="B51429">
        <v>2023</v>
      </c>
      <c r="C51429" s="10">
        <v>8</v>
      </c>
      <c r="D51429" t="s">
        <v>207</v>
      </c>
      <c r="E51429" t="s">
        <v>207</v>
      </c>
      <c r="F51429">
        <v>96</v>
      </c>
    </row>
    <row r="51430" spans="1:6">
      <c r="A51430" t="s">
        <v>183</v>
      </c>
      <c r="B51430">
        <v>2017</v>
      </c>
      <c r="C51430" s="10">
        <v>8</v>
      </c>
      <c r="D51430" t="s">
        <v>192</v>
      </c>
      <c r="E51430" t="s">
        <v>196</v>
      </c>
      <c r="F51430">
        <v>69.099999999999994</v>
      </c>
    </row>
    <row r="51431" spans="1:6">
      <c r="A51431" t="s">
        <v>187</v>
      </c>
      <c r="B51431">
        <v>2023</v>
      </c>
      <c r="C51431" s="10">
        <v>8</v>
      </c>
      <c r="D51431" t="s">
        <v>214</v>
      </c>
      <c r="E51431" t="s">
        <v>214</v>
      </c>
      <c r="F51431">
        <v>80.599999999999994</v>
      </c>
    </row>
    <row r="51432" spans="1:6">
      <c r="A51432" t="s">
        <v>183</v>
      </c>
      <c r="B51432">
        <v>2017</v>
      </c>
      <c r="C51432" s="10">
        <v>8</v>
      </c>
      <c r="D51432" t="s">
        <v>192</v>
      </c>
      <c r="E51432" t="s">
        <v>197</v>
      </c>
      <c r="F51432">
        <v>54.8</v>
      </c>
    </row>
    <row r="51433" spans="1:6">
      <c r="A51433" t="s">
        <v>187</v>
      </c>
      <c r="B51433">
        <v>2023</v>
      </c>
      <c r="C51433" s="10">
        <v>9</v>
      </c>
      <c r="D51433" t="s">
        <v>192</v>
      </c>
      <c r="E51433" t="s">
        <v>192</v>
      </c>
      <c r="F51433">
        <v>69.3</v>
      </c>
    </row>
    <row r="51434" spans="1:6">
      <c r="A51434" t="s">
        <v>183</v>
      </c>
      <c r="B51434">
        <v>2017</v>
      </c>
      <c r="C51434" s="10">
        <v>8</v>
      </c>
      <c r="D51434" t="s">
        <v>192</v>
      </c>
      <c r="E51434" t="s">
        <v>198</v>
      </c>
      <c r="F51434">
        <v>74.5</v>
      </c>
    </row>
    <row r="51435" spans="1:6">
      <c r="A51435" t="s">
        <v>187</v>
      </c>
      <c r="B51435">
        <v>2023</v>
      </c>
      <c r="C51435" s="10">
        <v>9</v>
      </c>
      <c r="D51435" t="s">
        <v>203</v>
      </c>
      <c r="E51435" t="s">
        <v>203</v>
      </c>
      <c r="F51435">
        <v>100.3</v>
      </c>
    </row>
    <row r="51436" spans="1:6">
      <c r="A51436" t="s">
        <v>183</v>
      </c>
      <c r="B51436">
        <v>2017</v>
      </c>
      <c r="C51436" s="10">
        <v>8</v>
      </c>
      <c r="D51436" t="s">
        <v>192</v>
      </c>
      <c r="E51436" t="s">
        <v>199</v>
      </c>
      <c r="F51436">
        <v>59.3</v>
      </c>
    </row>
    <row r="51437" spans="1:6">
      <c r="A51437" t="s">
        <v>187</v>
      </c>
      <c r="B51437">
        <v>2023</v>
      </c>
      <c r="C51437" s="10">
        <v>9</v>
      </c>
      <c r="D51437" t="s">
        <v>211</v>
      </c>
      <c r="E51437" t="s">
        <v>211</v>
      </c>
      <c r="F51437">
        <v>104.8</v>
      </c>
    </row>
    <row r="51438" spans="1:6">
      <c r="A51438" t="s">
        <v>183</v>
      </c>
      <c r="B51438">
        <v>2017</v>
      </c>
      <c r="C51438" s="10">
        <v>8</v>
      </c>
      <c r="D51438" t="s">
        <v>192</v>
      </c>
      <c r="E51438" t="s">
        <v>200</v>
      </c>
      <c r="F51438">
        <v>56.6</v>
      </c>
    </row>
    <row r="51439" spans="1:6">
      <c r="A51439" t="s">
        <v>187</v>
      </c>
      <c r="B51439">
        <v>2023</v>
      </c>
      <c r="C51439" s="10">
        <v>9</v>
      </c>
      <c r="D51439" t="s">
        <v>207</v>
      </c>
      <c r="E51439" t="s">
        <v>207</v>
      </c>
      <c r="F51439">
        <v>104.1</v>
      </c>
    </row>
    <row r="51440" spans="1:6">
      <c r="A51440" t="s">
        <v>183</v>
      </c>
      <c r="B51440">
        <v>2017</v>
      </c>
      <c r="C51440" s="10">
        <v>8</v>
      </c>
      <c r="D51440" t="s">
        <v>192</v>
      </c>
      <c r="E51440" t="s">
        <v>201</v>
      </c>
      <c r="F51440">
        <v>66.3</v>
      </c>
    </row>
    <row r="51441" spans="1:6">
      <c r="A51441" t="s">
        <v>187</v>
      </c>
      <c r="B51441">
        <v>2023</v>
      </c>
      <c r="C51441" s="10">
        <v>9</v>
      </c>
      <c r="D51441" t="s">
        <v>214</v>
      </c>
      <c r="E51441" t="s">
        <v>214</v>
      </c>
      <c r="F51441">
        <v>88.4</v>
      </c>
    </row>
    <row r="51442" spans="1:6">
      <c r="A51442" t="s">
        <v>183</v>
      </c>
      <c r="B51442">
        <v>2017</v>
      </c>
      <c r="C51442" s="10">
        <v>8</v>
      </c>
      <c r="D51442" t="s">
        <v>192</v>
      </c>
      <c r="E51442" t="s">
        <v>226</v>
      </c>
      <c r="F51442">
        <v>83.4</v>
      </c>
    </row>
    <row r="51443" spans="1:6">
      <c r="A51443" t="s">
        <v>187</v>
      </c>
      <c r="B51443">
        <v>2023</v>
      </c>
      <c r="C51443" s="10">
        <v>10</v>
      </c>
      <c r="D51443" t="s">
        <v>192</v>
      </c>
      <c r="E51443" t="s">
        <v>192</v>
      </c>
      <c r="F51443">
        <v>74.3</v>
      </c>
    </row>
    <row r="51444" spans="1:6">
      <c r="A51444" t="s">
        <v>183</v>
      </c>
      <c r="B51444">
        <v>2017</v>
      </c>
      <c r="C51444" s="10">
        <v>8</v>
      </c>
      <c r="D51444" t="s">
        <v>192</v>
      </c>
      <c r="E51444" t="s">
        <v>202</v>
      </c>
      <c r="F51444">
        <v>60.4</v>
      </c>
    </row>
    <row r="51445" spans="1:6">
      <c r="A51445" t="s">
        <v>187</v>
      </c>
      <c r="B51445">
        <v>2023</v>
      </c>
      <c r="C51445" s="10">
        <v>10</v>
      </c>
      <c r="D51445" t="s">
        <v>203</v>
      </c>
      <c r="E51445" t="s">
        <v>203</v>
      </c>
      <c r="F51445">
        <v>97.1</v>
      </c>
    </row>
    <row r="51446" spans="1:6">
      <c r="A51446" t="s">
        <v>183</v>
      </c>
      <c r="B51446">
        <v>2017</v>
      </c>
      <c r="C51446" s="10">
        <v>8</v>
      </c>
      <c r="D51446" t="s">
        <v>203</v>
      </c>
      <c r="E51446" t="s">
        <v>204</v>
      </c>
      <c r="F51446">
        <v>59.1</v>
      </c>
    </row>
    <row r="51447" spans="1:6">
      <c r="A51447" t="s">
        <v>187</v>
      </c>
      <c r="B51447">
        <v>2023</v>
      </c>
      <c r="C51447" s="10">
        <v>10</v>
      </c>
      <c r="D51447" t="s">
        <v>211</v>
      </c>
      <c r="E51447" t="s">
        <v>211</v>
      </c>
      <c r="F51447">
        <v>106.5</v>
      </c>
    </row>
    <row r="51448" spans="1:6">
      <c r="A51448" t="s">
        <v>183</v>
      </c>
      <c r="B51448">
        <v>2017</v>
      </c>
      <c r="C51448" s="10">
        <v>8</v>
      </c>
      <c r="D51448" t="s">
        <v>203</v>
      </c>
      <c r="E51448" t="s">
        <v>205</v>
      </c>
      <c r="F51448">
        <v>54.4</v>
      </c>
    </row>
    <row r="51449" spans="1:6">
      <c r="A51449" t="s">
        <v>187</v>
      </c>
      <c r="B51449">
        <v>2023</v>
      </c>
      <c r="C51449" s="10">
        <v>10</v>
      </c>
      <c r="D51449" t="s">
        <v>207</v>
      </c>
      <c r="E51449" t="s">
        <v>207</v>
      </c>
      <c r="F51449">
        <v>101</v>
      </c>
    </row>
    <row r="51450" spans="1:6">
      <c r="A51450" t="s">
        <v>183</v>
      </c>
      <c r="B51450">
        <v>2017</v>
      </c>
      <c r="C51450" s="10">
        <v>8</v>
      </c>
      <c r="D51450" t="s">
        <v>203</v>
      </c>
      <c r="E51450" t="s">
        <v>206</v>
      </c>
      <c r="F51450">
        <v>56.8</v>
      </c>
    </row>
    <row r="51451" spans="1:6">
      <c r="A51451" t="s">
        <v>187</v>
      </c>
      <c r="B51451">
        <v>2023</v>
      </c>
      <c r="C51451" s="10">
        <v>10</v>
      </c>
      <c r="D51451" t="s">
        <v>214</v>
      </c>
      <c r="E51451" t="s">
        <v>214</v>
      </c>
      <c r="F51451">
        <v>88.3</v>
      </c>
    </row>
    <row r="51452" spans="1:6">
      <c r="A51452" t="s">
        <v>183</v>
      </c>
      <c r="B51452">
        <v>2017</v>
      </c>
      <c r="C51452" s="10">
        <v>8</v>
      </c>
      <c r="D51452" t="s">
        <v>211</v>
      </c>
      <c r="E51452" t="s">
        <v>222</v>
      </c>
      <c r="F51452">
        <v>53.7</v>
      </c>
    </row>
    <row r="51453" spans="1:6">
      <c r="A51453" t="s">
        <v>187</v>
      </c>
      <c r="B51453">
        <v>2023</v>
      </c>
      <c r="C51453" s="10">
        <v>11</v>
      </c>
      <c r="D51453" t="s">
        <v>192</v>
      </c>
      <c r="E51453" t="s">
        <v>192</v>
      </c>
      <c r="F51453">
        <v>73.599999999999994</v>
      </c>
    </row>
    <row r="51454" spans="1:6">
      <c r="A51454" t="s">
        <v>183</v>
      </c>
      <c r="B51454">
        <v>2017</v>
      </c>
      <c r="C51454" s="10">
        <v>8</v>
      </c>
      <c r="D51454" t="s">
        <v>211</v>
      </c>
      <c r="E51454" t="s">
        <v>212</v>
      </c>
      <c r="F51454">
        <v>62.3</v>
      </c>
    </row>
    <row r="51455" spans="1:6">
      <c r="A51455" t="s">
        <v>187</v>
      </c>
      <c r="B51455">
        <v>2023</v>
      </c>
      <c r="C51455" s="10">
        <v>11</v>
      </c>
      <c r="D51455" t="s">
        <v>203</v>
      </c>
      <c r="E51455" t="s">
        <v>203</v>
      </c>
      <c r="F51455">
        <v>95.7</v>
      </c>
    </row>
    <row r="51456" spans="1:6">
      <c r="A51456" t="s">
        <v>183</v>
      </c>
      <c r="B51456">
        <v>2017</v>
      </c>
      <c r="C51456" s="10">
        <v>8</v>
      </c>
      <c r="D51456" t="s">
        <v>211</v>
      </c>
      <c r="E51456" t="s">
        <v>213</v>
      </c>
      <c r="F51456">
        <v>59</v>
      </c>
    </row>
    <row r="51457" spans="1:6">
      <c r="A51457" t="s">
        <v>187</v>
      </c>
      <c r="B51457">
        <v>2023</v>
      </c>
      <c r="C51457" s="10">
        <v>11</v>
      </c>
      <c r="D51457" t="s">
        <v>211</v>
      </c>
      <c r="E51457" t="s">
        <v>211</v>
      </c>
      <c r="F51457">
        <v>99.4</v>
      </c>
    </row>
    <row r="51458" spans="1:6">
      <c r="A51458" t="s">
        <v>183</v>
      </c>
      <c r="B51458">
        <v>2017</v>
      </c>
      <c r="C51458" s="10">
        <v>8</v>
      </c>
      <c r="D51458" t="s">
        <v>207</v>
      </c>
      <c r="E51458" t="s">
        <v>208</v>
      </c>
      <c r="F51458">
        <v>59.4</v>
      </c>
    </row>
    <row r="51459" spans="1:6">
      <c r="A51459" t="s">
        <v>187</v>
      </c>
      <c r="B51459">
        <v>2023</v>
      </c>
      <c r="C51459" s="10">
        <v>11</v>
      </c>
      <c r="D51459" t="s">
        <v>207</v>
      </c>
      <c r="E51459" t="s">
        <v>207</v>
      </c>
      <c r="F51459">
        <v>96.9</v>
      </c>
    </row>
    <row r="51460" spans="1:6">
      <c r="A51460" t="s">
        <v>183</v>
      </c>
      <c r="B51460">
        <v>2017</v>
      </c>
      <c r="C51460" s="10">
        <v>8</v>
      </c>
      <c r="D51460" t="s">
        <v>207</v>
      </c>
      <c r="E51460" t="s">
        <v>209</v>
      </c>
      <c r="F51460">
        <v>63.1</v>
      </c>
    </row>
    <row r="51461" spans="1:6">
      <c r="A51461" t="s">
        <v>187</v>
      </c>
      <c r="B51461">
        <v>2023</v>
      </c>
      <c r="C51461" s="10">
        <v>11</v>
      </c>
      <c r="D51461" t="s">
        <v>214</v>
      </c>
      <c r="E51461" t="s">
        <v>214</v>
      </c>
      <c r="F51461">
        <v>83.2</v>
      </c>
    </row>
    <row r="51462" spans="1:6">
      <c r="A51462" t="s">
        <v>183</v>
      </c>
      <c r="B51462">
        <v>2017</v>
      </c>
      <c r="C51462" s="10">
        <v>8</v>
      </c>
      <c r="D51462" t="s">
        <v>207</v>
      </c>
      <c r="E51462" t="s">
        <v>223</v>
      </c>
      <c r="F51462">
        <v>58.3</v>
      </c>
    </row>
    <row r="51463" spans="1:6">
      <c r="A51463" t="s">
        <v>187</v>
      </c>
      <c r="B51463">
        <v>2023</v>
      </c>
      <c r="C51463" s="10">
        <v>12</v>
      </c>
      <c r="D51463" t="s">
        <v>192</v>
      </c>
      <c r="E51463" t="s">
        <v>192</v>
      </c>
      <c r="F51463">
        <v>70</v>
      </c>
    </row>
    <row r="51464" spans="1:6">
      <c r="A51464" t="s">
        <v>183</v>
      </c>
      <c r="B51464">
        <v>2017</v>
      </c>
      <c r="C51464" s="10">
        <v>8</v>
      </c>
      <c r="D51464" t="s">
        <v>207</v>
      </c>
      <c r="E51464" t="s">
        <v>220</v>
      </c>
      <c r="F51464">
        <v>54.2</v>
      </c>
    </row>
    <row r="51465" spans="1:6">
      <c r="A51465" t="s">
        <v>187</v>
      </c>
      <c r="B51465">
        <v>2023</v>
      </c>
      <c r="C51465" s="10">
        <v>12</v>
      </c>
      <c r="D51465" t="s">
        <v>203</v>
      </c>
      <c r="E51465" t="s">
        <v>203</v>
      </c>
      <c r="F51465">
        <v>94.6</v>
      </c>
    </row>
    <row r="51466" spans="1:6">
      <c r="A51466" t="s">
        <v>183</v>
      </c>
      <c r="B51466">
        <v>2017</v>
      </c>
      <c r="C51466" s="10">
        <v>8</v>
      </c>
      <c r="D51466" t="s">
        <v>207</v>
      </c>
      <c r="E51466" t="s">
        <v>210</v>
      </c>
      <c r="F51466">
        <v>48</v>
      </c>
    </row>
    <row r="51467" spans="1:6">
      <c r="A51467" t="s">
        <v>187</v>
      </c>
      <c r="B51467">
        <v>2023</v>
      </c>
      <c r="C51467" s="10">
        <v>12</v>
      </c>
      <c r="D51467" t="s">
        <v>211</v>
      </c>
      <c r="E51467" t="s">
        <v>211</v>
      </c>
      <c r="F51467">
        <v>96.3</v>
      </c>
    </row>
    <row r="51468" spans="1:6">
      <c r="A51468" t="s">
        <v>183</v>
      </c>
      <c r="B51468">
        <v>2017</v>
      </c>
      <c r="C51468" s="10">
        <v>8</v>
      </c>
      <c r="D51468" t="s">
        <v>214</v>
      </c>
      <c r="E51468" t="s">
        <v>215</v>
      </c>
      <c r="F51468">
        <v>47.6</v>
      </c>
    </row>
    <row r="51469" spans="1:6">
      <c r="A51469" t="s">
        <v>187</v>
      </c>
      <c r="B51469">
        <v>2023</v>
      </c>
      <c r="C51469" s="10">
        <v>12</v>
      </c>
      <c r="D51469" t="s">
        <v>207</v>
      </c>
      <c r="E51469" t="s">
        <v>207</v>
      </c>
      <c r="F51469">
        <v>96.8</v>
      </c>
    </row>
    <row r="51470" spans="1:6">
      <c r="A51470" t="s">
        <v>183</v>
      </c>
      <c r="B51470">
        <v>2017</v>
      </c>
      <c r="C51470" s="10">
        <v>8</v>
      </c>
      <c r="D51470" t="s">
        <v>214</v>
      </c>
      <c r="E51470" t="s">
        <v>224</v>
      </c>
      <c r="F51470">
        <v>64</v>
      </c>
    </row>
    <row r="51471" spans="1:6">
      <c r="A51471" t="s">
        <v>187</v>
      </c>
      <c r="B51471">
        <v>2023</v>
      </c>
      <c r="C51471" s="10">
        <v>12</v>
      </c>
      <c r="D51471" t="s">
        <v>214</v>
      </c>
      <c r="E51471" t="s">
        <v>214</v>
      </c>
      <c r="F51471">
        <v>82.3</v>
      </c>
    </row>
    <row r="51472" spans="1:6">
      <c r="A51472" t="s">
        <v>183</v>
      </c>
      <c r="B51472">
        <v>2017</v>
      </c>
      <c r="C51472" s="10">
        <v>8</v>
      </c>
      <c r="D51472" t="s">
        <v>214</v>
      </c>
      <c r="E51472" t="s">
        <v>216</v>
      </c>
      <c r="F51472">
        <v>63.9</v>
      </c>
    </row>
    <row r="51473" spans="1:6">
      <c r="A51473" t="s">
        <v>187</v>
      </c>
      <c r="B51473">
        <v>2024</v>
      </c>
      <c r="C51473" s="10">
        <v>1</v>
      </c>
      <c r="D51473" t="s">
        <v>192</v>
      </c>
      <c r="E51473" t="s">
        <v>192</v>
      </c>
      <c r="F51473">
        <v>69.7</v>
      </c>
    </row>
    <row r="51474" spans="1:6">
      <c r="A51474" t="s">
        <v>183</v>
      </c>
      <c r="B51474">
        <v>2017</v>
      </c>
      <c r="C51474" s="10">
        <v>8</v>
      </c>
      <c r="D51474" t="s">
        <v>214</v>
      </c>
      <c r="E51474" t="s">
        <v>217</v>
      </c>
      <c r="F51474">
        <v>59.5</v>
      </c>
    </row>
    <row r="51475" spans="1:6">
      <c r="A51475" t="s">
        <v>187</v>
      </c>
      <c r="B51475">
        <v>2024</v>
      </c>
      <c r="C51475" s="10">
        <v>1</v>
      </c>
      <c r="D51475" t="s">
        <v>203</v>
      </c>
      <c r="E51475" t="s">
        <v>203</v>
      </c>
      <c r="F51475">
        <v>98.2</v>
      </c>
    </row>
    <row r="51476" spans="1:6">
      <c r="A51476" t="s">
        <v>183</v>
      </c>
      <c r="B51476">
        <v>2017</v>
      </c>
      <c r="C51476" s="10">
        <v>8</v>
      </c>
      <c r="D51476" t="s">
        <v>214</v>
      </c>
      <c r="E51476" t="s">
        <v>218</v>
      </c>
      <c r="F51476">
        <v>66</v>
      </c>
    </row>
    <row r="51477" spans="1:6">
      <c r="A51477" t="s">
        <v>187</v>
      </c>
      <c r="B51477">
        <v>2024</v>
      </c>
      <c r="C51477" s="10">
        <v>1</v>
      </c>
      <c r="D51477" t="s">
        <v>211</v>
      </c>
      <c r="E51477" t="s">
        <v>211</v>
      </c>
      <c r="F51477">
        <v>112.8</v>
      </c>
    </row>
    <row r="51478" spans="1:6">
      <c r="A51478" t="s">
        <v>183</v>
      </c>
      <c r="B51478">
        <v>2017</v>
      </c>
      <c r="C51478" s="10">
        <v>8</v>
      </c>
      <c r="D51478" t="s">
        <v>214</v>
      </c>
      <c r="E51478" t="s">
        <v>219</v>
      </c>
      <c r="F51478">
        <v>75.8</v>
      </c>
    </row>
    <row r="51479" spans="1:6">
      <c r="A51479" t="s">
        <v>187</v>
      </c>
      <c r="B51479">
        <v>2024</v>
      </c>
      <c r="C51479" s="10">
        <v>1</v>
      </c>
      <c r="D51479" t="s">
        <v>207</v>
      </c>
      <c r="E51479" t="s">
        <v>207</v>
      </c>
      <c r="F51479">
        <v>98.2</v>
      </c>
    </row>
    <row r="51480" spans="1:6">
      <c r="A51480" t="s">
        <v>183</v>
      </c>
      <c r="B51480">
        <v>2017</v>
      </c>
      <c r="C51480" s="10">
        <v>9</v>
      </c>
      <c r="D51480" t="s">
        <v>192</v>
      </c>
      <c r="E51480" t="s">
        <v>193</v>
      </c>
      <c r="F51480">
        <v>47.5</v>
      </c>
    </row>
    <row r="51481" spans="1:6">
      <c r="A51481" t="s">
        <v>187</v>
      </c>
      <c r="B51481">
        <v>2024</v>
      </c>
      <c r="C51481" s="10">
        <v>1</v>
      </c>
      <c r="D51481" t="s">
        <v>214</v>
      </c>
      <c r="E51481" t="s">
        <v>214</v>
      </c>
      <c r="F51481">
        <v>84</v>
      </c>
    </row>
    <row r="51482" spans="1:6">
      <c r="A51482" t="s">
        <v>183</v>
      </c>
      <c r="B51482">
        <v>2017</v>
      </c>
      <c r="C51482" s="10">
        <v>9</v>
      </c>
      <c r="D51482" t="s">
        <v>192</v>
      </c>
      <c r="E51482" t="s">
        <v>194</v>
      </c>
      <c r="F51482">
        <v>66.3</v>
      </c>
    </row>
    <row r="51483" spans="1:6">
      <c r="A51483" t="s">
        <v>187</v>
      </c>
      <c r="B51483">
        <v>2024</v>
      </c>
      <c r="C51483" s="10">
        <v>2</v>
      </c>
      <c r="D51483" t="s">
        <v>192</v>
      </c>
      <c r="E51483" t="s">
        <v>192</v>
      </c>
      <c r="F51483">
        <v>71.3</v>
      </c>
    </row>
    <row r="51484" spans="1:6">
      <c r="A51484" t="s">
        <v>183</v>
      </c>
      <c r="B51484">
        <v>2017</v>
      </c>
      <c r="C51484" s="10">
        <v>9</v>
      </c>
      <c r="D51484" t="s">
        <v>192</v>
      </c>
      <c r="E51484" t="s">
        <v>225</v>
      </c>
      <c r="F51484">
        <v>55.7</v>
      </c>
    </row>
    <row r="51485" spans="1:6">
      <c r="A51485" t="s">
        <v>187</v>
      </c>
      <c r="B51485">
        <v>2024</v>
      </c>
      <c r="C51485" s="10">
        <v>2</v>
      </c>
      <c r="D51485" t="s">
        <v>203</v>
      </c>
      <c r="E51485" t="s">
        <v>203</v>
      </c>
      <c r="F51485">
        <v>110.5</v>
      </c>
    </row>
    <row r="51486" spans="1:6">
      <c r="A51486" t="s">
        <v>183</v>
      </c>
      <c r="B51486">
        <v>2017</v>
      </c>
      <c r="C51486" s="10">
        <v>9</v>
      </c>
      <c r="D51486" t="s">
        <v>192</v>
      </c>
      <c r="E51486" t="s">
        <v>195</v>
      </c>
      <c r="F51486">
        <v>66.400000000000006</v>
      </c>
    </row>
    <row r="51487" spans="1:6">
      <c r="A51487" t="s">
        <v>187</v>
      </c>
      <c r="B51487">
        <v>2024</v>
      </c>
      <c r="C51487" s="10">
        <v>2</v>
      </c>
      <c r="D51487" t="s">
        <v>211</v>
      </c>
      <c r="E51487" t="s">
        <v>211</v>
      </c>
      <c r="F51487">
        <v>113</v>
      </c>
    </row>
    <row r="51488" spans="1:6">
      <c r="A51488" t="s">
        <v>183</v>
      </c>
      <c r="B51488">
        <v>2017</v>
      </c>
      <c r="C51488" s="10">
        <v>9</v>
      </c>
      <c r="D51488" t="s">
        <v>192</v>
      </c>
      <c r="E51488" t="s">
        <v>196</v>
      </c>
      <c r="F51488">
        <v>69.900000000000006</v>
      </c>
    </row>
    <row r="51489" spans="1:6">
      <c r="A51489" t="s">
        <v>187</v>
      </c>
      <c r="B51489">
        <v>2024</v>
      </c>
      <c r="C51489" s="10">
        <v>2</v>
      </c>
      <c r="D51489" t="s">
        <v>207</v>
      </c>
      <c r="E51489" t="s">
        <v>207</v>
      </c>
      <c r="F51489">
        <v>108.1</v>
      </c>
    </row>
    <row r="51490" spans="1:6">
      <c r="A51490" t="s">
        <v>183</v>
      </c>
      <c r="B51490">
        <v>2017</v>
      </c>
      <c r="C51490" s="10">
        <v>9</v>
      </c>
      <c r="D51490" t="s">
        <v>192</v>
      </c>
      <c r="E51490" t="s">
        <v>197</v>
      </c>
      <c r="F51490">
        <v>51.9</v>
      </c>
    </row>
    <row r="51491" spans="1:6">
      <c r="A51491" t="s">
        <v>187</v>
      </c>
      <c r="B51491">
        <v>2024</v>
      </c>
      <c r="C51491" s="10">
        <v>2</v>
      </c>
      <c r="D51491" t="s">
        <v>214</v>
      </c>
      <c r="E51491" t="s">
        <v>214</v>
      </c>
      <c r="F51491">
        <v>90.3</v>
      </c>
    </row>
    <row r="51492" spans="1:6">
      <c r="A51492" t="s">
        <v>183</v>
      </c>
      <c r="B51492">
        <v>2017</v>
      </c>
      <c r="C51492" s="10">
        <v>9</v>
      </c>
      <c r="D51492" t="s">
        <v>192</v>
      </c>
      <c r="E51492" t="s">
        <v>198</v>
      </c>
      <c r="F51492">
        <v>69.599999999999994</v>
      </c>
    </row>
    <row r="51493" spans="1:6">
      <c r="A51493" t="s">
        <v>187</v>
      </c>
      <c r="B51493">
        <v>2024</v>
      </c>
      <c r="C51493" s="10">
        <v>3</v>
      </c>
      <c r="D51493" t="s">
        <v>192</v>
      </c>
      <c r="E51493" t="s">
        <v>192</v>
      </c>
      <c r="F51493">
        <v>78.8</v>
      </c>
    </row>
    <row r="51494" spans="1:6">
      <c r="A51494" t="s">
        <v>183</v>
      </c>
      <c r="B51494">
        <v>2017</v>
      </c>
      <c r="C51494" s="10">
        <v>9</v>
      </c>
      <c r="D51494" t="s">
        <v>192</v>
      </c>
      <c r="E51494" t="s">
        <v>199</v>
      </c>
      <c r="F51494">
        <v>61.8</v>
      </c>
    </row>
    <row r="51495" spans="1:6">
      <c r="A51495" t="s">
        <v>187</v>
      </c>
      <c r="B51495">
        <v>2024</v>
      </c>
      <c r="C51495" s="10">
        <v>3</v>
      </c>
      <c r="D51495" t="s">
        <v>203</v>
      </c>
      <c r="E51495" t="s">
        <v>203</v>
      </c>
      <c r="F51495">
        <v>101.8</v>
      </c>
    </row>
    <row r="51496" spans="1:6">
      <c r="A51496" t="s">
        <v>183</v>
      </c>
      <c r="B51496">
        <v>2017</v>
      </c>
      <c r="C51496" s="10">
        <v>9</v>
      </c>
      <c r="D51496" t="s">
        <v>192</v>
      </c>
      <c r="E51496" t="s">
        <v>200</v>
      </c>
      <c r="F51496">
        <v>58.4</v>
      </c>
    </row>
    <row r="51497" spans="1:6">
      <c r="A51497" t="s">
        <v>187</v>
      </c>
      <c r="B51497">
        <v>2024</v>
      </c>
      <c r="C51497" s="10">
        <v>3</v>
      </c>
      <c r="D51497" t="s">
        <v>211</v>
      </c>
      <c r="E51497" t="s">
        <v>211</v>
      </c>
      <c r="F51497">
        <v>110.4</v>
      </c>
    </row>
    <row r="51498" spans="1:6">
      <c r="A51498" t="s">
        <v>183</v>
      </c>
      <c r="B51498">
        <v>2017</v>
      </c>
      <c r="C51498" s="10">
        <v>9</v>
      </c>
      <c r="D51498" t="s">
        <v>192</v>
      </c>
      <c r="E51498" t="s">
        <v>201</v>
      </c>
      <c r="F51498">
        <v>76.2</v>
      </c>
    </row>
    <row r="51499" spans="1:6">
      <c r="A51499" t="s">
        <v>187</v>
      </c>
      <c r="B51499">
        <v>2024</v>
      </c>
      <c r="C51499" s="10">
        <v>3</v>
      </c>
      <c r="D51499" t="s">
        <v>207</v>
      </c>
      <c r="E51499" t="s">
        <v>207</v>
      </c>
      <c r="F51499">
        <v>115.2</v>
      </c>
    </row>
    <row r="51500" spans="1:6">
      <c r="A51500" t="s">
        <v>183</v>
      </c>
      <c r="B51500">
        <v>2017</v>
      </c>
      <c r="C51500" s="10">
        <v>9</v>
      </c>
      <c r="D51500" t="s">
        <v>192</v>
      </c>
      <c r="E51500" t="s">
        <v>226</v>
      </c>
      <c r="F51500">
        <v>91.6</v>
      </c>
    </row>
    <row r="51501" spans="1:6">
      <c r="A51501" t="s">
        <v>187</v>
      </c>
      <c r="B51501">
        <v>2024</v>
      </c>
      <c r="C51501" s="10">
        <v>3</v>
      </c>
      <c r="D51501" t="s">
        <v>214</v>
      </c>
      <c r="E51501" t="s">
        <v>214</v>
      </c>
      <c r="F51501">
        <v>92.4</v>
      </c>
    </row>
    <row r="51502" spans="1:6">
      <c r="A51502" t="s">
        <v>183</v>
      </c>
      <c r="B51502">
        <v>2017</v>
      </c>
      <c r="C51502" s="10">
        <v>9</v>
      </c>
      <c r="D51502" t="s">
        <v>192</v>
      </c>
      <c r="E51502" t="s">
        <v>202</v>
      </c>
      <c r="F51502">
        <v>58.4</v>
      </c>
    </row>
    <row r="51503" spans="1:6">
      <c r="A51503" t="s">
        <v>187</v>
      </c>
      <c r="B51503">
        <v>2024</v>
      </c>
      <c r="C51503" s="10">
        <v>4</v>
      </c>
      <c r="D51503" t="s">
        <v>192</v>
      </c>
      <c r="E51503" t="s">
        <v>192</v>
      </c>
      <c r="F51503">
        <v>81</v>
      </c>
    </row>
    <row r="51504" spans="1:6">
      <c r="A51504" t="s">
        <v>183</v>
      </c>
      <c r="B51504">
        <v>2017</v>
      </c>
      <c r="C51504" s="10">
        <v>9</v>
      </c>
      <c r="D51504" t="s">
        <v>203</v>
      </c>
      <c r="E51504" t="s">
        <v>204</v>
      </c>
      <c r="F51504">
        <v>59.6</v>
      </c>
    </row>
    <row r="51505" spans="1:6">
      <c r="A51505" t="s">
        <v>187</v>
      </c>
      <c r="B51505">
        <v>2024</v>
      </c>
      <c r="C51505" s="10">
        <v>4</v>
      </c>
      <c r="D51505" t="s">
        <v>203</v>
      </c>
      <c r="E51505" t="s">
        <v>203</v>
      </c>
      <c r="F51505">
        <v>111.6</v>
      </c>
    </row>
    <row r="51506" spans="1:6">
      <c r="A51506" t="s">
        <v>183</v>
      </c>
      <c r="B51506">
        <v>2017</v>
      </c>
      <c r="C51506" s="10">
        <v>9</v>
      </c>
      <c r="D51506" t="s">
        <v>203</v>
      </c>
      <c r="E51506" t="s">
        <v>205</v>
      </c>
      <c r="F51506">
        <v>60.2</v>
      </c>
    </row>
    <row r="51507" spans="1:6">
      <c r="A51507" t="s">
        <v>187</v>
      </c>
      <c r="B51507">
        <v>2024</v>
      </c>
      <c r="C51507" s="10">
        <v>4</v>
      </c>
      <c r="D51507" t="s">
        <v>211</v>
      </c>
      <c r="E51507" t="s">
        <v>211</v>
      </c>
      <c r="F51507">
        <v>105.2</v>
      </c>
    </row>
    <row r="51508" spans="1:6">
      <c r="A51508" t="s">
        <v>183</v>
      </c>
      <c r="B51508">
        <v>2017</v>
      </c>
      <c r="C51508" s="10">
        <v>9</v>
      </c>
      <c r="D51508" t="s">
        <v>203</v>
      </c>
      <c r="E51508" t="s">
        <v>206</v>
      </c>
      <c r="F51508">
        <v>58.6</v>
      </c>
    </row>
    <row r="51509" spans="1:6">
      <c r="A51509" t="s">
        <v>187</v>
      </c>
      <c r="B51509">
        <v>2024</v>
      </c>
      <c r="C51509" s="10">
        <v>4</v>
      </c>
      <c r="D51509" t="s">
        <v>207</v>
      </c>
      <c r="E51509" t="s">
        <v>207</v>
      </c>
      <c r="F51509">
        <v>110</v>
      </c>
    </row>
    <row r="51510" spans="1:6">
      <c r="A51510" t="s">
        <v>183</v>
      </c>
      <c r="B51510">
        <v>2017</v>
      </c>
      <c r="C51510" s="10">
        <v>9</v>
      </c>
      <c r="D51510" t="s">
        <v>211</v>
      </c>
      <c r="E51510" t="s">
        <v>222</v>
      </c>
      <c r="F51510">
        <v>47.1</v>
      </c>
    </row>
    <row r="51511" spans="1:6">
      <c r="A51511" t="s">
        <v>187</v>
      </c>
      <c r="B51511">
        <v>2024</v>
      </c>
      <c r="C51511" s="10">
        <v>4</v>
      </c>
      <c r="D51511" t="s">
        <v>214</v>
      </c>
      <c r="E51511" t="s">
        <v>214</v>
      </c>
      <c r="F51511">
        <v>95.1</v>
      </c>
    </row>
    <row r="51512" spans="1:6">
      <c r="A51512" t="s">
        <v>183</v>
      </c>
      <c r="B51512">
        <v>2017</v>
      </c>
      <c r="C51512" s="10">
        <v>9</v>
      </c>
      <c r="D51512" t="s">
        <v>211</v>
      </c>
      <c r="E51512" t="s">
        <v>212</v>
      </c>
      <c r="F51512">
        <v>57</v>
      </c>
    </row>
    <row r="51513" spans="1:6">
      <c r="A51513" t="s">
        <v>187</v>
      </c>
      <c r="B51513">
        <v>2024</v>
      </c>
      <c r="C51513" s="10">
        <v>5</v>
      </c>
      <c r="D51513" t="s">
        <v>192</v>
      </c>
      <c r="E51513" t="s">
        <v>192</v>
      </c>
      <c r="F51513">
        <v>70.5</v>
      </c>
    </row>
    <row r="51514" spans="1:6">
      <c r="A51514" t="s">
        <v>183</v>
      </c>
      <c r="B51514">
        <v>2017</v>
      </c>
      <c r="C51514" s="10">
        <v>9</v>
      </c>
      <c r="D51514" t="s">
        <v>211</v>
      </c>
      <c r="E51514" t="s">
        <v>213</v>
      </c>
      <c r="F51514">
        <v>55.4</v>
      </c>
    </row>
    <row r="51515" spans="1:6">
      <c r="A51515" t="s">
        <v>187</v>
      </c>
      <c r="B51515">
        <v>2024</v>
      </c>
      <c r="C51515" s="10">
        <v>5</v>
      </c>
      <c r="D51515" t="s">
        <v>203</v>
      </c>
      <c r="E51515" t="s">
        <v>203</v>
      </c>
      <c r="F51515">
        <v>104.9</v>
      </c>
    </row>
    <row r="51516" spans="1:6">
      <c r="A51516" t="s">
        <v>183</v>
      </c>
      <c r="B51516">
        <v>2017</v>
      </c>
      <c r="C51516" s="10">
        <v>9</v>
      </c>
      <c r="D51516" t="s">
        <v>207</v>
      </c>
      <c r="E51516" t="s">
        <v>208</v>
      </c>
      <c r="F51516">
        <v>56.5</v>
      </c>
    </row>
    <row r="51517" spans="1:6">
      <c r="A51517" t="s">
        <v>187</v>
      </c>
      <c r="B51517">
        <v>2024</v>
      </c>
      <c r="C51517" s="10">
        <v>5</v>
      </c>
      <c r="D51517" t="s">
        <v>211</v>
      </c>
      <c r="E51517" t="s">
        <v>211</v>
      </c>
      <c r="F51517">
        <v>130</v>
      </c>
    </row>
    <row r="51518" spans="1:6">
      <c r="A51518" t="s">
        <v>183</v>
      </c>
      <c r="B51518">
        <v>2017</v>
      </c>
      <c r="C51518" s="10">
        <v>9</v>
      </c>
      <c r="D51518" t="s">
        <v>207</v>
      </c>
      <c r="E51518" t="s">
        <v>209</v>
      </c>
      <c r="F51518">
        <v>66.5</v>
      </c>
    </row>
    <row r="51519" spans="1:6">
      <c r="A51519" t="s">
        <v>187</v>
      </c>
      <c r="B51519">
        <v>2024</v>
      </c>
      <c r="C51519" s="10">
        <v>5</v>
      </c>
      <c r="D51519" t="s">
        <v>207</v>
      </c>
      <c r="E51519" t="s">
        <v>207</v>
      </c>
      <c r="F51519">
        <v>95.9</v>
      </c>
    </row>
    <row r="51520" spans="1:6">
      <c r="A51520" t="s">
        <v>183</v>
      </c>
      <c r="B51520">
        <v>2017</v>
      </c>
      <c r="C51520" s="10">
        <v>9</v>
      </c>
      <c r="D51520" t="s">
        <v>207</v>
      </c>
      <c r="E51520" t="s">
        <v>223</v>
      </c>
      <c r="F51520">
        <v>50.4</v>
      </c>
    </row>
    <row r="51521" spans="1:6">
      <c r="A51521" t="s">
        <v>187</v>
      </c>
      <c r="B51521">
        <v>2024</v>
      </c>
      <c r="C51521" s="10">
        <v>5</v>
      </c>
      <c r="D51521" t="s">
        <v>214</v>
      </c>
      <c r="E51521" t="s">
        <v>214</v>
      </c>
      <c r="F51521">
        <v>74.599999999999994</v>
      </c>
    </row>
    <row r="51522" spans="1:6">
      <c r="A51522" t="s">
        <v>183</v>
      </c>
      <c r="B51522">
        <v>2017</v>
      </c>
      <c r="C51522" s="10">
        <v>9</v>
      </c>
      <c r="D51522" t="s">
        <v>207</v>
      </c>
      <c r="E51522" t="s">
        <v>220</v>
      </c>
      <c r="F51522">
        <v>55.8</v>
      </c>
    </row>
    <row r="51523" spans="1:6">
      <c r="A51523" t="s">
        <v>187</v>
      </c>
      <c r="B51523">
        <v>2024</v>
      </c>
      <c r="C51523" s="10">
        <v>6</v>
      </c>
      <c r="D51523" t="s">
        <v>192</v>
      </c>
      <c r="E51523" t="s">
        <v>192</v>
      </c>
      <c r="F51523">
        <v>63.9</v>
      </c>
    </row>
    <row r="51524" spans="1:6">
      <c r="A51524" t="s">
        <v>183</v>
      </c>
      <c r="B51524">
        <v>2017</v>
      </c>
      <c r="C51524" s="10">
        <v>9</v>
      </c>
      <c r="D51524" t="s">
        <v>207</v>
      </c>
      <c r="E51524" t="s">
        <v>210</v>
      </c>
      <c r="F51524">
        <v>55.7</v>
      </c>
    </row>
    <row r="51525" spans="1:6">
      <c r="A51525" t="s">
        <v>187</v>
      </c>
      <c r="B51525">
        <v>2024</v>
      </c>
      <c r="C51525" s="10">
        <v>6</v>
      </c>
      <c r="D51525" t="s">
        <v>203</v>
      </c>
      <c r="E51525" t="s">
        <v>203</v>
      </c>
      <c r="F51525">
        <v>85.8</v>
      </c>
    </row>
    <row r="51526" spans="1:6">
      <c r="A51526" t="s">
        <v>183</v>
      </c>
      <c r="B51526">
        <v>2017</v>
      </c>
      <c r="C51526" s="10">
        <v>9</v>
      </c>
      <c r="D51526" t="s">
        <v>214</v>
      </c>
      <c r="E51526" t="s">
        <v>215</v>
      </c>
      <c r="F51526">
        <v>39.4</v>
      </c>
    </row>
    <row r="51527" spans="1:6">
      <c r="A51527" t="s">
        <v>187</v>
      </c>
      <c r="B51527">
        <v>2024</v>
      </c>
      <c r="C51527" s="10">
        <v>6</v>
      </c>
      <c r="D51527" t="s">
        <v>211</v>
      </c>
      <c r="E51527" t="s">
        <v>211</v>
      </c>
      <c r="F51527">
        <v>92.5</v>
      </c>
    </row>
    <row r="51528" spans="1:6">
      <c r="A51528" t="s">
        <v>183</v>
      </c>
      <c r="B51528">
        <v>2017</v>
      </c>
      <c r="C51528" s="10">
        <v>9</v>
      </c>
      <c r="D51528" t="s">
        <v>214</v>
      </c>
      <c r="E51528" t="s">
        <v>224</v>
      </c>
      <c r="F51528">
        <v>53.6</v>
      </c>
    </row>
    <row r="51529" spans="1:6">
      <c r="A51529" t="s">
        <v>187</v>
      </c>
      <c r="B51529">
        <v>2024</v>
      </c>
      <c r="C51529" s="10">
        <v>6</v>
      </c>
      <c r="D51529" t="s">
        <v>207</v>
      </c>
      <c r="E51529" t="s">
        <v>207</v>
      </c>
      <c r="F51529">
        <v>88.6</v>
      </c>
    </row>
    <row r="51530" spans="1:6">
      <c r="A51530" t="s">
        <v>183</v>
      </c>
      <c r="B51530">
        <v>2017</v>
      </c>
      <c r="C51530" s="10">
        <v>9</v>
      </c>
      <c r="D51530" t="s">
        <v>214</v>
      </c>
      <c r="E51530" t="s">
        <v>216</v>
      </c>
      <c r="F51530">
        <v>56.5</v>
      </c>
    </row>
    <row r="51531" spans="1:6">
      <c r="A51531" t="s">
        <v>187</v>
      </c>
      <c r="B51531">
        <v>2024</v>
      </c>
      <c r="C51531" s="10">
        <v>6</v>
      </c>
      <c r="D51531" t="s">
        <v>214</v>
      </c>
      <c r="E51531" t="s">
        <v>214</v>
      </c>
      <c r="F51531">
        <v>76.7</v>
      </c>
    </row>
    <row r="51532" spans="1:6">
      <c r="A51532" t="s">
        <v>186</v>
      </c>
      <c r="B51532">
        <v>2005</v>
      </c>
      <c r="C51532" s="10">
        <v>1</v>
      </c>
      <c r="D51532" t="s">
        <v>192</v>
      </c>
      <c r="E51532" t="s">
        <v>192</v>
      </c>
      <c r="F51532">
        <v>81.900000000000006</v>
      </c>
    </row>
    <row r="51533" spans="1:6">
      <c r="A51533" t="s">
        <v>183</v>
      </c>
      <c r="B51533">
        <v>2017</v>
      </c>
      <c r="C51533" s="10">
        <v>9</v>
      </c>
      <c r="D51533" t="s">
        <v>214</v>
      </c>
      <c r="E51533" t="s">
        <v>217</v>
      </c>
      <c r="F51533">
        <v>57.1</v>
      </c>
    </row>
    <row r="51534" spans="1:6">
      <c r="A51534" t="s">
        <v>186</v>
      </c>
      <c r="B51534">
        <v>2005</v>
      </c>
      <c r="C51534" s="10">
        <v>1</v>
      </c>
      <c r="D51534" t="s">
        <v>203</v>
      </c>
      <c r="E51534" t="s">
        <v>203</v>
      </c>
      <c r="F51534">
        <v>91.4</v>
      </c>
    </row>
    <row r="51535" spans="1:6">
      <c r="A51535" t="s">
        <v>183</v>
      </c>
      <c r="B51535">
        <v>2017</v>
      </c>
      <c r="C51535" s="10">
        <v>9</v>
      </c>
      <c r="D51535" t="s">
        <v>214</v>
      </c>
      <c r="E51535" t="s">
        <v>218</v>
      </c>
      <c r="F51535">
        <v>69.099999999999994</v>
      </c>
    </row>
    <row r="51536" spans="1:6">
      <c r="A51536" t="s">
        <v>186</v>
      </c>
      <c r="B51536">
        <v>2005</v>
      </c>
      <c r="C51536" s="10">
        <v>1</v>
      </c>
      <c r="D51536" t="s">
        <v>211</v>
      </c>
      <c r="E51536" t="s">
        <v>211</v>
      </c>
      <c r="F51536">
        <v>105.4</v>
      </c>
    </row>
    <row r="51537" spans="1:6">
      <c r="A51537" t="s">
        <v>183</v>
      </c>
      <c r="B51537">
        <v>2017</v>
      </c>
      <c r="C51537" s="10">
        <v>9</v>
      </c>
      <c r="D51537" t="s">
        <v>214</v>
      </c>
      <c r="E51537" t="s">
        <v>219</v>
      </c>
      <c r="F51537">
        <v>60</v>
      </c>
    </row>
    <row r="51538" spans="1:6">
      <c r="A51538" t="s">
        <v>186</v>
      </c>
      <c r="B51538">
        <v>2005</v>
      </c>
      <c r="C51538" s="10">
        <v>1</v>
      </c>
      <c r="D51538" t="s">
        <v>207</v>
      </c>
      <c r="E51538" t="s">
        <v>207</v>
      </c>
      <c r="F51538">
        <v>89.1</v>
      </c>
    </row>
    <row r="51539" spans="1:6">
      <c r="A51539" t="s">
        <v>183</v>
      </c>
      <c r="B51539">
        <v>2017</v>
      </c>
      <c r="C51539" s="10">
        <v>10</v>
      </c>
      <c r="D51539" t="s">
        <v>192</v>
      </c>
      <c r="E51539" t="s">
        <v>193</v>
      </c>
      <c r="F51539">
        <v>51.9</v>
      </c>
    </row>
    <row r="51540" spans="1:6">
      <c r="A51540" t="s">
        <v>186</v>
      </c>
      <c r="B51540">
        <v>2005</v>
      </c>
      <c r="C51540" s="10">
        <v>1</v>
      </c>
      <c r="D51540" t="s">
        <v>214</v>
      </c>
      <c r="E51540" t="s">
        <v>214</v>
      </c>
      <c r="F51540">
        <v>92.2</v>
      </c>
    </row>
    <row r="51541" spans="1:6">
      <c r="A51541" t="s">
        <v>183</v>
      </c>
      <c r="B51541">
        <v>2017</v>
      </c>
      <c r="C51541" s="10">
        <v>10</v>
      </c>
      <c r="D51541" t="s">
        <v>192</v>
      </c>
      <c r="E51541" t="s">
        <v>194</v>
      </c>
      <c r="F51541">
        <v>60</v>
      </c>
    </row>
    <row r="51542" spans="1:6">
      <c r="A51542" t="s">
        <v>183</v>
      </c>
      <c r="B51542">
        <v>2017</v>
      </c>
      <c r="C51542" s="10">
        <v>10</v>
      </c>
      <c r="D51542" t="s">
        <v>192</v>
      </c>
      <c r="E51542" t="s">
        <v>225</v>
      </c>
      <c r="F51542">
        <v>51.3</v>
      </c>
    </row>
    <row r="51543" spans="1:6">
      <c r="A51543" t="s">
        <v>186</v>
      </c>
      <c r="B51543">
        <v>2005</v>
      </c>
      <c r="C51543" s="10">
        <v>2</v>
      </c>
      <c r="D51543" t="s">
        <v>192</v>
      </c>
      <c r="E51543" t="s">
        <v>192</v>
      </c>
      <c r="F51543">
        <v>79.8</v>
      </c>
    </row>
    <row r="51544" spans="1:6">
      <c r="A51544" t="s">
        <v>183</v>
      </c>
      <c r="B51544">
        <v>2017</v>
      </c>
      <c r="C51544" s="10">
        <v>10</v>
      </c>
      <c r="D51544" t="s">
        <v>192</v>
      </c>
      <c r="E51544" t="s">
        <v>195</v>
      </c>
      <c r="F51544">
        <v>68.3</v>
      </c>
    </row>
    <row r="51545" spans="1:6">
      <c r="A51545" t="s">
        <v>186</v>
      </c>
      <c r="B51545">
        <v>2005</v>
      </c>
      <c r="C51545" s="10">
        <v>2</v>
      </c>
      <c r="D51545" t="s">
        <v>203</v>
      </c>
      <c r="E51545" t="s">
        <v>203</v>
      </c>
      <c r="F51545">
        <v>98.3</v>
      </c>
    </row>
    <row r="51546" spans="1:6">
      <c r="A51546" t="s">
        <v>183</v>
      </c>
      <c r="B51546">
        <v>2017</v>
      </c>
      <c r="C51546" s="10">
        <v>10</v>
      </c>
      <c r="D51546" t="s">
        <v>192</v>
      </c>
      <c r="E51546" t="s">
        <v>196</v>
      </c>
      <c r="F51546">
        <v>68.900000000000006</v>
      </c>
    </row>
    <row r="51547" spans="1:6">
      <c r="A51547" t="s">
        <v>186</v>
      </c>
      <c r="B51547">
        <v>2005</v>
      </c>
      <c r="C51547" s="10">
        <v>2</v>
      </c>
      <c r="D51547" t="s">
        <v>211</v>
      </c>
      <c r="E51547" t="s">
        <v>211</v>
      </c>
      <c r="F51547">
        <v>100.9</v>
      </c>
    </row>
    <row r="51548" spans="1:6">
      <c r="A51548" t="s">
        <v>183</v>
      </c>
      <c r="B51548">
        <v>2017</v>
      </c>
      <c r="C51548" s="10">
        <v>10</v>
      </c>
      <c r="D51548" t="s">
        <v>192</v>
      </c>
      <c r="E51548" t="s">
        <v>197</v>
      </c>
      <c r="F51548">
        <v>56.8</v>
      </c>
    </row>
    <row r="51549" spans="1:6">
      <c r="A51549" t="s">
        <v>186</v>
      </c>
      <c r="B51549">
        <v>2005</v>
      </c>
      <c r="C51549" s="10">
        <v>2</v>
      </c>
      <c r="D51549" t="s">
        <v>207</v>
      </c>
      <c r="E51549" t="s">
        <v>207</v>
      </c>
      <c r="F51549">
        <v>90.9</v>
      </c>
    </row>
    <row r="51550" spans="1:6">
      <c r="A51550" t="s">
        <v>183</v>
      </c>
      <c r="B51550">
        <v>2017</v>
      </c>
      <c r="C51550" s="10">
        <v>10</v>
      </c>
      <c r="D51550" t="s">
        <v>192</v>
      </c>
      <c r="E51550" t="s">
        <v>198</v>
      </c>
      <c r="F51550">
        <v>72.099999999999994</v>
      </c>
    </row>
    <row r="51551" spans="1:6">
      <c r="A51551" t="s">
        <v>186</v>
      </c>
      <c r="B51551">
        <v>2005</v>
      </c>
      <c r="C51551" s="10">
        <v>2</v>
      </c>
      <c r="D51551" t="s">
        <v>214</v>
      </c>
      <c r="E51551" t="s">
        <v>214</v>
      </c>
      <c r="F51551">
        <v>95.2</v>
      </c>
    </row>
    <row r="51552" spans="1:6">
      <c r="A51552" t="s">
        <v>183</v>
      </c>
      <c r="B51552">
        <v>2017</v>
      </c>
      <c r="C51552" s="10">
        <v>10</v>
      </c>
      <c r="D51552" t="s">
        <v>192</v>
      </c>
      <c r="E51552" t="s">
        <v>199</v>
      </c>
      <c r="F51552">
        <v>59.9</v>
      </c>
    </row>
    <row r="51553" spans="1:6">
      <c r="A51553" t="s">
        <v>183</v>
      </c>
      <c r="B51553">
        <v>2017</v>
      </c>
      <c r="C51553" s="10">
        <v>10</v>
      </c>
      <c r="D51553" t="s">
        <v>192</v>
      </c>
      <c r="E51553" t="s">
        <v>200</v>
      </c>
      <c r="F51553">
        <v>55.2</v>
      </c>
    </row>
    <row r="51554" spans="1:6">
      <c r="A51554" t="s">
        <v>186</v>
      </c>
      <c r="B51554">
        <v>2005</v>
      </c>
      <c r="C51554" s="10">
        <v>3</v>
      </c>
      <c r="D51554" t="s">
        <v>192</v>
      </c>
      <c r="E51554" t="s">
        <v>192</v>
      </c>
      <c r="F51554">
        <v>80.8</v>
      </c>
    </row>
    <row r="51555" spans="1:6">
      <c r="A51555" t="s">
        <v>183</v>
      </c>
      <c r="B51555">
        <v>2017</v>
      </c>
      <c r="C51555" s="10">
        <v>10</v>
      </c>
      <c r="D51555" t="s">
        <v>192</v>
      </c>
      <c r="E51555" t="s">
        <v>201</v>
      </c>
      <c r="F51555">
        <v>79.3</v>
      </c>
    </row>
    <row r="51556" spans="1:6">
      <c r="A51556" t="s">
        <v>186</v>
      </c>
      <c r="B51556">
        <v>2005</v>
      </c>
      <c r="C51556" s="10">
        <v>3</v>
      </c>
      <c r="D51556" t="s">
        <v>203</v>
      </c>
      <c r="E51556" t="s">
        <v>203</v>
      </c>
      <c r="F51556">
        <v>86.8</v>
      </c>
    </row>
    <row r="51557" spans="1:6">
      <c r="A51557" t="s">
        <v>183</v>
      </c>
      <c r="B51557">
        <v>2017</v>
      </c>
      <c r="C51557" s="10">
        <v>10</v>
      </c>
      <c r="D51557" t="s">
        <v>192</v>
      </c>
      <c r="E51557" t="s">
        <v>226</v>
      </c>
      <c r="F51557">
        <v>73.2</v>
      </c>
    </row>
    <row r="51558" spans="1:6">
      <c r="A51558" t="s">
        <v>186</v>
      </c>
      <c r="B51558">
        <v>2005</v>
      </c>
      <c r="C51558" s="10">
        <v>3</v>
      </c>
      <c r="D51558" t="s">
        <v>211</v>
      </c>
      <c r="E51558" t="s">
        <v>211</v>
      </c>
      <c r="F51558">
        <v>92.4</v>
      </c>
    </row>
    <row r="51559" spans="1:6">
      <c r="A51559" t="s">
        <v>183</v>
      </c>
      <c r="B51559">
        <v>2017</v>
      </c>
      <c r="C51559" s="10">
        <v>10</v>
      </c>
      <c r="D51559" t="s">
        <v>192</v>
      </c>
      <c r="E51559" t="s">
        <v>202</v>
      </c>
      <c r="F51559">
        <v>59.9</v>
      </c>
    </row>
    <row r="51560" spans="1:6">
      <c r="A51560" t="s">
        <v>186</v>
      </c>
      <c r="B51560">
        <v>2005</v>
      </c>
      <c r="C51560" s="10">
        <v>3</v>
      </c>
      <c r="D51560" t="s">
        <v>207</v>
      </c>
      <c r="E51560" t="s">
        <v>207</v>
      </c>
      <c r="F51560">
        <v>90.7</v>
      </c>
    </row>
    <row r="51561" spans="1:6">
      <c r="A51561" t="s">
        <v>183</v>
      </c>
      <c r="B51561">
        <v>2017</v>
      </c>
      <c r="C51561" s="10">
        <v>10</v>
      </c>
      <c r="D51561" t="s">
        <v>203</v>
      </c>
      <c r="E51561" t="s">
        <v>204</v>
      </c>
      <c r="F51561">
        <v>64.2</v>
      </c>
    </row>
    <row r="51562" spans="1:6">
      <c r="A51562" t="s">
        <v>186</v>
      </c>
      <c r="B51562">
        <v>2005</v>
      </c>
      <c r="C51562" s="10">
        <v>3</v>
      </c>
      <c r="D51562" t="s">
        <v>214</v>
      </c>
      <c r="E51562" t="s">
        <v>214</v>
      </c>
      <c r="F51562">
        <v>88.6</v>
      </c>
    </row>
    <row r="51563" spans="1:6">
      <c r="A51563" t="s">
        <v>183</v>
      </c>
      <c r="B51563">
        <v>2017</v>
      </c>
      <c r="C51563" s="10">
        <v>10</v>
      </c>
      <c r="D51563" t="s">
        <v>203</v>
      </c>
      <c r="E51563" t="s">
        <v>205</v>
      </c>
      <c r="F51563">
        <v>70.400000000000006</v>
      </c>
    </row>
    <row r="51564" spans="1:6">
      <c r="A51564" t="s">
        <v>183</v>
      </c>
      <c r="B51564">
        <v>2017</v>
      </c>
      <c r="C51564" s="10">
        <v>10</v>
      </c>
      <c r="D51564" t="s">
        <v>203</v>
      </c>
      <c r="E51564" t="s">
        <v>206</v>
      </c>
      <c r="F51564">
        <v>63.4</v>
      </c>
    </row>
    <row r="51565" spans="1:6">
      <c r="A51565" t="s">
        <v>186</v>
      </c>
      <c r="B51565">
        <v>2005</v>
      </c>
      <c r="C51565" s="10">
        <v>4</v>
      </c>
      <c r="D51565" t="s">
        <v>192</v>
      </c>
      <c r="E51565" t="s">
        <v>192</v>
      </c>
      <c r="F51565">
        <v>83.2</v>
      </c>
    </row>
    <row r="51566" spans="1:6">
      <c r="A51566" t="s">
        <v>183</v>
      </c>
      <c r="B51566">
        <v>2017</v>
      </c>
      <c r="C51566" s="10">
        <v>10</v>
      </c>
      <c r="D51566" t="s">
        <v>211</v>
      </c>
      <c r="E51566" t="s">
        <v>222</v>
      </c>
      <c r="F51566">
        <v>47.3</v>
      </c>
    </row>
    <row r="51567" spans="1:6">
      <c r="A51567" t="s">
        <v>186</v>
      </c>
      <c r="B51567">
        <v>2005</v>
      </c>
      <c r="C51567" s="10">
        <v>4</v>
      </c>
      <c r="D51567" t="s">
        <v>203</v>
      </c>
      <c r="E51567" t="s">
        <v>203</v>
      </c>
      <c r="F51567">
        <v>88</v>
      </c>
    </row>
    <row r="51568" spans="1:6">
      <c r="A51568" t="s">
        <v>183</v>
      </c>
      <c r="B51568">
        <v>2017</v>
      </c>
      <c r="C51568" s="10">
        <v>10</v>
      </c>
      <c r="D51568" t="s">
        <v>211</v>
      </c>
      <c r="E51568" t="s">
        <v>212</v>
      </c>
      <c r="F51568">
        <v>56.3</v>
      </c>
    </row>
    <row r="51569" spans="1:6">
      <c r="A51569" t="s">
        <v>186</v>
      </c>
      <c r="B51569">
        <v>2005</v>
      </c>
      <c r="C51569" s="10">
        <v>4</v>
      </c>
      <c r="D51569" t="s">
        <v>211</v>
      </c>
      <c r="E51569" t="s">
        <v>211</v>
      </c>
      <c r="F51569">
        <v>92.6</v>
      </c>
    </row>
    <row r="51570" spans="1:6">
      <c r="A51570" t="s">
        <v>183</v>
      </c>
      <c r="B51570">
        <v>2017</v>
      </c>
      <c r="C51570" s="10">
        <v>10</v>
      </c>
      <c r="D51570" t="s">
        <v>211</v>
      </c>
      <c r="E51570" t="s">
        <v>213</v>
      </c>
      <c r="F51570">
        <v>56.5</v>
      </c>
    </row>
    <row r="51571" spans="1:6">
      <c r="A51571" t="s">
        <v>186</v>
      </c>
      <c r="B51571">
        <v>2005</v>
      </c>
      <c r="C51571" s="10">
        <v>4</v>
      </c>
      <c r="D51571" t="s">
        <v>207</v>
      </c>
      <c r="E51571" t="s">
        <v>207</v>
      </c>
      <c r="F51571">
        <v>88</v>
      </c>
    </row>
    <row r="51572" spans="1:6">
      <c r="A51572" t="s">
        <v>183</v>
      </c>
      <c r="B51572">
        <v>2017</v>
      </c>
      <c r="C51572" s="10">
        <v>10</v>
      </c>
      <c r="D51572" t="s">
        <v>207</v>
      </c>
      <c r="E51572" t="s">
        <v>208</v>
      </c>
      <c r="F51572">
        <v>62.1</v>
      </c>
    </row>
    <row r="51573" spans="1:6">
      <c r="A51573" t="s">
        <v>186</v>
      </c>
      <c r="B51573">
        <v>2005</v>
      </c>
      <c r="C51573" s="10">
        <v>4</v>
      </c>
      <c r="D51573" t="s">
        <v>214</v>
      </c>
      <c r="E51573" t="s">
        <v>214</v>
      </c>
      <c r="F51573">
        <v>93.2</v>
      </c>
    </row>
    <row r="51574" spans="1:6">
      <c r="A51574" t="s">
        <v>183</v>
      </c>
      <c r="B51574">
        <v>2017</v>
      </c>
      <c r="C51574" s="10">
        <v>10</v>
      </c>
      <c r="D51574" t="s">
        <v>207</v>
      </c>
      <c r="E51574" t="s">
        <v>209</v>
      </c>
      <c r="F51574">
        <v>63.6</v>
      </c>
    </row>
    <row r="51575" spans="1:6">
      <c r="A51575" t="s">
        <v>183</v>
      </c>
      <c r="B51575">
        <v>2017</v>
      </c>
      <c r="C51575" s="10">
        <v>10</v>
      </c>
      <c r="D51575" t="s">
        <v>207</v>
      </c>
      <c r="E51575" t="s">
        <v>223</v>
      </c>
      <c r="F51575">
        <v>53.5</v>
      </c>
    </row>
    <row r="51576" spans="1:6">
      <c r="A51576" t="s">
        <v>186</v>
      </c>
      <c r="B51576">
        <v>2005</v>
      </c>
      <c r="C51576" s="10">
        <v>5</v>
      </c>
      <c r="D51576" t="s">
        <v>192</v>
      </c>
      <c r="E51576" t="s">
        <v>192</v>
      </c>
      <c r="F51576">
        <v>79</v>
      </c>
    </row>
    <row r="51577" spans="1:6">
      <c r="A51577" t="s">
        <v>183</v>
      </c>
      <c r="B51577">
        <v>2017</v>
      </c>
      <c r="C51577" s="10">
        <v>10</v>
      </c>
      <c r="D51577" t="s">
        <v>207</v>
      </c>
      <c r="E51577" t="s">
        <v>220</v>
      </c>
      <c r="F51577">
        <v>56.6</v>
      </c>
    </row>
    <row r="51578" spans="1:6">
      <c r="A51578" t="s">
        <v>186</v>
      </c>
      <c r="B51578">
        <v>2005</v>
      </c>
      <c r="C51578" s="10">
        <v>5</v>
      </c>
      <c r="D51578" t="s">
        <v>203</v>
      </c>
      <c r="E51578" t="s">
        <v>203</v>
      </c>
      <c r="F51578">
        <v>88.8</v>
      </c>
    </row>
    <row r="51579" spans="1:6">
      <c r="A51579" t="s">
        <v>183</v>
      </c>
      <c r="B51579">
        <v>2017</v>
      </c>
      <c r="C51579" s="10">
        <v>10</v>
      </c>
      <c r="D51579" t="s">
        <v>207</v>
      </c>
      <c r="E51579" t="s">
        <v>210</v>
      </c>
      <c r="F51579">
        <v>64.3</v>
      </c>
    </row>
    <row r="51580" spans="1:6">
      <c r="A51580" t="s">
        <v>186</v>
      </c>
      <c r="B51580">
        <v>2005</v>
      </c>
      <c r="C51580" s="10">
        <v>5</v>
      </c>
      <c r="D51580" t="s">
        <v>211</v>
      </c>
      <c r="E51580" t="s">
        <v>211</v>
      </c>
      <c r="F51580">
        <v>95.1</v>
      </c>
    </row>
    <row r="51581" spans="1:6">
      <c r="A51581" t="s">
        <v>183</v>
      </c>
      <c r="B51581">
        <v>2017</v>
      </c>
      <c r="C51581" s="10">
        <v>10</v>
      </c>
      <c r="D51581" t="s">
        <v>214</v>
      </c>
      <c r="E51581" t="s">
        <v>215</v>
      </c>
      <c r="F51581">
        <v>39.200000000000003</v>
      </c>
    </row>
    <row r="51582" spans="1:6">
      <c r="A51582" t="s">
        <v>186</v>
      </c>
      <c r="B51582">
        <v>2005</v>
      </c>
      <c r="C51582" s="10">
        <v>5</v>
      </c>
      <c r="D51582" t="s">
        <v>207</v>
      </c>
      <c r="E51582" t="s">
        <v>207</v>
      </c>
      <c r="F51582">
        <v>87.3</v>
      </c>
    </row>
    <row r="51583" spans="1:6">
      <c r="A51583" t="s">
        <v>183</v>
      </c>
      <c r="B51583">
        <v>2017</v>
      </c>
      <c r="C51583" s="10">
        <v>10</v>
      </c>
      <c r="D51583" t="s">
        <v>214</v>
      </c>
      <c r="E51583" t="s">
        <v>224</v>
      </c>
      <c r="F51583">
        <v>58.1</v>
      </c>
    </row>
    <row r="51584" spans="1:6">
      <c r="A51584" t="s">
        <v>186</v>
      </c>
      <c r="B51584">
        <v>2005</v>
      </c>
      <c r="C51584" s="10">
        <v>5</v>
      </c>
      <c r="D51584" t="s">
        <v>214</v>
      </c>
      <c r="E51584" t="s">
        <v>214</v>
      </c>
      <c r="F51584">
        <v>87</v>
      </c>
    </row>
    <row r="51585" spans="1:6">
      <c r="A51585" t="s">
        <v>183</v>
      </c>
      <c r="B51585">
        <v>2017</v>
      </c>
      <c r="C51585" s="10">
        <v>10</v>
      </c>
      <c r="D51585" t="s">
        <v>214</v>
      </c>
      <c r="E51585" t="s">
        <v>216</v>
      </c>
      <c r="F51585">
        <v>57</v>
      </c>
    </row>
    <row r="51586" spans="1:6">
      <c r="A51586" t="s">
        <v>183</v>
      </c>
      <c r="B51586">
        <v>2017</v>
      </c>
      <c r="C51586" s="10">
        <v>10</v>
      </c>
      <c r="D51586" t="s">
        <v>214</v>
      </c>
      <c r="E51586" t="s">
        <v>217</v>
      </c>
      <c r="F51586">
        <v>57.2</v>
      </c>
    </row>
    <row r="51587" spans="1:6">
      <c r="A51587" t="s">
        <v>186</v>
      </c>
      <c r="B51587">
        <v>2005</v>
      </c>
      <c r="C51587" s="10">
        <v>6</v>
      </c>
      <c r="D51587" t="s">
        <v>192</v>
      </c>
      <c r="E51587" t="s">
        <v>192</v>
      </c>
      <c r="F51587">
        <v>79.400000000000006</v>
      </c>
    </row>
    <row r="51588" spans="1:6">
      <c r="A51588" t="s">
        <v>183</v>
      </c>
      <c r="B51588">
        <v>2017</v>
      </c>
      <c r="C51588" s="10">
        <v>10</v>
      </c>
      <c r="D51588" t="s">
        <v>214</v>
      </c>
      <c r="E51588" t="s">
        <v>218</v>
      </c>
      <c r="F51588">
        <v>71.2</v>
      </c>
    </row>
    <row r="51589" spans="1:6">
      <c r="A51589" t="s">
        <v>186</v>
      </c>
      <c r="B51589">
        <v>2005</v>
      </c>
      <c r="C51589" s="10">
        <v>6</v>
      </c>
      <c r="D51589" t="s">
        <v>203</v>
      </c>
      <c r="E51589" t="s">
        <v>203</v>
      </c>
      <c r="F51589">
        <v>87.3</v>
      </c>
    </row>
    <row r="51590" spans="1:6">
      <c r="A51590" t="s">
        <v>183</v>
      </c>
      <c r="B51590">
        <v>2017</v>
      </c>
      <c r="C51590" s="10">
        <v>10</v>
      </c>
      <c r="D51590" t="s">
        <v>214</v>
      </c>
      <c r="E51590" t="s">
        <v>219</v>
      </c>
      <c r="F51590">
        <v>70</v>
      </c>
    </row>
    <row r="51591" spans="1:6">
      <c r="A51591" t="s">
        <v>186</v>
      </c>
      <c r="B51591">
        <v>2005</v>
      </c>
      <c r="C51591" s="10">
        <v>6</v>
      </c>
      <c r="D51591" t="s">
        <v>211</v>
      </c>
      <c r="E51591" t="s">
        <v>211</v>
      </c>
      <c r="F51591">
        <v>95.6</v>
      </c>
    </row>
    <row r="51592" spans="1:6">
      <c r="A51592" t="s">
        <v>183</v>
      </c>
      <c r="B51592">
        <v>2017</v>
      </c>
      <c r="C51592" s="10">
        <v>11</v>
      </c>
      <c r="D51592" t="s">
        <v>192</v>
      </c>
      <c r="E51592" t="s">
        <v>193</v>
      </c>
      <c r="F51592">
        <v>46.2</v>
      </c>
    </row>
    <row r="51593" spans="1:6">
      <c r="A51593" t="s">
        <v>186</v>
      </c>
      <c r="B51593">
        <v>2005</v>
      </c>
      <c r="C51593" s="10">
        <v>6</v>
      </c>
      <c r="D51593" t="s">
        <v>207</v>
      </c>
      <c r="E51593" t="s">
        <v>207</v>
      </c>
      <c r="F51593">
        <v>87</v>
      </c>
    </row>
    <row r="51594" spans="1:6">
      <c r="A51594" t="s">
        <v>183</v>
      </c>
      <c r="B51594">
        <v>2017</v>
      </c>
      <c r="C51594" s="10">
        <v>11</v>
      </c>
      <c r="D51594" t="s">
        <v>192</v>
      </c>
      <c r="E51594" t="s">
        <v>194</v>
      </c>
      <c r="F51594">
        <v>62.3</v>
      </c>
    </row>
    <row r="51595" spans="1:6">
      <c r="A51595" t="s">
        <v>186</v>
      </c>
      <c r="B51595">
        <v>2005</v>
      </c>
      <c r="C51595" s="10">
        <v>6</v>
      </c>
      <c r="D51595" t="s">
        <v>214</v>
      </c>
      <c r="E51595" t="s">
        <v>214</v>
      </c>
      <c r="F51595">
        <v>88.1</v>
      </c>
    </row>
    <row r="51596" spans="1:6">
      <c r="A51596" t="s">
        <v>183</v>
      </c>
      <c r="B51596">
        <v>2017</v>
      </c>
      <c r="C51596" s="10">
        <v>11</v>
      </c>
      <c r="D51596" t="s">
        <v>192</v>
      </c>
      <c r="E51596" t="s">
        <v>225</v>
      </c>
      <c r="F51596">
        <v>49.8</v>
      </c>
    </row>
    <row r="51597" spans="1:6">
      <c r="A51597" t="s">
        <v>183</v>
      </c>
      <c r="B51597">
        <v>2017</v>
      </c>
      <c r="C51597" s="10">
        <v>11</v>
      </c>
      <c r="D51597" t="s">
        <v>192</v>
      </c>
      <c r="E51597" t="s">
        <v>195</v>
      </c>
      <c r="F51597">
        <v>66.5</v>
      </c>
    </row>
    <row r="51598" spans="1:6">
      <c r="A51598" t="s">
        <v>186</v>
      </c>
      <c r="B51598">
        <v>2005</v>
      </c>
      <c r="C51598" s="10">
        <v>7</v>
      </c>
      <c r="D51598" t="s">
        <v>192</v>
      </c>
      <c r="E51598" t="s">
        <v>192</v>
      </c>
      <c r="F51598">
        <v>75</v>
      </c>
    </row>
    <row r="51599" spans="1:6">
      <c r="A51599" t="s">
        <v>183</v>
      </c>
      <c r="B51599">
        <v>2017</v>
      </c>
      <c r="C51599" s="10">
        <v>11</v>
      </c>
      <c r="D51599" t="s">
        <v>192</v>
      </c>
      <c r="E51599" t="s">
        <v>196</v>
      </c>
      <c r="F51599">
        <v>70.400000000000006</v>
      </c>
    </row>
    <row r="51600" spans="1:6">
      <c r="A51600" t="s">
        <v>186</v>
      </c>
      <c r="B51600">
        <v>2005</v>
      </c>
      <c r="C51600" s="10">
        <v>7</v>
      </c>
      <c r="D51600" t="s">
        <v>203</v>
      </c>
      <c r="E51600" t="s">
        <v>203</v>
      </c>
      <c r="F51600">
        <v>84.1</v>
      </c>
    </row>
    <row r="51601" spans="1:6">
      <c r="A51601" t="s">
        <v>183</v>
      </c>
      <c r="B51601">
        <v>2017</v>
      </c>
      <c r="C51601" s="10">
        <v>11</v>
      </c>
      <c r="D51601" t="s">
        <v>192</v>
      </c>
      <c r="E51601" t="s">
        <v>197</v>
      </c>
      <c r="F51601">
        <v>51.9</v>
      </c>
    </row>
    <row r="51602" spans="1:6">
      <c r="A51602" t="s">
        <v>186</v>
      </c>
      <c r="B51602">
        <v>2005</v>
      </c>
      <c r="C51602" s="10">
        <v>7</v>
      </c>
      <c r="D51602" t="s">
        <v>211</v>
      </c>
      <c r="E51602" t="s">
        <v>211</v>
      </c>
      <c r="F51602">
        <v>92.7</v>
      </c>
    </row>
    <row r="51603" spans="1:6">
      <c r="A51603" t="s">
        <v>183</v>
      </c>
      <c r="B51603">
        <v>2017</v>
      </c>
      <c r="C51603" s="10">
        <v>11</v>
      </c>
      <c r="D51603" t="s">
        <v>192</v>
      </c>
      <c r="E51603" t="s">
        <v>198</v>
      </c>
      <c r="F51603">
        <v>70.7</v>
      </c>
    </row>
    <row r="51604" spans="1:6">
      <c r="A51604" t="s">
        <v>186</v>
      </c>
      <c r="B51604">
        <v>2005</v>
      </c>
      <c r="C51604" s="10">
        <v>7</v>
      </c>
      <c r="D51604" t="s">
        <v>207</v>
      </c>
      <c r="E51604" t="s">
        <v>207</v>
      </c>
      <c r="F51604">
        <v>81.599999999999994</v>
      </c>
    </row>
    <row r="51605" spans="1:6">
      <c r="A51605" t="s">
        <v>183</v>
      </c>
      <c r="B51605">
        <v>2017</v>
      </c>
      <c r="C51605" s="10">
        <v>11</v>
      </c>
      <c r="D51605" t="s">
        <v>192</v>
      </c>
      <c r="E51605" t="s">
        <v>199</v>
      </c>
      <c r="F51605">
        <v>58.4</v>
      </c>
    </row>
    <row r="51606" spans="1:6">
      <c r="A51606" t="s">
        <v>186</v>
      </c>
      <c r="B51606">
        <v>2005</v>
      </c>
      <c r="C51606" s="10">
        <v>7</v>
      </c>
      <c r="D51606" t="s">
        <v>214</v>
      </c>
      <c r="E51606" t="s">
        <v>214</v>
      </c>
      <c r="F51606">
        <v>86</v>
      </c>
    </row>
    <row r="51607" spans="1:6">
      <c r="A51607" t="s">
        <v>183</v>
      </c>
      <c r="B51607">
        <v>2017</v>
      </c>
      <c r="C51607" s="10">
        <v>11</v>
      </c>
      <c r="D51607" t="s">
        <v>192</v>
      </c>
      <c r="E51607" t="s">
        <v>200</v>
      </c>
      <c r="F51607">
        <v>56.7</v>
      </c>
    </row>
    <row r="51608" spans="1:6">
      <c r="A51608" t="s">
        <v>183</v>
      </c>
      <c r="B51608">
        <v>2017</v>
      </c>
      <c r="C51608" s="10">
        <v>11</v>
      </c>
      <c r="D51608" t="s">
        <v>192</v>
      </c>
      <c r="E51608" t="s">
        <v>201</v>
      </c>
      <c r="F51608">
        <v>75.599999999999994</v>
      </c>
    </row>
    <row r="51609" spans="1:6">
      <c r="A51609" t="s">
        <v>186</v>
      </c>
      <c r="B51609">
        <v>2005</v>
      </c>
      <c r="C51609" s="10">
        <v>8</v>
      </c>
      <c r="D51609" t="s">
        <v>192</v>
      </c>
      <c r="E51609" t="s">
        <v>192</v>
      </c>
      <c r="F51609">
        <v>77.8</v>
      </c>
    </row>
    <row r="51610" spans="1:6">
      <c r="A51610" t="s">
        <v>183</v>
      </c>
      <c r="B51610">
        <v>2017</v>
      </c>
      <c r="C51610" s="10">
        <v>11</v>
      </c>
      <c r="D51610" t="s">
        <v>192</v>
      </c>
      <c r="E51610" t="s">
        <v>226</v>
      </c>
      <c r="F51610">
        <v>77.8</v>
      </c>
    </row>
    <row r="51611" spans="1:6">
      <c r="A51611" t="s">
        <v>186</v>
      </c>
      <c r="B51611">
        <v>2005</v>
      </c>
      <c r="C51611" s="10">
        <v>8</v>
      </c>
      <c r="D51611" t="s">
        <v>203</v>
      </c>
      <c r="E51611" t="s">
        <v>203</v>
      </c>
      <c r="F51611">
        <v>93.1</v>
      </c>
    </row>
    <row r="51612" spans="1:6">
      <c r="A51612" t="s">
        <v>183</v>
      </c>
      <c r="B51612">
        <v>2017</v>
      </c>
      <c r="C51612" s="10">
        <v>11</v>
      </c>
      <c r="D51612" t="s">
        <v>192</v>
      </c>
      <c r="E51612" t="s">
        <v>202</v>
      </c>
      <c r="F51612">
        <v>59.3</v>
      </c>
    </row>
    <row r="51613" spans="1:6">
      <c r="A51613" t="s">
        <v>186</v>
      </c>
      <c r="B51613">
        <v>2005</v>
      </c>
      <c r="C51613" s="10">
        <v>8</v>
      </c>
      <c r="D51613" t="s">
        <v>211</v>
      </c>
      <c r="E51613" t="s">
        <v>211</v>
      </c>
      <c r="F51613">
        <v>95.2</v>
      </c>
    </row>
    <row r="51614" spans="1:6">
      <c r="A51614" t="s">
        <v>183</v>
      </c>
      <c r="B51614">
        <v>2017</v>
      </c>
      <c r="C51614" s="10">
        <v>11</v>
      </c>
      <c r="D51614" t="s">
        <v>203</v>
      </c>
      <c r="E51614" t="s">
        <v>204</v>
      </c>
      <c r="F51614">
        <v>63.7</v>
      </c>
    </row>
    <row r="51615" spans="1:6">
      <c r="A51615" t="s">
        <v>186</v>
      </c>
      <c r="B51615">
        <v>2005</v>
      </c>
      <c r="C51615" s="10">
        <v>8</v>
      </c>
      <c r="D51615" t="s">
        <v>207</v>
      </c>
      <c r="E51615" t="s">
        <v>207</v>
      </c>
      <c r="F51615">
        <v>90.9</v>
      </c>
    </row>
    <row r="51616" spans="1:6">
      <c r="A51616" t="s">
        <v>183</v>
      </c>
      <c r="B51616">
        <v>2017</v>
      </c>
      <c r="C51616" s="10">
        <v>11</v>
      </c>
      <c r="D51616" t="s">
        <v>203</v>
      </c>
      <c r="E51616" t="s">
        <v>205</v>
      </c>
      <c r="F51616">
        <v>64.099999999999994</v>
      </c>
    </row>
    <row r="51617" spans="1:6">
      <c r="A51617" t="s">
        <v>186</v>
      </c>
      <c r="B51617">
        <v>2005</v>
      </c>
      <c r="C51617" s="10">
        <v>8</v>
      </c>
      <c r="D51617" t="s">
        <v>214</v>
      </c>
      <c r="E51617" t="s">
        <v>214</v>
      </c>
      <c r="F51617">
        <v>90.3</v>
      </c>
    </row>
    <row r="51618" spans="1:6">
      <c r="A51618" t="s">
        <v>183</v>
      </c>
      <c r="B51618">
        <v>2017</v>
      </c>
      <c r="C51618" s="10">
        <v>11</v>
      </c>
      <c r="D51618" t="s">
        <v>203</v>
      </c>
      <c r="E51618" t="s">
        <v>206</v>
      </c>
      <c r="F51618">
        <v>61.4</v>
      </c>
    </row>
    <row r="51619" spans="1:6">
      <c r="A51619" t="s">
        <v>183</v>
      </c>
      <c r="B51619">
        <v>2017</v>
      </c>
      <c r="C51619" s="10">
        <v>11</v>
      </c>
      <c r="D51619" t="s">
        <v>211</v>
      </c>
      <c r="E51619" t="s">
        <v>222</v>
      </c>
      <c r="F51619">
        <v>51.8</v>
      </c>
    </row>
    <row r="51620" spans="1:6">
      <c r="A51620" t="s">
        <v>186</v>
      </c>
      <c r="B51620">
        <v>2005</v>
      </c>
      <c r="C51620" s="10">
        <v>9</v>
      </c>
      <c r="D51620" t="s">
        <v>192</v>
      </c>
      <c r="E51620" t="s">
        <v>192</v>
      </c>
      <c r="F51620">
        <v>80.5</v>
      </c>
    </row>
    <row r="51621" spans="1:6">
      <c r="A51621" t="s">
        <v>183</v>
      </c>
      <c r="B51621">
        <v>2017</v>
      </c>
      <c r="C51621" s="10">
        <v>11</v>
      </c>
      <c r="D51621" t="s">
        <v>211</v>
      </c>
      <c r="E51621" t="s">
        <v>212</v>
      </c>
      <c r="F51621">
        <v>56.4</v>
      </c>
    </row>
    <row r="51622" spans="1:6">
      <c r="A51622" t="s">
        <v>186</v>
      </c>
      <c r="B51622">
        <v>2005</v>
      </c>
      <c r="C51622" s="10">
        <v>9</v>
      </c>
      <c r="D51622" t="s">
        <v>203</v>
      </c>
      <c r="E51622" t="s">
        <v>203</v>
      </c>
      <c r="F51622">
        <v>91.1</v>
      </c>
    </row>
    <row r="51623" spans="1:6">
      <c r="A51623" t="s">
        <v>183</v>
      </c>
      <c r="B51623">
        <v>2017</v>
      </c>
      <c r="C51623" s="10">
        <v>11</v>
      </c>
      <c r="D51623" t="s">
        <v>211</v>
      </c>
      <c r="E51623" t="s">
        <v>213</v>
      </c>
      <c r="F51623">
        <v>57</v>
      </c>
    </row>
    <row r="51624" spans="1:6">
      <c r="A51624" t="s">
        <v>186</v>
      </c>
      <c r="B51624">
        <v>2005</v>
      </c>
      <c r="C51624" s="10">
        <v>9</v>
      </c>
      <c r="D51624" t="s">
        <v>211</v>
      </c>
      <c r="E51624" t="s">
        <v>211</v>
      </c>
      <c r="F51624">
        <v>105.5</v>
      </c>
    </row>
    <row r="51625" spans="1:6">
      <c r="A51625" t="s">
        <v>183</v>
      </c>
      <c r="B51625">
        <v>2017</v>
      </c>
      <c r="C51625" s="10">
        <v>11</v>
      </c>
      <c r="D51625" t="s">
        <v>207</v>
      </c>
      <c r="E51625" t="s">
        <v>208</v>
      </c>
      <c r="F51625">
        <v>59.8</v>
      </c>
    </row>
    <row r="51626" spans="1:6">
      <c r="A51626" t="s">
        <v>186</v>
      </c>
      <c r="B51626">
        <v>2005</v>
      </c>
      <c r="C51626" s="10">
        <v>9</v>
      </c>
      <c r="D51626" t="s">
        <v>207</v>
      </c>
      <c r="E51626" t="s">
        <v>207</v>
      </c>
      <c r="F51626">
        <v>94.4</v>
      </c>
    </row>
    <row r="51627" spans="1:6">
      <c r="A51627" t="s">
        <v>183</v>
      </c>
      <c r="B51627">
        <v>2017</v>
      </c>
      <c r="C51627" s="10">
        <v>11</v>
      </c>
      <c r="D51627" t="s">
        <v>207</v>
      </c>
      <c r="E51627" t="s">
        <v>209</v>
      </c>
      <c r="F51627">
        <v>64.5</v>
      </c>
    </row>
    <row r="51628" spans="1:6">
      <c r="A51628" t="s">
        <v>186</v>
      </c>
      <c r="B51628">
        <v>2005</v>
      </c>
      <c r="C51628" s="10">
        <v>9</v>
      </c>
      <c r="D51628" t="s">
        <v>214</v>
      </c>
      <c r="E51628" t="s">
        <v>214</v>
      </c>
      <c r="F51628">
        <v>92.6</v>
      </c>
    </row>
    <row r="51629" spans="1:6">
      <c r="A51629" t="s">
        <v>183</v>
      </c>
      <c r="B51629">
        <v>2017</v>
      </c>
      <c r="C51629" s="10">
        <v>11</v>
      </c>
      <c r="D51629" t="s">
        <v>207</v>
      </c>
      <c r="E51629" t="s">
        <v>223</v>
      </c>
      <c r="F51629">
        <v>58.7</v>
      </c>
    </row>
    <row r="51630" spans="1:6">
      <c r="A51630" t="s">
        <v>183</v>
      </c>
      <c r="B51630">
        <v>2017</v>
      </c>
      <c r="C51630" s="10">
        <v>11</v>
      </c>
      <c r="D51630" t="s">
        <v>207</v>
      </c>
      <c r="E51630" t="s">
        <v>220</v>
      </c>
      <c r="F51630">
        <v>59.5</v>
      </c>
    </row>
    <row r="51631" spans="1:6">
      <c r="A51631" t="s">
        <v>186</v>
      </c>
      <c r="B51631">
        <v>2005</v>
      </c>
      <c r="C51631" s="10">
        <v>10</v>
      </c>
      <c r="D51631" t="s">
        <v>192</v>
      </c>
      <c r="E51631" t="s">
        <v>192</v>
      </c>
      <c r="F51631">
        <v>79.8</v>
      </c>
    </row>
    <row r="51632" spans="1:6">
      <c r="A51632" t="s">
        <v>183</v>
      </c>
      <c r="B51632">
        <v>2017</v>
      </c>
      <c r="C51632" s="10">
        <v>11</v>
      </c>
      <c r="D51632" t="s">
        <v>207</v>
      </c>
      <c r="E51632" t="s">
        <v>210</v>
      </c>
      <c r="F51632">
        <v>60.9</v>
      </c>
    </row>
    <row r="51633" spans="1:6">
      <c r="A51633" t="s">
        <v>186</v>
      </c>
      <c r="B51633">
        <v>2005</v>
      </c>
      <c r="C51633" s="10">
        <v>10</v>
      </c>
      <c r="D51633" t="s">
        <v>203</v>
      </c>
      <c r="E51633" t="s">
        <v>203</v>
      </c>
      <c r="F51633">
        <v>88.3</v>
      </c>
    </row>
    <row r="51634" spans="1:6">
      <c r="A51634" t="s">
        <v>183</v>
      </c>
      <c r="B51634">
        <v>2017</v>
      </c>
      <c r="C51634" s="10">
        <v>11</v>
      </c>
      <c r="D51634" t="s">
        <v>214</v>
      </c>
      <c r="E51634" t="s">
        <v>215</v>
      </c>
      <c r="F51634">
        <v>41.5</v>
      </c>
    </row>
    <row r="51635" spans="1:6">
      <c r="A51635" t="s">
        <v>186</v>
      </c>
      <c r="B51635">
        <v>2005</v>
      </c>
      <c r="C51635" s="10">
        <v>10</v>
      </c>
      <c r="D51635" t="s">
        <v>211</v>
      </c>
      <c r="E51635" t="s">
        <v>211</v>
      </c>
      <c r="F51635">
        <v>93</v>
      </c>
    </row>
    <row r="51636" spans="1:6">
      <c r="A51636" t="s">
        <v>183</v>
      </c>
      <c r="B51636">
        <v>2017</v>
      </c>
      <c r="C51636" s="10">
        <v>11</v>
      </c>
      <c r="D51636" t="s">
        <v>214</v>
      </c>
      <c r="E51636" t="s">
        <v>224</v>
      </c>
      <c r="F51636">
        <v>61.4</v>
      </c>
    </row>
    <row r="51637" spans="1:6">
      <c r="A51637" t="s">
        <v>186</v>
      </c>
      <c r="B51637">
        <v>2005</v>
      </c>
      <c r="C51637" s="10">
        <v>10</v>
      </c>
      <c r="D51637" t="s">
        <v>207</v>
      </c>
      <c r="E51637" t="s">
        <v>207</v>
      </c>
      <c r="F51637">
        <v>88.3</v>
      </c>
    </row>
    <row r="51638" spans="1:6">
      <c r="A51638" t="s">
        <v>183</v>
      </c>
      <c r="B51638">
        <v>2017</v>
      </c>
      <c r="C51638" s="10">
        <v>11</v>
      </c>
      <c r="D51638" t="s">
        <v>214</v>
      </c>
      <c r="E51638" t="s">
        <v>216</v>
      </c>
      <c r="F51638">
        <v>60.3</v>
      </c>
    </row>
    <row r="51639" spans="1:6">
      <c r="A51639" t="s">
        <v>186</v>
      </c>
      <c r="B51639">
        <v>2005</v>
      </c>
      <c r="C51639" s="10">
        <v>10</v>
      </c>
      <c r="D51639" t="s">
        <v>214</v>
      </c>
      <c r="E51639" t="s">
        <v>214</v>
      </c>
      <c r="F51639">
        <v>92.3</v>
      </c>
    </row>
    <row r="51640" spans="1:6">
      <c r="A51640" t="s">
        <v>183</v>
      </c>
      <c r="B51640">
        <v>2017</v>
      </c>
      <c r="C51640" s="10">
        <v>11</v>
      </c>
      <c r="D51640" t="s">
        <v>214</v>
      </c>
      <c r="E51640" t="s">
        <v>217</v>
      </c>
      <c r="F51640">
        <v>59.1</v>
      </c>
    </row>
    <row r="51641" spans="1:6">
      <c r="A51641" t="s">
        <v>183</v>
      </c>
      <c r="B51641">
        <v>2017</v>
      </c>
      <c r="C51641" s="10">
        <v>11</v>
      </c>
      <c r="D51641" t="s">
        <v>214</v>
      </c>
      <c r="E51641" t="s">
        <v>218</v>
      </c>
      <c r="F51641">
        <v>64</v>
      </c>
    </row>
    <row r="51642" spans="1:6">
      <c r="A51642" t="s">
        <v>186</v>
      </c>
      <c r="B51642">
        <v>2005</v>
      </c>
      <c r="C51642" s="10">
        <v>11</v>
      </c>
      <c r="D51642" t="s">
        <v>192</v>
      </c>
      <c r="E51642" t="s">
        <v>192</v>
      </c>
      <c r="F51642">
        <v>80.5</v>
      </c>
    </row>
    <row r="51643" spans="1:6">
      <c r="A51643" t="s">
        <v>183</v>
      </c>
      <c r="B51643">
        <v>2017</v>
      </c>
      <c r="C51643" s="10">
        <v>11</v>
      </c>
      <c r="D51643" t="s">
        <v>214</v>
      </c>
      <c r="E51643" t="s">
        <v>219</v>
      </c>
      <c r="F51643">
        <v>63.7</v>
      </c>
    </row>
    <row r="51644" spans="1:6">
      <c r="A51644" t="s">
        <v>186</v>
      </c>
      <c r="B51644">
        <v>2005</v>
      </c>
      <c r="C51644" s="10">
        <v>11</v>
      </c>
      <c r="D51644" t="s">
        <v>203</v>
      </c>
      <c r="E51644" t="s">
        <v>203</v>
      </c>
      <c r="F51644">
        <v>87.6</v>
      </c>
    </row>
    <row r="51645" spans="1:6">
      <c r="A51645" t="s">
        <v>183</v>
      </c>
      <c r="B51645">
        <v>2017</v>
      </c>
      <c r="C51645" s="10">
        <v>12</v>
      </c>
      <c r="D51645" t="s">
        <v>192</v>
      </c>
      <c r="E51645" t="s">
        <v>193</v>
      </c>
      <c r="F51645">
        <v>48.7</v>
      </c>
    </row>
    <row r="51646" spans="1:6">
      <c r="A51646" t="s">
        <v>186</v>
      </c>
      <c r="B51646">
        <v>2005</v>
      </c>
      <c r="C51646" s="10">
        <v>11</v>
      </c>
      <c r="D51646" t="s">
        <v>211</v>
      </c>
      <c r="E51646" t="s">
        <v>211</v>
      </c>
      <c r="F51646">
        <v>103.2</v>
      </c>
    </row>
    <row r="51647" spans="1:6">
      <c r="A51647" t="s">
        <v>183</v>
      </c>
      <c r="B51647">
        <v>2017</v>
      </c>
      <c r="C51647" s="10">
        <v>12</v>
      </c>
      <c r="D51647" t="s">
        <v>192</v>
      </c>
      <c r="E51647" t="s">
        <v>194</v>
      </c>
      <c r="F51647">
        <v>59.5</v>
      </c>
    </row>
    <row r="51648" spans="1:6">
      <c r="A51648" t="s">
        <v>186</v>
      </c>
      <c r="B51648">
        <v>2005</v>
      </c>
      <c r="C51648" s="10">
        <v>11</v>
      </c>
      <c r="D51648" t="s">
        <v>207</v>
      </c>
      <c r="E51648" t="s">
        <v>207</v>
      </c>
      <c r="F51648">
        <v>91.9</v>
      </c>
    </row>
    <row r="51649" spans="1:6">
      <c r="A51649" t="s">
        <v>183</v>
      </c>
      <c r="B51649">
        <v>2017</v>
      </c>
      <c r="C51649" s="10">
        <v>12</v>
      </c>
      <c r="D51649" t="s">
        <v>192</v>
      </c>
      <c r="E51649" t="s">
        <v>225</v>
      </c>
      <c r="F51649">
        <v>50.6</v>
      </c>
    </row>
    <row r="51650" spans="1:6">
      <c r="A51650" t="s">
        <v>186</v>
      </c>
      <c r="B51650">
        <v>2005</v>
      </c>
      <c r="C51650" s="10">
        <v>11</v>
      </c>
      <c r="D51650" t="s">
        <v>214</v>
      </c>
      <c r="E51650" t="s">
        <v>214</v>
      </c>
      <c r="F51650">
        <v>89.4</v>
      </c>
    </row>
    <row r="51651" spans="1:6">
      <c r="A51651" t="s">
        <v>183</v>
      </c>
      <c r="B51651">
        <v>2017</v>
      </c>
      <c r="C51651" s="10">
        <v>12</v>
      </c>
      <c r="D51651" t="s">
        <v>192</v>
      </c>
      <c r="E51651" t="s">
        <v>195</v>
      </c>
      <c r="F51651">
        <v>61.1</v>
      </c>
    </row>
    <row r="51652" spans="1:6">
      <c r="A51652" t="s">
        <v>183</v>
      </c>
      <c r="B51652">
        <v>2017</v>
      </c>
      <c r="C51652" s="10">
        <v>12</v>
      </c>
      <c r="D51652" t="s">
        <v>192</v>
      </c>
      <c r="E51652" t="s">
        <v>196</v>
      </c>
      <c r="F51652">
        <v>66.2</v>
      </c>
    </row>
    <row r="51653" spans="1:6">
      <c r="A51653" t="s">
        <v>186</v>
      </c>
      <c r="B51653">
        <v>2005</v>
      </c>
      <c r="C51653" s="10">
        <v>12</v>
      </c>
      <c r="D51653" t="s">
        <v>192</v>
      </c>
      <c r="E51653" t="s">
        <v>192</v>
      </c>
      <c r="F51653">
        <v>75.2</v>
      </c>
    </row>
    <row r="51654" spans="1:6">
      <c r="A51654" t="s">
        <v>183</v>
      </c>
      <c r="B51654">
        <v>2017</v>
      </c>
      <c r="C51654" s="10">
        <v>12</v>
      </c>
      <c r="D51654" t="s">
        <v>192</v>
      </c>
      <c r="E51654" t="s">
        <v>197</v>
      </c>
      <c r="F51654">
        <v>48.3</v>
      </c>
    </row>
    <row r="51655" spans="1:6">
      <c r="A51655" t="s">
        <v>186</v>
      </c>
      <c r="B51655">
        <v>2005</v>
      </c>
      <c r="C51655" s="10">
        <v>12</v>
      </c>
      <c r="D51655" t="s">
        <v>203</v>
      </c>
      <c r="E51655" t="s">
        <v>203</v>
      </c>
      <c r="F51655">
        <v>81.7</v>
      </c>
    </row>
    <row r="51656" spans="1:6">
      <c r="A51656" t="s">
        <v>183</v>
      </c>
      <c r="B51656">
        <v>2017</v>
      </c>
      <c r="C51656" s="10">
        <v>12</v>
      </c>
      <c r="D51656" t="s">
        <v>192</v>
      </c>
      <c r="E51656" t="s">
        <v>198</v>
      </c>
      <c r="F51656">
        <v>64.400000000000006</v>
      </c>
    </row>
    <row r="51657" spans="1:6">
      <c r="A51657" t="s">
        <v>186</v>
      </c>
      <c r="B51657">
        <v>2005</v>
      </c>
      <c r="C51657" s="10">
        <v>12</v>
      </c>
      <c r="D51657" t="s">
        <v>211</v>
      </c>
      <c r="E51657" t="s">
        <v>211</v>
      </c>
      <c r="F51657">
        <v>89.4</v>
      </c>
    </row>
    <row r="51658" spans="1:6">
      <c r="A51658" t="s">
        <v>183</v>
      </c>
      <c r="B51658">
        <v>2017</v>
      </c>
      <c r="C51658" s="10">
        <v>12</v>
      </c>
      <c r="D51658" t="s">
        <v>192</v>
      </c>
      <c r="E51658" t="s">
        <v>199</v>
      </c>
      <c r="F51658">
        <v>53.7</v>
      </c>
    </row>
    <row r="51659" spans="1:6">
      <c r="A51659" t="s">
        <v>186</v>
      </c>
      <c r="B51659">
        <v>2005</v>
      </c>
      <c r="C51659" s="10">
        <v>12</v>
      </c>
      <c r="D51659" t="s">
        <v>207</v>
      </c>
      <c r="E51659" t="s">
        <v>207</v>
      </c>
      <c r="F51659">
        <v>82.7</v>
      </c>
    </row>
    <row r="51660" spans="1:6">
      <c r="A51660" t="s">
        <v>183</v>
      </c>
      <c r="B51660">
        <v>2017</v>
      </c>
      <c r="C51660" s="10">
        <v>12</v>
      </c>
      <c r="D51660" t="s">
        <v>192</v>
      </c>
      <c r="E51660" t="s">
        <v>200</v>
      </c>
      <c r="F51660">
        <v>51.5</v>
      </c>
    </row>
    <row r="51661" spans="1:6">
      <c r="A51661" t="s">
        <v>186</v>
      </c>
      <c r="B51661">
        <v>2005</v>
      </c>
      <c r="C51661" s="10">
        <v>12</v>
      </c>
      <c r="D51661" t="s">
        <v>214</v>
      </c>
      <c r="E51661" t="s">
        <v>214</v>
      </c>
      <c r="F51661">
        <v>84.4</v>
      </c>
    </row>
    <row r="51662" spans="1:6">
      <c r="A51662" t="s">
        <v>183</v>
      </c>
      <c r="B51662">
        <v>2017</v>
      </c>
      <c r="C51662" s="10">
        <v>12</v>
      </c>
      <c r="D51662" t="s">
        <v>192</v>
      </c>
      <c r="E51662" t="s">
        <v>201</v>
      </c>
      <c r="F51662">
        <v>70</v>
      </c>
    </row>
    <row r="51663" spans="1:6">
      <c r="A51663" t="s">
        <v>183</v>
      </c>
      <c r="B51663">
        <v>2017</v>
      </c>
      <c r="C51663" s="10">
        <v>12</v>
      </c>
      <c r="D51663" t="s">
        <v>192</v>
      </c>
      <c r="E51663" t="s">
        <v>226</v>
      </c>
      <c r="F51663">
        <v>73.099999999999994</v>
      </c>
    </row>
    <row r="51664" spans="1:6">
      <c r="A51664" t="s">
        <v>186</v>
      </c>
      <c r="B51664">
        <v>2006</v>
      </c>
      <c r="C51664" s="10">
        <v>1</v>
      </c>
      <c r="D51664" t="s">
        <v>192</v>
      </c>
      <c r="E51664" t="s">
        <v>192</v>
      </c>
      <c r="F51664">
        <v>76.5</v>
      </c>
    </row>
    <row r="51665" spans="1:6">
      <c r="A51665" t="s">
        <v>183</v>
      </c>
      <c r="B51665">
        <v>2017</v>
      </c>
      <c r="C51665" s="10">
        <v>12</v>
      </c>
      <c r="D51665" t="s">
        <v>192</v>
      </c>
      <c r="E51665" t="s">
        <v>202</v>
      </c>
      <c r="F51665">
        <v>54.6</v>
      </c>
    </row>
    <row r="51666" spans="1:6">
      <c r="A51666" t="s">
        <v>186</v>
      </c>
      <c r="B51666">
        <v>2006</v>
      </c>
      <c r="C51666" s="10">
        <v>1</v>
      </c>
      <c r="D51666" t="s">
        <v>203</v>
      </c>
      <c r="E51666" t="s">
        <v>203</v>
      </c>
      <c r="F51666">
        <v>85.5</v>
      </c>
    </row>
    <row r="51667" spans="1:6">
      <c r="A51667" t="s">
        <v>183</v>
      </c>
      <c r="B51667">
        <v>2017</v>
      </c>
      <c r="C51667" s="10">
        <v>12</v>
      </c>
      <c r="D51667" t="s">
        <v>203</v>
      </c>
      <c r="E51667" t="s">
        <v>204</v>
      </c>
      <c r="F51667">
        <v>59.3</v>
      </c>
    </row>
    <row r="51668" spans="1:6">
      <c r="A51668" t="s">
        <v>186</v>
      </c>
      <c r="B51668">
        <v>2006</v>
      </c>
      <c r="C51668" s="10">
        <v>1</v>
      </c>
      <c r="D51668" t="s">
        <v>211</v>
      </c>
      <c r="E51668" t="s">
        <v>211</v>
      </c>
      <c r="F51668">
        <v>94.9</v>
      </c>
    </row>
    <row r="51669" spans="1:6">
      <c r="A51669" t="s">
        <v>183</v>
      </c>
      <c r="B51669">
        <v>2017</v>
      </c>
      <c r="C51669" s="10">
        <v>12</v>
      </c>
      <c r="D51669" t="s">
        <v>203</v>
      </c>
      <c r="E51669" t="s">
        <v>205</v>
      </c>
      <c r="F51669">
        <v>67.900000000000006</v>
      </c>
    </row>
    <row r="51670" spans="1:6">
      <c r="A51670" t="s">
        <v>186</v>
      </c>
      <c r="B51670">
        <v>2006</v>
      </c>
      <c r="C51670" s="10">
        <v>1</v>
      </c>
      <c r="D51670" t="s">
        <v>207</v>
      </c>
      <c r="E51670" t="s">
        <v>207</v>
      </c>
      <c r="F51670">
        <v>83.6</v>
      </c>
    </row>
    <row r="51671" spans="1:6">
      <c r="A51671" t="s">
        <v>183</v>
      </c>
      <c r="B51671">
        <v>2017</v>
      </c>
      <c r="C51671" s="10">
        <v>12</v>
      </c>
      <c r="D51671" t="s">
        <v>203</v>
      </c>
      <c r="E51671" t="s">
        <v>206</v>
      </c>
      <c r="F51671">
        <v>57</v>
      </c>
    </row>
    <row r="51672" spans="1:6">
      <c r="A51672" t="s">
        <v>186</v>
      </c>
      <c r="B51672">
        <v>2006</v>
      </c>
      <c r="C51672" s="10">
        <v>1</v>
      </c>
      <c r="D51672" t="s">
        <v>214</v>
      </c>
      <c r="E51672" t="s">
        <v>214</v>
      </c>
      <c r="F51672">
        <v>89.1</v>
      </c>
    </row>
    <row r="51673" spans="1:6">
      <c r="A51673" t="s">
        <v>183</v>
      </c>
      <c r="B51673">
        <v>2017</v>
      </c>
      <c r="C51673" s="10">
        <v>12</v>
      </c>
      <c r="D51673" t="s">
        <v>211</v>
      </c>
      <c r="E51673" t="s">
        <v>222</v>
      </c>
      <c r="F51673">
        <v>48.8</v>
      </c>
    </row>
    <row r="51674" spans="1:6">
      <c r="A51674" t="s">
        <v>183</v>
      </c>
      <c r="B51674">
        <v>2017</v>
      </c>
      <c r="C51674" s="10">
        <v>12</v>
      </c>
      <c r="D51674" t="s">
        <v>211</v>
      </c>
      <c r="E51674" t="s">
        <v>212</v>
      </c>
      <c r="F51674">
        <v>53.3</v>
      </c>
    </row>
    <row r="51675" spans="1:6">
      <c r="A51675" t="s">
        <v>186</v>
      </c>
      <c r="B51675">
        <v>2006</v>
      </c>
      <c r="C51675" s="10">
        <v>2</v>
      </c>
      <c r="D51675" t="s">
        <v>192</v>
      </c>
      <c r="E51675" t="s">
        <v>192</v>
      </c>
      <c r="F51675">
        <v>77.7</v>
      </c>
    </row>
    <row r="51676" spans="1:6">
      <c r="A51676" t="s">
        <v>183</v>
      </c>
      <c r="B51676">
        <v>2017</v>
      </c>
      <c r="C51676" s="10">
        <v>12</v>
      </c>
      <c r="D51676" t="s">
        <v>211</v>
      </c>
      <c r="E51676" t="s">
        <v>213</v>
      </c>
      <c r="F51676">
        <v>57.1</v>
      </c>
    </row>
    <row r="51677" spans="1:6">
      <c r="A51677" t="s">
        <v>186</v>
      </c>
      <c r="B51677">
        <v>2006</v>
      </c>
      <c r="C51677" s="10">
        <v>2</v>
      </c>
      <c r="D51677" t="s">
        <v>203</v>
      </c>
      <c r="E51677" t="s">
        <v>203</v>
      </c>
      <c r="F51677">
        <v>99</v>
      </c>
    </row>
    <row r="51678" spans="1:6">
      <c r="A51678" t="s">
        <v>183</v>
      </c>
      <c r="B51678">
        <v>2017</v>
      </c>
      <c r="C51678" s="10">
        <v>12</v>
      </c>
      <c r="D51678" t="s">
        <v>207</v>
      </c>
      <c r="E51678" t="s">
        <v>208</v>
      </c>
      <c r="F51678">
        <v>57.3</v>
      </c>
    </row>
    <row r="51679" spans="1:6">
      <c r="A51679" t="s">
        <v>186</v>
      </c>
      <c r="B51679">
        <v>2006</v>
      </c>
      <c r="C51679" s="10">
        <v>2</v>
      </c>
      <c r="D51679" t="s">
        <v>211</v>
      </c>
      <c r="E51679" t="s">
        <v>211</v>
      </c>
      <c r="F51679">
        <v>108.2</v>
      </c>
    </row>
    <row r="51680" spans="1:6">
      <c r="A51680" t="s">
        <v>183</v>
      </c>
      <c r="B51680">
        <v>2017</v>
      </c>
      <c r="C51680" s="10">
        <v>12</v>
      </c>
      <c r="D51680" t="s">
        <v>207</v>
      </c>
      <c r="E51680" t="s">
        <v>209</v>
      </c>
      <c r="F51680">
        <v>61.8</v>
      </c>
    </row>
    <row r="51681" spans="1:6">
      <c r="A51681" t="s">
        <v>186</v>
      </c>
      <c r="B51681">
        <v>2006</v>
      </c>
      <c r="C51681" s="10">
        <v>2</v>
      </c>
      <c r="D51681" t="s">
        <v>207</v>
      </c>
      <c r="E51681" t="s">
        <v>207</v>
      </c>
      <c r="F51681">
        <v>94</v>
      </c>
    </row>
    <row r="51682" spans="1:6">
      <c r="A51682" t="s">
        <v>183</v>
      </c>
      <c r="B51682">
        <v>2017</v>
      </c>
      <c r="C51682" s="10">
        <v>12</v>
      </c>
      <c r="D51682" t="s">
        <v>207</v>
      </c>
      <c r="E51682" t="s">
        <v>223</v>
      </c>
      <c r="F51682">
        <v>56.2</v>
      </c>
    </row>
    <row r="51683" spans="1:6">
      <c r="A51683" t="s">
        <v>186</v>
      </c>
      <c r="B51683">
        <v>2006</v>
      </c>
      <c r="C51683" s="10">
        <v>2</v>
      </c>
      <c r="D51683" t="s">
        <v>214</v>
      </c>
      <c r="E51683" t="s">
        <v>214</v>
      </c>
      <c r="F51683">
        <v>95.6</v>
      </c>
    </row>
    <row r="51684" spans="1:6">
      <c r="A51684" t="s">
        <v>183</v>
      </c>
      <c r="B51684">
        <v>2017</v>
      </c>
      <c r="C51684" s="10">
        <v>12</v>
      </c>
      <c r="D51684" t="s">
        <v>207</v>
      </c>
      <c r="E51684" t="s">
        <v>220</v>
      </c>
      <c r="F51684">
        <v>56.6</v>
      </c>
    </row>
    <row r="51685" spans="1:6">
      <c r="A51685" t="s">
        <v>183</v>
      </c>
      <c r="B51685">
        <v>2017</v>
      </c>
      <c r="C51685" s="10">
        <v>12</v>
      </c>
      <c r="D51685" t="s">
        <v>207</v>
      </c>
      <c r="E51685" t="s">
        <v>210</v>
      </c>
      <c r="F51685">
        <v>51.3</v>
      </c>
    </row>
    <row r="51686" spans="1:6">
      <c r="A51686" t="s">
        <v>186</v>
      </c>
      <c r="B51686">
        <v>2006</v>
      </c>
      <c r="C51686" s="10">
        <v>3</v>
      </c>
      <c r="D51686" t="s">
        <v>192</v>
      </c>
      <c r="E51686" t="s">
        <v>192</v>
      </c>
      <c r="F51686">
        <v>80.3</v>
      </c>
    </row>
    <row r="51687" spans="1:6">
      <c r="A51687" t="s">
        <v>183</v>
      </c>
      <c r="B51687">
        <v>2017</v>
      </c>
      <c r="C51687" s="10">
        <v>12</v>
      </c>
      <c r="D51687" t="s">
        <v>214</v>
      </c>
      <c r="E51687" t="s">
        <v>215</v>
      </c>
      <c r="F51687">
        <v>37.299999999999997</v>
      </c>
    </row>
    <row r="51688" spans="1:6">
      <c r="A51688" t="s">
        <v>186</v>
      </c>
      <c r="B51688">
        <v>2006</v>
      </c>
      <c r="C51688" s="10">
        <v>3</v>
      </c>
      <c r="D51688" t="s">
        <v>203</v>
      </c>
      <c r="E51688" t="s">
        <v>203</v>
      </c>
      <c r="F51688">
        <v>90.6</v>
      </c>
    </row>
    <row r="51689" spans="1:6">
      <c r="A51689" t="s">
        <v>183</v>
      </c>
      <c r="B51689">
        <v>2017</v>
      </c>
      <c r="C51689" s="10">
        <v>12</v>
      </c>
      <c r="D51689" t="s">
        <v>214</v>
      </c>
      <c r="E51689" t="s">
        <v>224</v>
      </c>
      <c r="F51689">
        <v>60.2</v>
      </c>
    </row>
    <row r="51690" spans="1:6">
      <c r="A51690" t="s">
        <v>186</v>
      </c>
      <c r="B51690">
        <v>2006</v>
      </c>
      <c r="C51690" s="10">
        <v>3</v>
      </c>
      <c r="D51690" t="s">
        <v>211</v>
      </c>
      <c r="E51690" t="s">
        <v>211</v>
      </c>
      <c r="F51690">
        <v>99.1</v>
      </c>
    </row>
    <row r="51691" spans="1:6">
      <c r="A51691" t="s">
        <v>183</v>
      </c>
      <c r="B51691">
        <v>2017</v>
      </c>
      <c r="C51691" s="10">
        <v>12</v>
      </c>
      <c r="D51691" t="s">
        <v>214</v>
      </c>
      <c r="E51691" t="s">
        <v>216</v>
      </c>
      <c r="F51691">
        <v>53.3</v>
      </c>
    </row>
    <row r="51692" spans="1:6">
      <c r="A51692" t="s">
        <v>186</v>
      </c>
      <c r="B51692">
        <v>2006</v>
      </c>
      <c r="C51692" s="10">
        <v>3</v>
      </c>
      <c r="D51692" t="s">
        <v>207</v>
      </c>
      <c r="E51692" t="s">
        <v>207</v>
      </c>
      <c r="F51692">
        <v>92.3</v>
      </c>
    </row>
    <row r="51693" spans="1:6">
      <c r="A51693" t="s">
        <v>183</v>
      </c>
      <c r="B51693">
        <v>2017</v>
      </c>
      <c r="C51693" s="10">
        <v>12</v>
      </c>
      <c r="D51693" t="s">
        <v>214</v>
      </c>
      <c r="E51693" t="s">
        <v>217</v>
      </c>
      <c r="F51693">
        <v>55.4</v>
      </c>
    </row>
    <row r="51694" spans="1:6">
      <c r="A51694" t="s">
        <v>186</v>
      </c>
      <c r="B51694">
        <v>2006</v>
      </c>
      <c r="C51694" s="10">
        <v>3</v>
      </c>
      <c r="D51694" t="s">
        <v>214</v>
      </c>
      <c r="E51694" t="s">
        <v>214</v>
      </c>
      <c r="F51694">
        <v>95.4</v>
      </c>
    </row>
    <row r="51695" spans="1:6">
      <c r="A51695" t="s">
        <v>183</v>
      </c>
      <c r="B51695">
        <v>2017</v>
      </c>
      <c r="C51695" s="10">
        <v>12</v>
      </c>
      <c r="D51695" t="s">
        <v>214</v>
      </c>
      <c r="E51695" t="s">
        <v>218</v>
      </c>
      <c r="F51695">
        <v>61.5</v>
      </c>
    </row>
    <row r="51696" spans="1:6">
      <c r="A51696" t="s">
        <v>183</v>
      </c>
      <c r="B51696">
        <v>2017</v>
      </c>
      <c r="C51696" s="10">
        <v>12</v>
      </c>
      <c r="D51696" t="s">
        <v>214</v>
      </c>
      <c r="E51696" t="s">
        <v>219</v>
      </c>
      <c r="F51696">
        <v>69.099999999999994</v>
      </c>
    </row>
    <row r="51697" spans="1:6">
      <c r="A51697" t="s">
        <v>186</v>
      </c>
      <c r="B51697">
        <v>2006</v>
      </c>
      <c r="C51697" s="10">
        <v>4</v>
      </c>
      <c r="D51697" t="s">
        <v>192</v>
      </c>
      <c r="E51697" t="s">
        <v>192</v>
      </c>
      <c r="F51697">
        <v>78.8</v>
      </c>
    </row>
    <row r="51698" spans="1:6">
      <c r="A51698" t="s">
        <v>183</v>
      </c>
      <c r="B51698">
        <v>2018</v>
      </c>
      <c r="C51698" s="10">
        <v>1</v>
      </c>
      <c r="D51698" t="s">
        <v>192</v>
      </c>
      <c r="E51698" t="s">
        <v>193</v>
      </c>
      <c r="F51698">
        <v>52.9</v>
      </c>
    </row>
    <row r="51699" spans="1:6">
      <c r="A51699" t="s">
        <v>186</v>
      </c>
      <c r="B51699">
        <v>2006</v>
      </c>
      <c r="C51699" s="10">
        <v>4</v>
      </c>
      <c r="D51699" t="s">
        <v>203</v>
      </c>
      <c r="E51699" t="s">
        <v>203</v>
      </c>
      <c r="F51699">
        <v>85.7</v>
      </c>
    </row>
    <row r="51700" spans="1:6">
      <c r="A51700" t="s">
        <v>183</v>
      </c>
      <c r="B51700">
        <v>2018</v>
      </c>
      <c r="C51700" s="10">
        <v>1</v>
      </c>
      <c r="D51700" t="s">
        <v>192</v>
      </c>
      <c r="E51700" t="s">
        <v>194</v>
      </c>
      <c r="F51700">
        <v>61.8</v>
      </c>
    </row>
    <row r="51701" spans="1:6">
      <c r="A51701" t="s">
        <v>186</v>
      </c>
      <c r="B51701">
        <v>2006</v>
      </c>
      <c r="C51701" s="10">
        <v>4</v>
      </c>
      <c r="D51701" t="s">
        <v>211</v>
      </c>
      <c r="E51701" t="s">
        <v>211</v>
      </c>
      <c r="F51701">
        <v>95.6</v>
      </c>
    </row>
    <row r="51702" spans="1:6">
      <c r="A51702" t="s">
        <v>183</v>
      </c>
      <c r="B51702">
        <v>2018</v>
      </c>
      <c r="C51702" s="10">
        <v>1</v>
      </c>
      <c r="D51702" t="s">
        <v>192</v>
      </c>
      <c r="E51702" t="s">
        <v>225</v>
      </c>
      <c r="F51702">
        <v>53.2</v>
      </c>
    </row>
    <row r="51703" spans="1:6">
      <c r="A51703" t="s">
        <v>186</v>
      </c>
      <c r="B51703">
        <v>2006</v>
      </c>
      <c r="C51703" s="10">
        <v>4</v>
      </c>
      <c r="D51703" t="s">
        <v>207</v>
      </c>
      <c r="E51703" t="s">
        <v>207</v>
      </c>
      <c r="F51703">
        <v>91.7</v>
      </c>
    </row>
    <row r="51704" spans="1:6">
      <c r="A51704" t="s">
        <v>183</v>
      </c>
      <c r="B51704">
        <v>2018</v>
      </c>
      <c r="C51704" s="10">
        <v>1</v>
      </c>
      <c r="D51704" t="s">
        <v>192</v>
      </c>
      <c r="E51704" t="s">
        <v>195</v>
      </c>
      <c r="F51704">
        <v>64.8</v>
      </c>
    </row>
    <row r="51705" spans="1:6">
      <c r="A51705" t="s">
        <v>186</v>
      </c>
      <c r="B51705">
        <v>2006</v>
      </c>
      <c r="C51705" s="10">
        <v>4</v>
      </c>
      <c r="D51705" t="s">
        <v>214</v>
      </c>
      <c r="E51705" t="s">
        <v>214</v>
      </c>
      <c r="F51705">
        <v>91.5</v>
      </c>
    </row>
    <row r="51706" spans="1:6">
      <c r="A51706" t="s">
        <v>183</v>
      </c>
      <c r="B51706">
        <v>2018</v>
      </c>
      <c r="C51706" s="10">
        <v>1</v>
      </c>
      <c r="D51706" t="s">
        <v>192</v>
      </c>
      <c r="E51706" t="s">
        <v>196</v>
      </c>
      <c r="F51706">
        <v>68.8</v>
      </c>
    </row>
    <row r="51707" spans="1:6">
      <c r="A51707" t="s">
        <v>183</v>
      </c>
      <c r="B51707">
        <v>2018</v>
      </c>
      <c r="C51707" s="10">
        <v>1</v>
      </c>
      <c r="D51707" t="s">
        <v>192</v>
      </c>
      <c r="E51707" t="s">
        <v>197</v>
      </c>
      <c r="F51707">
        <v>47.9</v>
      </c>
    </row>
    <row r="51708" spans="1:6">
      <c r="A51708" t="s">
        <v>186</v>
      </c>
      <c r="B51708">
        <v>2006</v>
      </c>
      <c r="C51708" s="10">
        <v>5</v>
      </c>
      <c r="D51708" t="s">
        <v>192</v>
      </c>
      <c r="E51708" t="s">
        <v>192</v>
      </c>
      <c r="F51708">
        <v>77.5</v>
      </c>
    </row>
    <row r="51709" spans="1:6">
      <c r="A51709" t="s">
        <v>183</v>
      </c>
      <c r="B51709">
        <v>2018</v>
      </c>
      <c r="C51709" s="10">
        <v>1</v>
      </c>
      <c r="D51709" t="s">
        <v>192</v>
      </c>
      <c r="E51709" t="s">
        <v>198</v>
      </c>
      <c r="F51709">
        <v>64.400000000000006</v>
      </c>
    </row>
    <row r="51710" spans="1:6">
      <c r="A51710" t="s">
        <v>186</v>
      </c>
      <c r="B51710">
        <v>2006</v>
      </c>
      <c r="C51710" s="10">
        <v>5</v>
      </c>
      <c r="D51710" t="s">
        <v>203</v>
      </c>
      <c r="E51710" t="s">
        <v>203</v>
      </c>
      <c r="F51710">
        <v>89.1</v>
      </c>
    </row>
    <row r="51711" spans="1:6">
      <c r="A51711" t="s">
        <v>183</v>
      </c>
      <c r="B51711">
        <v>2018</v>
      </c>
      <c r="C51711" s="10">
        <v>1</v>
      </c>
      <c r="D51711" t="s">
        <v>192</v>
      </c>
      <c r="E51711" t="s">
        <v>199</v>
      </c>
      <c r="F51711">
        <v>57.3</v>
      </c>
    </row>
    <row r="51712" spans="1:6">
      <c r="A51712" t="s">
        <v>186</v>
      </c>
      <c r="B51712">
        <v>2006</v>
      </c>
      <c r="C51712" s="10">
        <v>5</v>
      </c>
      <c r="D51712" t="s">
        <v>211</v>
      </c>
      <c r="E51712" t="s">
        <v>211</v>
      </c>
      <c r="F51712">
        <v>98.9</v>
      </c>
    </row>
    <row r="51713" spans="1:6">
      <c r="A51713" t="s">
        <v>183</v>
      </c>
      <c r="B51713">
        <v>2018</v>
      </c>
      <c r="C51713" s="10">
        <v>1</v>
      </c>
      <c r="D51713" t="s">
        <v>192</v>
      </c>
      <c r="E51713" t="s">
        <v>200</v>
      </c>
      <c r="F51713">
        <v>54.9</v>
      </c>
    </row>
    <row r="51714" spans="1:6">
      <c r="A51714" t="s">
        <v>186</v>
      </c>
      <c r="B51714">
        <v>2006</v>
      </c>
      <c r="C51714" s="10">
        <v>5</v>
      </c>
      <c r="D51714" t="s">
        <v>207</v>
      </c>
      <c r="E51714" t="s">
        <v>207</v>
      </c>
      <c r="F51714">
        <v>86.9</v>
      </c>
    </row>
    <row r="51715" spans="1:6">
      <c r="A51715" t="s">
        <v>183</v>
      </c>
      <c r="B51715">
        <v>2018</v>
      </c>
      <c r="C51715" s="10">
        <v>1</v>
      </c>
      <c r="D51715" t="s">
        <v>192</v>
      </c>
      <c r="E51715" t="s">
        <v>201</v>
      </c>
      <c r="F51715">
        <v>76.599999999999994</v>
      </c>
    </row>
    <row r="51716" spans="1:6">
      <c r="A51716" t="s">
        <v>186</v>
      </c>
      <c r="B51716">
        <v>2006</v>
      </c>
      <c r="C51716" s="10">
        <v>5</v>
      </c>
      <c r="D51716" t="s">
        <v>214</v>
      </c>
      <c r="E51716" t="s">
        <v>214</v>
      </c>
      <c r="F51716">
        <v>88.9</v>
      </c>
    </row>
    <row r="51717" spans="1:6">
      <c r="A51717" t="s">
        <v>183</v>
      </c>
      <c r="B51717">
        <v>2018</v>
      </c>
      <c r="C51717" s="10">
        <v>1</v>
      </c>
      <c r="D51717" t="s">
        <v>192</v>
      </c>
      <c r="E51717" t="s">
        <v>226</v>
      </c>
      <c r="F51717">
        <v>78.099999999999994</v>
      </c>
    </row>
    <row r="51718" spans="1:6">
      <c r="A51718" t="s">
        <v>183</v>
      </c>
      <c r="B51718">
        <v>2018</v>
      </c>
      <c r="C51718" s="10">
        <v>1</v>
      </c>
      <c r="D51718" t="s">
        <v>192</v>
      </c>
      <c r="E51718" t="s">
        <v>202</v>
      </c>
      <c r="F51718">
        <v>59.1</v>
      </c>
    </row>
    <row r="51719" spans="1:6">
      <c r="A51719" t="s">
        <v>186</v>
      </c>
      <c r="B51719">
        <v>2006</v>
      </c>
      <c r="C51719" s="10">
        <v>6</v>
      </c>
      <c r="D51719" t="s">
        <v>192</v>
      </c>
      <c r="E51719" t="s">
        <v>192</v>
      </c>
      <c r="F51719">
        <v>78.3</v>
      </c>
    </row>
    <row r="51720" spans="1:6">
      <c r="A51720" t="s">
        <v>183</v>
      </c>
      <c r="B51720">
        <v>2018</v>
      </c>
      <c r="C51720" s="10">
        <v>1</v>
      </c>
      <c r="D51720" t="s">
        <v>203</v>
      </c>
      <c r="E51720" t="s">
        <v>204</v>
      </c>
      <c r="F51720">
        <v>60.4</v>
      </c>
    </row>
    <row r="51721" spans="1:6">
      <c r="A51721" t="s">
        <v>186</v>
      </c>
      <c r="B51721">
        <v>2006</v>
      </c>
      <c r="C51721" s="10">
        <v>6</v>
      </c>
      <c r="D51721" t="s">
        <v>203</v>
      </c>
      <c r="E51721" t="s">
        <v>203</v>
      </c>
      <c r="F51721">
        <v>89.2</v>
      </c>
    </row>
    <row r="51722" spans="1:6">
      <c r="A51722" t="s">
        <v>183</v>
      </c>
      <c r="B51722">
        <v>2018</v>
      </c>
      <c r="C51722" s="10">
        <v>1</v>
      </c>
      <c r="D51722" t="s">
        <v>203</v>
      </c>
      <c r="E51722" t="s">
        <v>205</v>
      </c>
      <c r="F51722">
        <v>67.2</v>
      </c>
    </row>
    <row r="51723" spans="1:6">
      <c r="A51723" t="s">
        <v>186</v>
      </c>
      <c r="B51723">
        <v>2006</v>
      </c>
      <c r="C51723" s="10">
        <v>6</v>
      </c>
      <c r="D51723" t="s">
        <v>211</v>
      </c>
      <c r="E51723" t="s">
        <v>211</v>
      </c>
      <c r="F51723">
        <v>102.6</v>
      </c>
    </row>
    <row r="51724" spans="1:6">
      <c r="A51724" t="s">
        <v>183</v>
      </c>
      <c r="B51724">
        <v>2018</v>
      </c>
      <c r="C51724" s="10">
        <v>1</v>
      </c>
      <c r="D51724" t="s">
        <v>203</v>
      </c>
      <c r="E51724" t="s">
        <v>206</v>
      </c>
      <c r="F51724">
        <v>61</v>
      </c>
    </row>
    <row r="51725" spans="1:6">
      <c r="A51725" t="s">
        <v>186</v>
      </c>
      <c r="B51725">
        <v>2006</v>
      </c>
      <c r="C51725" s="10">
        <v>6</v>
      </c>
      <c r="D51725" t="s">
        <v>207</v>
      </c>
      <c r="E51725" t="s">
        <v>207</v>
      </c>
      <c r="F51725">
        <v>94</v>
      </c>
    </row>
    <row r="51726" spans="1:6">
      <c r="A51726" t="s">
        <v>183</v>
      </c>
      <c r="B51726">
        <v>2018</v>
      </c>
      <c r="C51726" s="10">
        <v>1</v>
      </c>
      <c r="D51726" t="s">
        <v>211</v>
      </c>
      <c r="E51726" t="s">
        <v>222</v>
      </c>
      <c r="F51726">
        <v>53.5</v>
      </c>
    </row>
    <row r="51727" spans="1:6">
      <c r="A51727" t="s">
        <v>186</v>
      </c>
      <c r="B51727">
        <v>2006</v>
      </c>
      <c r="C51727" s="10">
        <v>6</v>
      </c>
      <c r="D51727" t="s">
        <v>214</v>
      </c>
      <c r="E51727" t="s">
        <v>214</v>
      </c>
      <c r="F51727">
        <v>94.2</v>
      </c>
    </row>
    <row r="51728" spans="1:6">
      <c r="A51728" t="s">
        <v>183</v>
      </c>
      <c r="B51728">
        <v>2018</v>
      </c>
      <c r="C51728" s="10">
        <v>1</v>
      </c>
      <c r="D51728" t="s">
        <v>211</v>
      </c>
      <c r="E51728" t="s">
        <v>212</v>
      </c>
      <c r="F51728">
        <v>56.2</v>
      </c>
    </row>
    <row r="51729" spans="1:6">
      <c r="A51729" t="s">
        <v>183</v>
      </c>
      <c r="B51729">
        <v>2018</v>
      </c>
      <c r="C51729" s="10">
        <v>1</v>
      </c>
      <c r="D51729" t="s">
        <v>211</v>
      </c>
      <c r="E51729" t="s">
        <v>213</v>
      </c>
      <c r="F51729">
        <v>60.7</v>
      </c>
    </row>
    <row r="51730" spans="1:6">
      <c r="A51730" t="s">
        <v>186</v>
      </c>
      <c r="B51730">
        <v>2006</v>
      </c>
      <c r="C51730" s="10">
        <v>7</v>
      </c>
      <c r="D51730" t="s">
        <v>192</v>
      </c>
      <c r="E51730" t="s">
        <v>192</v>
      </c>
      <c r="F51730">
        <v>73.400000000000006</v>
      </c>
    </row>
    <row r="51731" spans="1:6">
      <c r="A51731" t="s">
        <v>183</v>
      </c>
      <c r="B51731">
        <v>2018</v>
      </c>
      <c r="C51731" s="10">
        <v>1</v>
      </c>
      <c r="D51731" t="s">
        <v>207</v>
      </c>
      <c r="E51731" t="s">
        <v>208</v>
      </c>
      <c r="F51731">
        <v>57.9</v>
      </c>
    </row>
    <row r="51732" spans="1:6">
      <c r="A51732" t="s">
        <v>186</v>
      </c>
      <c r="B51732">
        <v>2006</v>
      </c>
      <c r="C51732" s="10">
        <v>7</v>
      </c>
      <c r="D51732" t="s">
        <v>203</v>
      </c>
      <c r="E51732" t="s">
        <v>203</v>
      </c>
      <c r="F51732">
        <v>84.8</v>
      </c>
    </row>
    <row r="51733" spans="1:6">
      <c r="A51733" t="s">
        <v>183</v>
      </c>
      <c r="B51733">
        <v>2018</v>
      </c>
      <c r="C51733" s="10">
        <v>1</v>
      </c>
      <c r="D51733" t="s">
        <v>207</v>
      </c>
      <c r="E51733" t="s">
        <v>209</v>
      </c>
      <c r="F51733">
        <v>65.5</v>
      </c>
    </row>
    <row r="51734" spans="1:6">
      <c r="A51734" t="s">
        <v>186</v>
      </c>
      <c r="B51734">
        <v>2006</v>
      </c>
      <c r="C51734" s="10">
        <v>7</v>
      </c>
      <c r="D51734" t="s">
        <v>211</v>
      </c>
      <c r="E51734" t="s">
        <v>211</v>
      </c>
      <c r="F51734">
        <v>97.5</v>
      </c>
    </row>
    <row r="51735" spans="1:6">
      <c r="A51735" t="s">
        <v>183</v>
      </c>
      <c r="B51735">
        <v>2018</v>
      </c>
      <c r="C51735" s="10">
        <v>1</v>
      </c>
      <c r="D51735" t="s">
        <v>207</v>
      </c>
      <c r="E51735" t="s">
        <v>223</v>
      </c>
      <c r="F51735">
        <v>54.6</v>
      </c>
    </row>
    <row r="51736" spans="1:6">
      <c r="A51736" t="s">
        <v>186</v>
      </c>
      <c r="B51736">
        <v>2006</v>
      </c>
      <c r="C51736" s="10">
        <v>7</v>
      </c>
      <c r="D51736" t="s">
        <v>207</v>
      </c>
      <c r="E51736" t="s">
        <v>207</v>
      </c>
      <c r="F51736">
        <v>85.8</v>
      </c>
    </row>
    <row r="51737" spans="1:6">
      <c r="A51737" t="s">
        <v>183</v>
      </c>
      <c r="B51737">
        <v>2018</v>
      </c>
      <c r="C51737" s="10">
        <v>1</v>
      </c>
      <c r="D51737" t="s">
        <v>207</v>
      </c>
      <c r="E51737" t="s">
        <v>220</v>
      </c>
      <c r="F51737">
        <v>56.2</v>
      </c>
    </row>
    <row r="51738" spans="1:6">
      <c r="A51738" t="s">
        <v>186</v>
      </c>
      <c r="B51738">
        <v>2006</v>
      </c>
      <c r="C51738" s="10">
        <v>7</v>
      </c>
      <c r="D51738" t="s">
        <v>214</v>
      </c>
      <c r="E51738" t="s">
        <v>214</v>
      </c>
      <c r="F51738">
        <v>86.6</v>
      </c>
    </row>
    <row r="51739" spans="1:6">
      <c r="A51739" t="s">
        <v>183</v>
      </c>
      <c r="B51739">
        <v>2018</v>
      </c>
      <c r="C51739" s="10">
        <v>1</v>
      </c>
      <c r="D51739" t="s">
        <v>207</v>
      </c>
      <c r="E51739" t="s">
        <v>210</v>
      </c>
      <c r="F51739">
        <v>57.5</v>
      </c>
    </row>
    <row r="51740" spans="1:6">
      <c r="A51740" t="s">
        <v>183</v>
      </c>
      <c r="B51740">
        <v>2018</v>
      </c>
      <c r="C51740" s="10">
        <v>1</v>
      </c>
      <c r="D51740" t="s">
        <v>214</v>
      </c>
      <c r="E51740" t="s">
        <v>215</v>
      </c>
      <c r="F51740">
        <v>56.8</v>
      </c>
    </row>
    <row r="51741" spans="1:6">
      <c r="A51741" t="s">
        <v>186</v>
      </c>
      <c r="B51741">
        <v>2006</v>
      </c>
      <c r="C51741" s="10">
        <v>8</v>
      </c>
      <c r="D51741" t="s">
        <v>192</v>
      </c>
      <c r="E51741" t="s">
        <v>192</v>
      </c>
      <c r="F51741">
        <v>76.7</v>
      </c>
    </row>
    <row r="51742" spans="1:6">
      <c r="A51742" t="s">
        <v>183</v>
      </c>
      <c r="B51742">
        <v>2018</v>
      </c>
      <c r="C51742" s="10">
        <v>1</v>
      </c>
      <c r="D51742" t="s">
        <v>214</v>
      </c>
      <c r="E51742" t="s">
        <v>224</v>
      </c>
      <c r="F51742">
        <v>58.1</v>
      </c>
    </row>
    <row r="51743" spans="1:6">
      <c r="A51743" t="s">
        <v>186</v>
      </c>
      <c r="B51743">
        <v>2006</v>
      </c>
      <c r="C51743" s="10">
        <v>8</v>
      </c>
      <c r="D51743" t="s">
        <v>203</v>
      </c>
      <c r="E51743" t="s">
        <v>203</v>
      </c>
      <c r="F51743">
        <v>93.1</v>
      </c>
    </row>
    <row r="51744" spans="1:6">
      <c r="A51744" t="s">
        <v>183</v>
      </c>
      <c r="B51744">
        <v>2018</v>
      </c>
      <c r="C51744" s="10">
        <v>1</v>
      </c>
      <c r="D51744" t="s">
        <v>214</v>
      </c>
      <c r="E51744" t="s">
        <v>216</v>
      </c>
      <c r="F51744">
        <v>58.7</v>
      </c>
    </row>
    <row r="51745" spans="1:6">
      <c r="A51745" t="s">
        <v>186</v>
      </c>
      <c r="B51745">
        <v>2006</v>
      </c>
      <c r="C51745" s="10">
        <v>8</v>
      </c>
      <c r="D51745" t="s">
        <v>211</v>
      </c>
      <c r="E51745" t="s">
        <v>211</v>
      </c>
      <c r="F51745">
        <v>105.9</v>
      </c>
    </row>
    <row r="51746" spans="1:6">
      <c r="A51746" t="s">
        <v>183</v>
      </c>
      <c r="B51746">
        <v>2018</v>
      </c>
      <c r="C51746" s="10">
        <v>1</v>
      </c>
      <c r="D51746" t="s">
        <v>214</v>
      </c>
      <c r="E51746" t="s">
        <v>217</v>
      </c>
      <c r="F51746">
        <v>54.6</v>
      </c>
    </row>
    <row r="51747" spans="1:6">
      <c r="A51747" t="s">
        <v>186</v>
      </c>
      <c r="B51747">
        <v>2006</v>
      </c>
      <c r="C51747" s="10">
        <v>8</v>
      </c>
      <c r="D51747" t="s">
        <v>207</v>
      </c>
      <c r="E51747" t="s">
        <v>207</v>
      </c>
      <c r="F51747">
        <v>96.2</v>
      </c>
    </row>
    <row r="51748" spans="1:6">
      <c r="A51748" t="s">
        <v>183</v>
      </c>
      <c r="B51748">
        <v>2018</v>
      </c>
      <c r="C51748" s="10">
        <v>1</v>
      </c>
      <c r="D51748" t="s">
        <v>214</v>
      </c>
      <c r="E51748" t="s">
        <v>218</v>
      </c>
      <c r="F51748">
        <v>66.099999999999994</v>
      </c>
    </row>
    <row r="51749" spans="1:6">
      <c r="A51749" t="s">
        <v>186</v>
      </c>
      <c r="B51749">
        <v>2006</v>
      </c>
      <c r="C51749" s="10">
        <v>8</v>
      </c>
      <c r="D51749" t="s">
        <v>214</v>
      </c>
      <c r="E51749" t="s">
        <v>214</v>
      </c>
      <c r="F51749">
        <v>95.6</v>
      </c>
    </row>
    <row r="51750" spans="1:6">
      <c r="A51750" t="s">
        <v>183</v>
      </c>
      <c r="B51750">
        <v>2018</v>
      </c>
      <c r="C51750" s="10">
        <v>1</v>
      </c>
      <c r="D51750" t="s">
        <v>214</v>
      </c>
      <c r="E51750" t="s">
        <v>219</v>
      </c>
      <c r="F51750">
        <v>68.7</v>
      </c>
    </row>
    <row r="51751" spans="1:6">
      <c r="A51751" t="s">
        <v>183</v>
      </c>
      <c r="B51751">
        <v>2018</v>
      </c>
      <c r="C51751" s="10">
        <v>2</v>
      </c>
      <c r="D51751" t="s">
        <v>192</v>
      </c>
      <c r="E51751" t="s">
        <v>193</v>
      </c>
      <c r="F51751">
        <v>53</v>
      </c>
    </row>
    <row r="51752" spans="1:6">
      <c r="A51752" t="s">
        <v>186</v>
      </c>
      <c r="B51752">
        <v>2006</v>
      </c>
      <c r="C51752" s="10">
        <v>9</v>
      </c>
      <c r="D51752" t="s">
        <v>192</v>
      </c>
      <c r="E51752" t="s">
        <v>192</v>
      </c>
      <c r="F51752">
        <v>80.400000000000006</v>
      </c>
    </row>
    <row r="51753" spans="1:6">
      <c r="A51753" t="s">
        <v>183</v>
      </c>
      <c r="B51753">
        <v>2018</v>
      </c>
      <c r="C51753" s="10">
        <v>2</v>
      </c>
      <c r="D51753" t="s">
        <v>192</v>
      </c>
      <c r="E51753" t="s">
        <v>194</v>
      </c>
      <c r="F51753">
        <v>61</v>
      </c>
    </row>
    <row r="51754" spans="1:6">
      <c r="A51754" t="s">
        <v>186</v>
      </c>
      <c r="B51754">
        <v>2006</v>
      </c>
      <c r="C51754" s="10">
        <v>9</v>
      </c>
      <c r="D51754" t="s">
        <v>203</v>
      </c>
      <c r="E51754" t="s">
        <v>203</v>
      </c>
      <c r="F51754">
        <v>93</v>
      </c>
    </row>
    <row r="51755" spans="1:6">
      <c r="A51755" t="s">
        <v>183</v>
      </c>
      <c r="B51755">
        <v>2018</v>
      </c>
      <c r="C51755" s="10">
        <v>2</v>
      </c>
      <c r="D51755" t="s">
        <v>192</v>
      </c>
      <c r="E51755" t="s">
        <v>225</v>
      </c>
      <c r="F51755">
        <v>52.8</v>
      </c>
    </row>
    <row r="51756" spans="1:6">
      <c r="A51756" t="s">
        <v>186</v>
      </c>
      <c r="B51756">
        <v>2006</v>
      </c>
      <c r="C51756" s="10">
        <v>9</v>
      </c>
      <c r="D51756" t="s">
        <v>211</v>
      </c>
      <c r="E51756" t="s">
        <v>211</v>
      </c>
      <c r="F51756">
        <v>103.1</v>
      </c>
    </row>
    <row r="51757" spans="1:6">
      <c r="A51757" t="s">
        <v>183</v>
      </c>
      <c r="B51757">
        <v>2018</v>
      </c>
      <c r="C51757" s="10">
        <v>2</v>
      </c>
      <c r="D51757" t="s">
        <v>192</v>
      </c>
      <c r="E51757" t="s">
        <v>195</v>
      </c>
      <c r="F51757">
        <v>65.3</v>
      </c>
    </row>
    <row r="51758" spans="1:6">
      <c r="A51758" t="s">
        <v>186</v>
      </c>
      <c r="B51758">
        <v>2006</v>
      </c>
      <c r="C51758" s="10">
        <v>9</v>
      </c>
      <c r="D51758" t="s">
        <v>207</v>
      </c>
      <c r="E51758" t="s">
        <v>207</v>
      </c>
      <c r="F51758">
        <v>99.8</v>
      </c>
    </row>
    <row r="51759" spans="1:6">
      <c r="A51759" t="s">
        <v>183</v>
      </c>
      <c r="B51759">
        <v>2018</v>
      </c>
      <c r="C51759" s="10">
        <v>2</v>
      </c>
      <c r="D51759" t="s">
        <v>192</v>
      </c>
      <c r="E51759" t="s">
        <v>196</v>
      </c>
      <c r="F51759">
        <v>68.3</v>
      </c>
    </row>
    <row r="51760" spans="1:6">
      <c r="A51760" t="s">
        <v>186</v>
      </c>
      <c r="B51760">
        <v>2006</v>
      </c>
      <c r="C51760" s="10">
        <v>9</v>
      </c>
      <c r="D51760" t="s">
        <v>214</v>
      </c>
      <c r="E51760" t="s">
        <v>214</v>
      </c>
      <c r="F51760">
        <v>95.9</v>
      </c>
    </row>
    <row r="51761" spans="1:6">
      <c r="A51761" t="s">
        <v>183</v>
      </c>
      <c r="B51761">
        <v>2018</v>
      </c>
      <c r="C51761" s="10">
        <v>2</v>
      </c>
      <c r="D51761" t="s">
        <v>192</v>
      </c>
      <c r="E51761" t="s">
        <v>197</v>
      </c>
      <c r="F51761">
        <v>53</v>
      </c>
    </row>
    <row r="51762" spans="1:6">
      <c r="A51762" t="s">
        <v>183</v>
      </c>
      <c r="B51762">
        <v>2018</v>
      </c>
      <c r="C51762" s="10">
        <v>2</v>
      </c>
      <c r="D51762" t="s">
        <v>192</v>
      </c>
      <c r="E51762" t="s">
        <v>198</v>
      </c>
      <c r="F51762">
        <v>68.900000000000006</v>
      </c>
    </row>
    <row r="51763" spans="1:6">
      <c r="A51763" t="s">
        <v>186</v>
      </c>
      <c r="B51763">
        <v>2006</v>
      </c>
      <c r="C51763" s="10">
        <v>10</v>
      </c>
      <c r="D51763" t="s">
        <v>192</v>
      </c>
      <c r="E51763" t="s">
        <v>192</v>
      </c>
      <c r="F51763">
        <v>79.099999999999994</v>
      </c>
    </row>
    <row r="51764" spans="1:6">
      <c r="A51764" t="s">
        <v>183</v>
      </c>
      <c r="B51764">
        <v>2018</v>
      </c>
      <c r="C51764" s="10">
        <v>2</v>
      </c>
      <c r="D51764" t="s">
        <v>192</v>
      </c>
      <c r="E51764" t="s">
        <v>199</v>
      </c>
      <c r="F51764">
        <v>56.6</v>
      </c>
    </row>
    <row r="51765" spans="1:6">
      <c r="A51765" t="s">
        <v>186</v>
      </c>
      <c r="B51765">
        <v>2006</v>
      </c>
      <c r="C51765" s="10">
        <v>10</v>
      </c>
      <c r="D51765" t="s">
        <v>203</v>
      </c>
      <c r="E51765" t="s">
        <v>203</v>
      </c>
      <c r="F51765">
        <v>91.7</v>
      </c>
    </row>
    <row r="51766" spans="1:6">
      <c r="A51766" t="s">
        <v>183</v>
      </c>
      <c r="B51766">
        <v>2018</v>
      </c>
      <c r="C51766" s="10">
        <v>2</v>
      </c>
      <c r="D51766" t="s">
        <v>192</v>
      </c>
      <c r="E51766" t="s">
        <v>200</v>
      </c>
      <c r="F51766">
        <v>54.5</v>
      </c>
    </row>
    <row r="51767" spans="1:6">
      <c r="A51767" t="s">
        <v>186</v>
      </c>
      <c r="B51767">
        <v>2006</v>
      </c>
      <c r="C51767" s="10">
        <v>10</v>
      </c>
      <c r="D51767" t="s">
        <v>211</v>
      </c>
      <c r="E51767" t="s">
        <v>211</v>
      </c>
      <c r="F51767">
        <v>102</v>
      </c>
    </row>
    <row r="51768" spans="1:6">
      <c r="A51768" t="s">
        <v>183</v>
      </c>
      <c r="B51768">
        <v>2018</v>
      </c>
      <c r="C51768" s="10">
        <v>2</v>
      </c>
      <c r="D51768" t="s">
        <v>192</v>
      </c>
      <c r="E51768" t="s">
        <v>201</v>
      </c>
      <c r="F51768">
        <v>67.7</v>
      </c>
    </row>
    <row r="51769" spans="1:6">
      <c r="A51769" t="s">
        <v>186</v>
      </c>
      <c r="B51769">
        <v>2006</v>
      </c>
      <c r="C51769" s="10">
        <v>10</v>
      </c>
      <c r="D51769" t="s">
        <v>207</v>
      </c>
      <c r="E51769" t="s">
        <v>207</v>
      </c>
      <c r="F51769">
        <v>94.3</v>
      </c>
    </row>
    <row r="51770" spans="1:6">
      <c r="A51770" t="s">
        <v>183</v>
      </c>
      <c r="B51770">
        <v>2018</v>
      </c>
      <c r="C51770" s="10">
        <v>2</v>
      </c>
      <c r="D51770" t="s">
        <v>192</v>
      </c>
      <c r="E51770" t="s">
        <v>226</v>
      </c>
      <c r="F51770">
        <v>77.099999999999994</v>
      </c>
    </row>
    <row r="51771" spans="1:6">
      <c r="A51771" t="s">
        <v>186</v>
      </c>
      <c r="B51771">
        <v>2006</v>
      </c>
      <c r="C51771" s="10">
        <v>10</v>
      </c>
      <c r="D51771" t="s">
        <v>214</v>
      </c>
      <c r="E51771" t="s">
        <v>214</v>
      </c>
      <c r="F51771">
        <v>93.8</v>
      </c>
    </row>
    <row r="51772" spans="1:6">
      <c r="A51772" t="s">
        <v>183</v>
      </c>
      <c r="B51772">
        <v>2018</v>
      </c>
      <c r="C51772" s="10">
        <v>2</v>
      </c>
      <c r="D51772" t="s">
        <v>192</v>
      </c>
      <c r="E51772" t="s">
        <v>202</v>
      </c>
      <c r="F51772">
        <v>61.4</v>
      </c>
    </row>
    <row r="51773" spans="1:6">
      <c r="A51773" t="s">
        <v>183</v>
      </c>
      <c r="B51773">
        <v>2018</v>
      </c>
      <c r="C51773" s="10">
        <v>2</v>
      </c>
      <c r="D51773" t="s">
        <v>203</v>
      </c>
      <c r="E51773" t="s">
        <v>204</v>
      </c>
      <c r="F51773">
        <v>65.3</v>
      </c>
    </row>
    <row r="51774" spans="1:6">
      <c r="A51774" t="s">
        <v>186</v>
      </c>
      <c r="B51774">
        <v>2006</v>
      </c>
      <c r="C51774" s="10">
        <v>11</v>
      </c>
      <c r="D51774" t="s">
        <v>192</v>
      </c>
      <c r="E51774" t="s">
        <v>192</v>
      </c>
      <c r="F51774">
        <v>79.900000000000006</v>
      </c>
    </row>
    <row r="51775" spans="1:6">
      <c r="A51775" t="s">
        <v>183</v>
      </c>
      <c r="B51775">
        <v>2018</v>
      </c>
      <c r="C51775" s="10">
        <v>2</v>
      </c>
      <c r="D51775" t="s">
        <v>203</v>
      </c>
      <c r="E51775" t="s">
        <v>205</v>
      </c>
      <c r="F51775">
        <v>80.5</v>
      </c>
    </row>
    <row r="51776" spans="1:6">
      <c r="A51776" t="s">
        <v>186</v>
      </c>
      <c r="B51776">
        <v>2006</v>
      </c>
      <c r="C51776" s="10">
        <v>11</v>
      </c>
      <c r="D51776" t="s">
        <v>203</v>
      </c>
      <c r="E51776" t="s">
        <v>203</v>
      </c>
      <c r="F51776">
        <v>88.6</v>
      </c>
    </row>
    <row r="51777" spans="1:6">
      <c r="A51777" t="s">
        <v>183</v>
      </c>
      <c r="B51777">
        <v>2018</v>
      </c>
      <c r="C51777" s="10">
        <v>2</v>
      </c>
      <c r="D51777" t="s">
        <v>203</v>
      </c>
      <c r="E51777" t="s">
        <v>206</v>
      </c>
      <c r="F51777">
        <v>62.8</v>
      </c>
    </row>
    <row r="51778" spans="1:6">
      <c r="A51778" t="s">
        <v>186</v>
      </c>
      <c r="B51778">
        <v>2006</v>
      </c>
      <c r="C51778" s="10">
        <v>11</v>
      </c>
      <c r="D51778" t="s">
        <v>211</v>
      </c>
      <c r="E51778" t="s">
        <v>211</v>
      </c>
      <c r="F51778">
        <v>100.6</v>
      </c>
    </row>
    <row r="51779" spans="1:6">
      <c r="A51779" t="s">
        <v>183</v>
      </c>
      <c r="B51779">
        <v>2018</v>
      </c>
      <c r="C51779" s="10">
        <v>2</v>
      </c>
      <c r="D51779" t="s">
        <v>211</v>
      </c>
      <c r="E51779" t="s">
        <v>222</v>
      </c>
      <c r="F51779">
        <v>55.8</v>
      </c>
    </row>
    <row r="51780" spans="1:6">
      <c r="A51780" t="s">
        <v>186</v>
      </c>
      <c r="B51780">
        <v>2006</v>
      </c>
      <c r="C51780" s="10">
        <v>11</v>
      </c>
      <c r="D51780" t="s">
        <v>207</v>
      </c>
      <c r="E51780" t="s">
        <v>207</v>
      </c>
      <c r="F51780">
        <v>94.4</v>
      </c>
    </row>
    <row r="51781" spans="1:6">
      <c r="A51781" t="s">
        <v>183</v>
      </c>
      <c r="B51781">
        <v>2018</v>
      </c>
      <c r="C51781" s="10">
        <v>2</v>
      </c>
      <c r="D51781" t="s">
        <v>211</v>
      </c>
      <c r="E51781" t="s">
        <v>212</v>
      </c>
      <c r="F51781">
        <v>60.5</v>
      </c>
    </row>
    <row r="51782" spans="1:6">
      <c r="A51782" t="s">
        <v>186</v>
      </c>
      <c r="B51782">
        <v>2006</v>
      </c>
      <c r="C51782" s="10">
        <v>11</v>
      </c>
      <c r="D51782" t="s">
        <v>214</v>
      </c>
      <c r="E51782" t="s">
        <v>214</v>
      </c>
      <c r="F51782">
        <v>95.8</v>
      </c>
    </row>
    <row r="51783" spans="1:6">
      <c r="A51783" t="s">
        <v>183</v>
      </c>
      <c r="B51783">
        <v>2018</v>
      </c>
      <c r="C51783" s="10">
        <v>2</v>
      </c>
      <c r="D51783" t="s">
        <v>211</v>
      </c>
      <c r="E51783" t="s">
        <v>213</v>
      </c>
      <c r="F51783">
        <v>56.4</v>
      </c>
    </row>
    <row r="51784" spans="1:6">
      <c r="A51784" t="s">
        <v>183</v>
      </c>
      <c r="B51784">
        <v>2018</v>
      </c>
      <c r="C51784" s="10">
        <v>2</v>
      </c>
      <c r="D51784" t="s">
        <v>207</v>
      </c>
      <c r="E51784" t="s">
        <v>208</v>
      </c>
      <c r="F51784">
        <v>59</v>
      </c>
    </row>
    <row r="51785" spans="1:6">
      <c r="A51785" t="s">
        <v>186</v>
      </c>
      <c r="B51785">
        <v>2006</v>
      </c>
      <c r="C51785" s="10">
        <v>12</v>
      </c>
      <c r="D51785" t="s">
        <v>192</v>
      </c>
      <c r="E51785" t="s">
        <v>192</v>
      </c>
      <c r="F51785">
        <v>74.599999999999994</v>
      </c>
    </row>
    <row r="51786" spans="1:6">
      <c r="A51786" t="s">
        <v>183</v>
      </c>
      <c r="B51786">
        <v>2018</v>
      </c>
      <c r="C51786" s="10">
        <v>2</v>
      </c>
      <c r="D51786" t="s">
        <v>207</v>
      </c>
      <c r="E51786" t="s">
        <v>209</v>
      </c>
      <c r="F51786">
        <v>67.8</v>
      </c>
    </row>
    <row r="51787" spans="1:6">
      <c r="A51787" t="s">
        <v>186</v>
      </c>
      <c r="B51787">
        <v>2006</v>
      </c>
      <c r="C51787" s="10">
        <v>12</v>
      </c>
      <c r="D51787" t="s">
        <v>203</v>
      </c>
      <c r="E51787" t="s">
        <v>203</v>
      </c>
      <c r="F51787">
        <v>84</v>
      </c>
    </row>
    <row r="51788" spans="1:6">
      <c r="A51788" t="s">
        <v>183</v>
      </c>
      <c r="B51788">
        <v>2018</v>
      </c>
      <c r="C51788" s="10">
        <v>2</v>
      </c>
      <c r="D51788" t="s">
        <v>207</v>
      </c>
      <c r="E51788" t="s">
        <v>223</v>
      </c>
      <c r="F51788">
        <v>55.5</v>
      </c>
    </row>
    <row r="51789" spans="1:6">
      <c r="A51789" t="s">
        <v>186</v>
      </c>
      <c r="B51789">
        <v>2006</v>
      </c>
      <c r="C51789" s="10">
        <v>12</v>
      </c>
      <c r="D51789" t="s">
        <v>211</v>
      </c>
      <c r="E51789" t="s">
        <v>211</v>
      </c>
      <c r="F51789">
        <v>98.1</v>
      </c>
    </row>
    <row r="51790" spans="1:6">
      <c r="A51790" t="s">
        <v>183</v>
      </c>
      <c r="B51790">
        <v>2018</v>
      </c>
      <c r="C51790" s="10">
        <v>2</v>
      </c>
      <c r="D51790" t="s">
        <v>207</v>
      </c>
      <c r="E51790" t="s">
        <v>220</v>
      </c>
      <c r="F51790">
        <v>57.2</v>
      </c>
    </row>
    <row r="51791" spans="1:6">
      <c r="A51791" t="s">
        <v>186</v>
      </c>
      <c r="B51791">
        <v>2006</v>
      </c>
      <c r="C51791" s="10">
        <v>12</v>
      </c>
      <c r="D51791" t="s">
        <v>207</v>
      </c>
      <c r="E51791" t="s">
        <v>207</v>
      </c>
      <c r="F51791">
        <v>90.4</v>
      </c>
    </row>
    <row r="51792" spans="1:6">
      <c r="A51792" t="s">
        <v>183</v>
      </c>
      <c r="B51792">
        <v>2018</v>
      </c>
      <c r="C51792" s="10">
        <v>2</v>
      </c>
      <c r="D51792" t="s">
        <v>207</v>
      </c>
      <c r="E51792" t="s">
        <v>210</v>
      </c>
      <c r="F51792">
        <v>62.5</v>
      </c>
    </row>
    <row r="51793" spans="1:6">
      <c r="A51793" t="s">
        <v>186</v>
      </c>
      <c r="B51793">
        <v>2006</v>
      </c>
      <c r="C51793" s="10">
        <v>12</v>
      </c>
      <c r="D51793" t="s">
        <v>214</v>
      </c>
      <c r="E51793" t="s">
        <v>214</v>
      </c>
      <c r="F51793">
        <v>87.1</v>
      </c>
    </row>
    <row r="51794" spans="1:6">
      <c r="A51794" t="s">
        <v>183</v>
      </c>
      <c r="B51794">
        <v>2018</v>
      </c>
      <c r="C51794" s="10">
        <v>2</v>
      </c>
      <c r="D51794" t="s">
        <v>214</v>
      </c>
      <c r="E51794" t="s">
        <v>215</v>
      </c>
      <c r="F51794">
        <v>47.7</v>
      </c>
    </row>
    <row r="51795" spans="1:6">
      <c r="A51795" t="s">
        <v>183</v>
      </c>
      <c r="B51795">
        <v>2018</v>
      </c>
      <c r="C51795" s="10">
        <v>2</v>
      </c>
      <c r="D51795" t="s">
        <v>214</v>
      </c>
      <c r="E51795" t="s">
        <v>224</v>
      </c>
      <c r="F51795">
        <v>59.9</v>
      </c>
    </row>
    <row r="51796" spans="1:6">
      <c r="A51796" t="s">
        <v>186</v>
      </c>
      <c r="B51796">
        <v>2007</v>
      </c>
      <c r="C51796" s="10">
        <v>1</v>
      </c>
      <c r="D51796" t="s">
        <v>192</v>
      </c>
      <c r="E51796" t="s">
        <v>192</v>
      </c>
      <c r="F51796">
        <v>78.3</v>
      </c>
    </row>
    <row r="51797" spans="1:6">
      <c r="A51797" t="s">
        <v>183</v>
      </c>
      <c r="B51797">
        <v>2018</v>
      </c>
      <c r="C51797" s="10">
        <v>2</v>
      </c>
      <c r="D51797" t="s">
        <v>214</v>
      </c>
      <c r="E51797" t="s">
        <v>216</v>
      </c>
      <c r="F51797">
        <v>62.1</v>
      </c>
    </row>
    <row r="51798" spans="1:6">
      <c r="A51798" t="s">
        <v>186</v>
      </c>
      <c r="B51798">
        <v>2007</v>
      </c>
      <c r="C51798" s="10">
        <v>1</v>
      </c>
      <c r="D51798" t="s">
        <v>203</v>
      </c>
      <c r="E51798" t="s">
        <v>203</v>
      </c>
      <c r="F51798">
        <v>88</v>
      </c>
    </row>
    <row r="51799" spans="1:6">
      <c r="A51799" t="s">
        <v>183</v>
      </c>
      <c r="B51799">
        <v>2018</v>
      </c>
      <c r="C51799" s="10">
        <v>2</v>
      </c>
      <c r="D51799" t="s">
        <v>214</v>
      </c>
      <c r="E51799" t="s">
        <v>217</v>
      </c>
      <c r="F51799">
        <v>55.3</v>
      </c>
    </row>
    <row r="51800" spans="1:6">
      <c r="A51800" t="s">
        <v>186</v>
      </c>
      <c r="B51800">
        <v>2007</v>
      </c>
      <c r="C51800" s="10">
        <v>1</v>
      </c>
      <c r="D51800" t="s">
        <v>211</v>
      </c>
      <c r="E51800" t="s">
        <v>211</v>
      </c>
      <c r="F51800">
        <v>110.5</v>
      </c>
    </row>
    <row r="51801" spans="1:6">
      <c r="A51801" t="s">
        <v>183</v>
      </c>
      <c r="B51801">
        <v>2018</v>
      </c>
      <c r="C51801" s="10">
        <v>2</v>
      </c>
      <c r="D51801" t="s">
        <v>214</v>
      </c>
      <c r="E51801" t="s">
        <v>218</v>
      </c>
      <c r="F51801">
        <v>65.2</v>
      </c>
    </row>
    <row r="51802" spans="1:6">
      <c r="A51802" t="s">
        <v>186</v>
      </c>
      <c r="B51802">
        <v>2007</v>
      </c>
      <c r="C51802" s="10">
        <v>1</v>
      </c>
      <c r="D51802" t="s">
        <v>207</v>
      </c>
      <c r="E51802" t="s">
        <v>207</v>
      </c>
      <c r="F51802">
        <v>96.6</v>
      </c>
    </row>
    <row r="51803" spans="1:6">
      <c r="A51803" t="s">
        <v>183</v>
      </c>
      <c r="B51803">
        <v>2018</v>
      </c>
      <c r="C51803" s="10">
        <v>2</v>
      </c>
      <c r="D51803" t="s">
        <v>214</v>
      </c>
      <c r="E51803" t="s">
        <v>219</v>
      </c>
      <c r="F51803">
        <v>69.900000000000006</v>
      </c>
    </row>
    <row r="51804" spans="1:6">
      <c r="A51804" t="s">
        <v>186</v>
      </c>
      <c r="B51804">
        <v>2007</v>
      </c>
      <c r="C51804" s="10">
        <v>1</v>
      </c>
      <c r="D51804" t="s">
        <v>214</v>
      </c>
      <c r="E51804" t="s">
        <v>214</v>
      </c>
      <c r="F51804">
        <v>96.4</v>
      </c>
    </row>
    <row r="51805" spans="1:6">
      <c r="A51805" t="s">
        <v>183</v>
      </c>
      <c r="B51805">
        <v>2018</v>
      </c>
      <c r="C51805" s="10">
        <v>3</v>
      </c>
      <c r="D51805" t="s">
        <v>192</v>
      </c>
      <c r="E51805" t="s">
        <v>193</v>
      </c>
      <c r="F51805">
        <v>57.9</v>
      </c>
    </row>
    <row r="51806" spans="1:6">
      <c r="A51806" t="s">
        <v>183</v>
      </c>
      <c r="B51806">
        <v>2018</v>
      </c>
      <c r="C51806" s="10">
        <v>3</v>
      </c>
      <c r="D51806" t="s">
        <v>192</v>
      </c>
      <c r="E51806" t="s">
        <v>194</v>
      </c>
      <c r="F51806">
        <v>60.3</v>
      </c>
    </row>
    <row r="51807" spans="1:6">
      <c r="A51807" t="s">
        <v>186</v>
      </c>
      <c r="B51807">
        <v>2007</v>
      </c>
      <c r="C51807" s="10">
        <v>2</v>
      </c>
      <c r="D51807" t="s">
        <v>192</v>
      </c>
      <c r="E51807" t="s">
        <v>192</v>
      </c>
      <c r="F51807">
        <v>78.400000000000006</v>
      </c>
    </row>
    <row r="51808" spans="1:6">
      <c r="A51808" t="s">
        <v>183</v>
      </c>
      <c r="B51808">
        <v>2018</v>
      </c>
      <c r="C51808" s="10">
        <v>3</v>
      </c>
      <c r="D51808" t="s">
        <v>192</v>
      </c>
      <c r="E51808" t="s">
        <v>225</v>
      </c>
      <c r="F51808">
        <v>51.9</v>
      </c>
    </row>
    <row r="51809" spans="1:6">
      <c r="A51809" t="s">
        <v>186</v>
      </c>
      <c r="B51809">
        <v>2007</v>
      </c>
      <c r="C51809" s="10">
        <v>2</v>
      </c>
      <c r="D51809" t="s">
        <v>203</v>
      </c>
      <c r="E51809" t="s">
        <v>203</v>
      </c>
      <c r="F51809">
        <v>99.6</v>
      </c>
    </row>
    <row r="51810" spans="1:6">
      <c r="A51810" t="s">
        <v>183</v>
      </c>
      <c r="B51810">
        <v>2018</v>
      </c>
      <c r="C51810" s="10">
        <v>3</v>
      </c>
      <c r="D51810" t="s">
        <v>192</v>
      </c>
      <c r="E51810" t="s">
        <v>195</v>
      </c>
      <c r="F51810">
        <v>64.5</v>
      </c>
    </row>
    <row r="51811" spans="1:6">
      <c r="A51811" t="s">
        <v>186</v>
      </c>
      <c r="B51811">
        <v>2007</v>
      </c>
      <c r="C51811" s="10">
        <v>2</v>
      </c>
      <c r="D51811" t="s">
        <v>211</v>
      </c>
      <c r="E51811" t="s">
        <v>211</v>
      </c>
      <c r="F51811">
        <v>106.8</v>
      </c>
    </row>
    <row r="51812" spans="1:6">
      <c r="A51812" t="s">
        <v>183</v>
      </c>
      <c r="B51812">
        <v>2018</v>
      </c>
      <c r="C51812" s="10">
        <v>3</v>
      </c>
      <c r="D51812" t="s">
        <v>192</v>
      </c>
      <c r="E51812" t="s">
        <v>196</v>
      </c>
      <c r="F51812">
        <v>68.599999999999994</v>
      </c>
    </row>
    <row r="51813" spans="1:6">
      <c r="A51813" t="s">
        <v>186</v>
      </c>
      <c r="B51813">
        <v>2007</v>
      </c>
      <c r="C51813" s="10">
        <v>2</v>
      </c>
      <c r="D51813" t="s">
        <v>207</v>
      </c>
      <c r="E51813" t="s">
        <v>207</v>
      </c>
      <c r="F51813">
        <v>98.9</v>
      </c>
    </row>
    <row r="51814" spans="1:6">
      <c r="A51814" t="s">
        <v>183</v>
      </c>
      <c r="B51814">
        <v>2018</v>
      </c>
      <c r="C51814" s="10">
        <v>3</v>
      </c>
      <c r="D51814" t="s">
        <v>192</v>
      </c>
      <c r="E51814" t="s">
        <v>197</v>
      </c>
      <c r="F51814">
        <v>50.2</v>
      </c>
    </row>
    <row r="51815" spans="1:6">
      <c r="A51815" t="s">
        <v>186</v>
      </c>
      <c r="B51815">
        <v>2007</v>
      </c>
      <c r="C51815" s="10">
        <v>2</v>
      </c>
      <c r="D51815" t="s">
        <v>214</v>
      </c>
      <c r="E51815" t="s">
        <v>214</v>
      </c>
      <c r="F51815">
        <v>98.3</v>
      </c>
    </row>
    <row r="51816" spans="1:6">
      <c r="A51816" t="s">
        <v>183</v>
      </c>
      <c r="B51816">
        <v>2018</v>
      </c>
      <c r="C51816" s="10">
        <v>3</v>
      </c>
      <c r="D51816" t="s">
        <v>192</v>
      </c>
      <c r="E51816" t="s">
        <v>198</v>
      </c>
      <c r="F51816">
        <v>65.7</v>
      </c>
    </row>
    <row r="51817" spans="1:6">
      <c r="A51817" t="s">
        <v>183</v>
      </c>
      <c r="B51817">
        <v>2018</v>
      </c>
      <c r="C51817" s="10">
        <v>3</v>
      </c>
      <c r="D51817" t="s">
        <v>192</v>
      </c>
      <c r="E51817" t="s">
        <v>199</v>
      </c>
      <c r="F51817">
        <v>58</v>
      </c>
    </row>
    <row r="51818" spans="1:6">
      <c r="A51818" t="s">
        <v>186</v>
      </c>
      <c r="B51818">
        <v>2007</v>
      </c>
      <c r="C51818" s="10">
        <v>3</v>
      </c>
      <c r="D51818" t="s">
        <v>192</v>
      </c>
      <c r="E51818" t="s">
        <v>192</v>
      </c>
      <c r="F51818">
        <v>79.3</v>
      </c>
    </row>
    <row r="51819" spans="1:6">
      <c r="A51819" t="s">
        <v>183</v>
      </c>
      <c r="B51819">
        <v>2018</v>
      </c>
      <c r="C51819" s="10">
        <v>3</v>
      </c>
      <c r="D51819" t="s">
        <v>192</v>
      </c>
      <c r="E51819" t="s">
        <v>200</v>
      </c>
      <c r="F51819">
        <v>53.2</v>
      </c>
    </row>
    <row r="51820" spans="1:6">
      <c r="A51820" t="s">
        <v>186</v>
      </c>
      <c r="B51820">
        <v>2007</v>
      </c>
      <c r="C51820" s="10">
        <v>3</v>
      </c>
      <c r="D51820" t="s">
        <v>203</v>
      </c>
      <c r="E51820" t="s">
        <v>203</v>
      </c>
      <c r="F51820">
        <v>90.3</v>
      </c>
    </row>
    <row r="51821" spans="1:6">
      <c r="A51821" t="s">
        <v>183</v>
      </c>
      <c r="B51821">
        <v>2018</v>
      </c>
      <c r="C51821" s="10">
        <v>3</v>
      </c>
      <c r="D51821" t="s">
        <v>192</v>
      </c>
      <c r="E51821" t="s">
        <v>201</v>
      </c>
      <c r="F51821">
        <v>73.900000000000006</v>
      </c>
    </row>
    <row r="51822" spans="1:6">
      <c r="A51822" t="s">
        <v>186</v>
      </c>
      <c r="B51822">
        <v>2007</v>
      </c>
      <c r="C51822" s="10">
        <v>3</v>
      </c>
      <c r="D51822" t="s">
        <v>211</v>
      </c>
      <c r="E51822" t="s">
        <v>211</v>
      </c>
      <c r="F51822">
        <v>98.5</v>
      </c>
    </row>
    <row r="51823" spans="1:6">
      <c r="A51823" t="s">
        <v>183</v>
      </c>
      <c r="B51823">
        <v>2018</v>
      </c>
      <c r="C51823" s="10">
        <v>3</v>
      </c>
      <c r="D51823" t="s">
        <v>192</v>
      </c>
      <c r="E51823" t="s">
        <v>226</v>
      </c>
      <c r="F51823">
        <v>92.1</v>
      </c>
    </row>
    <row r="51824" spans="1:6">
      <c r="A51824" t="s">
        <v>186</v>
      </c>
      <c r="B51824">
        <v>2007</v>
      </c>
      <c r="C51824" s="10">
        <v>3</v>
      </c>
      <c r="D51824" t="s">
        <v>207</v>
      </c>
      <c r="E51824" t="s">
        <v>207</v>
      </c>
      <c r="F51824">
        <v>100.5</v>
      </c>
    </row>
    <row r="51825" spans="1:6">
      <c r="A51825" t="s">
        <v>183</v>
      </c>
      <c r="B51825">
        <v>2018</v>
      </c>
      <c r="C51825" s="10">
        <v>3</v>
      </c>
      <c r="D51825" t="s">
        <v>192</v>
      </c>
      <c r="E51825" t="s">
        <v>202</v>
      </c>
      <c r="F51825">
        <v>59.8</v>
      </c>
    </row>
    <row r="51826" spans="1:6">
      <c r="A51826" t="s">
        <v>186</v>
      </c>
      <c r="B51826">
        <v>2007</v>
      </c>
      <c r="C51826" s="10">
        <v>3</v>
      </c>
      <c r="D51826" t="s">
        <v>214</v>
      </c>
      <c r="E51826" t="s">
        <v>214</v>
      </c>
      <c r="F51826">
        <v>95.1</v>
      </c>
    </row>
    <row r="51827" spans="1:6">
      <c r="A51827" t="s">
        <v>183</v>
      </c>
      <c r="B51827">
        <v>2018</v>
      </c>
      <c r="C51827" s="10">
        <v>3</v>
      </c>
      <c r="D51827" t="s">
        <v>203</v>
      </c>
      <c r="E51827" t="s">
        <v>204</v>
      </c>
      <c r="F51827">
        <v>62.3</v>
      </c>
    </row>
    <row r="51828" spans="1:6">
      <c r="A51828" t="s">
        <v>183</v>
      </c>
      <c r="B51828">
        <v>2018</v>
      </c>
      <c r="C51828" s="10">
        <v>3</v>
      </c>
      <c r="D51828" t="s">
        <v>203</v>
      </c>
      <c r="E51828" t="s">
        <v>205</v>
      </c>
      <c r="F51828">
        <v>69</v>
      </c>
    </row>
    <row r="51829" spans="1:6">
      <c r="A51829" t="s">
        <v>186</v>
      </c>
      <c r="B51829">
        <v>2007</v>
      </c>
      <c r="C51829" s="10">
        <v>4</v>
      </c>
      <c r="D51829" t="s">
        <v>192</v>
      </c>
      <c r="E51829" t="s">
        <v>192</v>
      </c>
      <c r="F51829">
        <v>79.8</v>
      </c>
    </row>
    <row r="51830" spans="1:6">
      <c r="A51830" t="s">
        <v>183</v>
      </c>
      <c r="B51830">
        <v>2018</v>
      </c>
      <c r="C51830" s="10">
        <v>3</v>
      </c>
      <c r="D51830" t="s">
        <v>203</v>
      </c>
      <c r="E51830" t="s">
        <v>206</v>
      </c>
      <c r="F51830">
        <v>58.1</v>
      </c>
    </row>
    <row r="51831" spans="1:6">
      <c r="A51831" t="s">
        <v>186</v>
      </c>
      <c r="B51831">
        <v>2007</v>
      </c>
      <c r="C51831" s="10">
        <v>4</v>
      </c>
      <c r="D51831" t="s">
        <v>203</v>
      </c>
      <c r="E51831" t="s">
        <v>203</v>
      </c>
      <c r="F51831">
        <v>88.5</v>
      </c>
    </row>
    <row r="51832" spans="1:6">
      <c r="A51832" t="s">
        <v>183</v>
      </c>
      <c r="B51832">
        <v>2018</v>
      </c>
      <c r="C51832" s="10">
        <v>3</v>
      </c>
      <c r="D51832" t="s">
        <v>211</v>
      </c>
      <c r="E51832" t="s">
        <v>222</v>
      </c>
      <c r="F51832">
        <v>51</v>
      </c>
    </row>
    <row r="51833" spans="1:6">
      <c r="A51833" t="s">
        <v>186</v>
      </c>
      <c r="B51833">
        <v>2007</v>
      </c>
      <c r="C51833" s="10">
        <v>4</v>
      </c>
      <c r="D51833" t="s">
        <v>211</v>
      </c>
      <c r="E51833" t="s">
        <v>211</v>
      </c>
      <c r="F51833">
        <v>102.8</v>
      </c>
    </row>
    <row r="51834" spans="1:6">
      <c r="A51834" t="s">
        <v>183</v>
      </c>
      <c r="B51834">
        <v>2018</v>
      </c>
      <c r="C51834" s="10">
        <v>3</v>
      </c>
      <c r="D51834" t="s">
        <v>211</v>
      </c>
      <c r="E51834" t="s">
        <v>212</v>
      </c>
      <c r="F51834">
        <v>53.8</v>
      </c>
    </row>
    <row r="51835" spans="1:6">
      <c r="A51835" t="s">
        <v>186</v>
      </c>
      <c r="B51835">
        <v>2007</v>
      </c>
      <c r="C51835" s="10">
        <v>4</v>
      </c>
      <c r="D51835" t="s">
        <v>207</v>
      </c>
      <c r="E51835" t="s">
        <v>207</v>
      </c>
      <c r="F51835">
        <v>95.9</v>
      </c>
    </row>
    <row r="51836" spans="1:6">
      <c r="A51836" t="s">
        <v>183</v>
      </c>
      <c r="B51836">
        <v>2018</v>
      </c>
      <c r="C51836" s="10">
        <v>3</v>
      </c>
      <c r="D51836" t="s">
        <v>211</v>
      </c>
      <c r="E51836" t="s">
        <v>213</v>
      </c>
      <c r="F51836">
        <v>57</v>
      </c>
    </row>
    <row r="51837" spans="1:6">
      <c r="A51837" t="s">
        <v>186</v>
      </c>
      <c r="B51837">
        <v>2007</v>
      </c>
      <c r="C51837" s="10">
        <v>4</v>
      </c>
      <c r="D51837" t="s">
        <v>214</v>
      </c>
      <c r="E51837" t="s">
        <v>214</v>
      </c>
      <c r="F51837">
        <v>95.6</v>
      </c>
    </row>
    <row r="51838" spans="1:6">
      <c r="A51838" t="s">
        <v>183</v>
      </c>
      <c r="B51838">
        <v>2018</v>
      </c>
      <c r="C51838" s="10">
        <v>3</v>
      </c>
      <c r="D51838" t="s">
        <v>207</v>
      </c>
      <c r="E51838" t="s">
        <v>208</v>
      </c>
      <c r="F51838">
        <v>60.6</v>
      </c>
    </row>
    <row r="51839" spans="1:6">
      <c r="A51839" t="s">
        <v>183</v>
      </c>
      <c r="B51839">
        <v>2018</v>
      </c>
      <c r="C51839" s="10">
        <v>3</v>
      </c>
      <c r="D51839" t="s">
        <v>207</v>
      </c>
      <c r="E51839" t="s">
        <v>209</v>
      </c>
      <c r="F51839">
        <v>64.7</v>
      </c>
    </row>
    <row r="51840" spans="1:6">
      <c r="A51840" t="s">
        <v>186</v>
      </c>
      <c r="B51840">
        <v>2007</v>
      </c>
      <c r="C51840" s="10">
        <v>5</v>
      </c>
      <c r="D51840" t="s">
        <v>192</v>
      </c>
      <c r="E51840" t="s">
        <v>192</v>
      </c>
      <c r="F51840">
        <v>78.5</v>
      </c>
    </row>
    <row r="51841" spans="1:6">
      <c r="A51841" t="s">
        <v>183</v>
      </c>
      <c r="B51841">
        <v>2018</v>
      </c>
      <c r="C51841" s="10">
        <v>3</v>
      </c>
      <c r="D51841" t="s">
        <v>207</v>
      </c>
      <c r="E51841" t="s">
        <v>223</v>
      </c>
      <c r="F51841">
        <v>55.3</v>
      </c>
    </row>
    <row r="51842" spans="1:6">
      <c r="A51842" t="s">
        <v>186</v>
      </c>
      <c r="B51842">
        <v>2007</v>
      </c>
      <c r="C51842" s="10">
        <v>5</v>
      </c>
      <c r="D51842" t="s">
        <v>203</v>
      </c>
      <c r="E51842" t="s">
        <v>203</v>
      </c>
      <c r="F51842">
        <v>86.6</v>
      </c>
    </row>
    <row r="51843" spans="1:6">
      <c r="A51843" t="s">
        <v>183</v>
      </c>
      <c r="B51843">
        <v>2018</v>
      </c>
      <c r="C51843" s="10">
        <v>3</v>
      </c>
      <c r="D51843" t="s">
        <v>207</v>
      </c>
      <c r="E51843" t="s">
        <v>220</v>
      </c>
      <c r="F51843">
        <v>59</v>
      </c>
    </row>
    <row r="51844" spans="1:6">
      <c r="A51844" t="s">
        <v>186</v>
      </c>
      <c r="B51844">
        <v>2007</v>
      </c>
      <c r="C51844" s="10">
        <v>5</v>
      </c>
      <c r="D51844" t="s">
        <v>211</v>
      </c>
      <c r="E51844" t="s">
        <v>211</v>
      </c>
      <c r="F51844">
        <v>107</v>
      </c>
    </row>
    <row r="51845" spans="1:6">
      <c r="A51845" t="s">
        <v>183</v>
      </c>
      <c r="B51845">
        <v>2018</v>
      </c>
      <c r="C51845" s="10">
        <v>3</v>
      </c>
      <c r="D51845" t="s">
        <v>207</v>
      </c>
      <c r="E51845" t="s">
        <v>210</v>
      </c>
      <c r="F51845">
        <v>54.9</v>
      </c>
    </row>
    <row r="51846" spans="1:6">
      <c r="A51846" t="s">
        <v>186</v>
      </c>
      <c r="B51846">
        <v>2007</v>
      </c>
      <c r="C51846" s="10">
        <v>5</v>
      </c>
      <c r="D51846" t="s">
        <v>207</v>
      </c>
      <c r="E51846" t="s">
        <v>207</v>
      </c>
      <c r="F51846">
        <v>91.7</v>
      </c>
    </row>
    <row r="51847" spans="1:6">
      <c r="A51847" t="s">
        <v>183</v>
      </c>
      <c r="B51847">
        <v>2018</v>
      </c>
      <c r="C51847" s="10">
        <v>3</v>
      </c>
      <c r="D51847" t="s">
        <v>214</v>
      </c>
      <c r="E51847" t="s">
        <v>215</v>
      </c>
      <c r="F51847">
        <v>38.700000000000003</v>
      </c>
    </row>
    <row r="51848" spans="1:6">
      <c r="A51848" t="s">
        <v>186</v>
      </c>
      <c r="B51848">
        <v>2007</v>
      </c>
      <c r="C51848" s="10">
        <v>5</v>
      </c>
      <c r="D51848" t="s">
        <v>214</v>
      </c>
      <c r="E51848" t="s">
        <v>214</v>
      </c>
      <c r="F51848">
        <v>96.3</v>
      </c>
    </row>
    <row r="51849" spans="1:6">
      <c r="A51849" t="s">
        <v>183</v>
      </c>
      <c r="B51849">
        <v>2018</v>
      </c>
      <c r="C51849" s="10">
        <v>3</v>
      </c>
      <c r="D51849" t="s">
        <v>214</v>
      </c>
      <c r="E51849" t="s">
        <v>224</v>
      </c>
      <c r="F51849">
        <v>57.7</v>
      </c>
    </row>
    <row r="51850" spans="1:6">
      <c r="A51850" t="s">
        <v>183</v>
      </c>
      <c r="B51850">
        <v>2018</v>
      </c>
      <c r="C51850" s="10">
        <v>3</v>
      </c>
      <c r="D51850" t="s">
        <v>214</v>
      </c>
      <c r="E51850" t="s">
        <v>216</v>
      </c>
      <c r="F51850">
        <v>56.2</v>
      </c>
    </row>
    <row r="51851" spans="1:6">
      <c r="A51851" t="s">
        <v>186</v>
      </c>
      <c r="B51851">
        <v>2007</v>
      </c>
      <c r="C51851" s="10">
        <v>6</v>
      </c>
      <c r="D51851" t="s">
        <v>192</v>
      </c>
      <c r="E51851" t="s">
        <v>192</v>
      </c>
      <c r="F51851">
        <v>75.7</v>
      </c>
    </row>
    <row r="51852" spans="1:6">
      <c r="A51852" t="s">
        <v>183</v>
      </c>
      <c r="B51852">
        <v>2018</v>
      </c>
      <c r="C51852" s="10">
        <v>3</v>
      </c>
      <c r="D51852" t="s">
        <v>214</v>
      </c>
      <c r="E51852" t="s">
        <v>217</v>
      </c>
      <c r="F51852">
        <v>58.7</v>
      </c>
    </row>
    <row r="51853" spans="1:6">
      <c r="A51853" t="s">
        <v>186</v>
      </c>
      <c r="B51853">
        <v>2007</v>
      </c>
      <c r="C51853" s="10">
        <v>6</v>
      </c>
      <c r="D51853" t="s">
        <v>203</v>
      </c>
      <c r="E51853" t="s">
        <v>203</v>
      </c>
      <c r="F51853">
        <v>85.3</v>
      </c>
    </row>
    <row r="51854" spans="1:6">
      <c r="A51854" t="s">
        <v>183</v>
      </c>
      <c r="B51854">
        <v>2018</v>
      </c>
      <c r="C51854" s="10">
        <v>3</v>
      </c>
      <c r="D51854" t="s">
        <v>214</v>
      </c>
      <c r="E51854" t="s">
        <v>218</v>
      </c>
      <c r="F51854">
        <v>69.5</v>
      </c>
    </row>
    <row r="51855" spans="1:6">
      <c r="A51855" t="s">
        <v>186</v>
      </c>
      <c r="B51855">
        <v>2007</v>
      </c>
      <c r="C51855" s="10">
        <v>6</v>
      </c>
      <c r="D51855" t="s">
        <v>211</v>
      </c>
      <c r="E51855" t="s">
        <v>211</v>
      </c>
      <c r="F51855">
        <v>101.6</v>
      </c>
    </row>
    <row r="51856" spans="1:6">
      <c r="A51856" t="s">
        <v>183</v>
      </c>
      <c r="B51856">
        <v>2018</v>
      </c>
      <c r="C51856" s="10">
        <v>3</v>
      </c>
      <c r="D51856" t="s">
        <v>214</v>
      </c>
      <c r="E51856" t="s">
        <v>219</v>
      </c>
      <c r="F51856">
        <v>64.099999999999994</v>
      </c>
    </row>
    <row r="51857" spans="1:6">
      <c r="A51857" t="s">
        <v>186</v>
      </c>
      <c r="B51857">
        <v>2007</v>
      </c>
      <c r="C51857" s="10">
        <v>6</v>
      </c>
      <c r="D51857" t="s">
        <v>207</v>
      </c>
      <c r="E51857" t="s">
        <v>207</v>
      </c>
      <c r="F51857">
        <v>91</v>
      </c>
    </row>
    <row r="51858" spans="1:6">
      <c r="A51858" t="s">
        <v>183</v>
      </c>
      <c r="B51858">
        <v>2018</v>
      </c>
      <c r="C51858" s="10">
        <v>4</v>
      </c>
      <c r="D51858" t="s">
        <v>192</v>
      </c>
      <c r="E51858" t="s">
        <v>193</v>
      </c>
      <c r="F51858">
        <v>57.2</v>
      </c>
    </row>
    <row r="51859" spans="1:6">
      <c r="A51859" t="s">
        <v>186</v>
      </c>
      <c r="B51859">
        <v>2007</v>
      </c>
      <c r="C51859" s="10">
        <v>6</v>
      </c>
      <c r="D51859" t="s">
        <v>214</v>
      </c>
      <c r="E51859" t="s">
        <v>214</v>
      </c>
      <c r="F51859">
        <v>90.4</v>
      </c>
    </row>
    <row r="51860" spans="1:6">
      <c r="A51860" t="s">
        <v>183</v>
      </c>
      <c r="B51860">
        <v>2018</v>
      </c>
      <c r="C51860" s="10">
        <v>4</v>
      </c>
      <c r="D51860" t="s">
        <v>192</v>
      </c>
      <c r="E51860" t="s">
        <v>194</v>
      </c>
      <c r="F51860">
        <v>63.3</v>
      </c>
    </row>
    <row r="51861" spans="1:6">
      <c r="A51861" t="s">
        <v>183</v>
      </c>
      <c r="B51861">
        <v>2018</v>
      </c>
      <c r="C51861" s="10">
        <v>4</v>
      </c>
      <c r="D51861" t="s">
        <v>192</v>
      </c>
      <c r="E51861" t="s">
        <v>225</v>
      </c>
      <c r="F51861">
        <v>53.4</v>
      </c>
    </row>
    <row r="51862" spans="1:6">
      <c r="A51862" t="s">
        <v>186</v>
      </c>
      <c r="B51862">
        <v>2007</v>
      </c>
      <c r="C51862" s="10">
        <v>7</v>
      </c>
      <c r="D51862" t="s">
        <v>192</v>
      </c>
      <c r="E51862" t="s">
        <v>192</v>
      </c>
      <c r="F51862">
        <v>73.400000000000006</v>
      </c>
    </row>
    <row r="51863" spans="1:6">
      <c r="A51863" t="s">
        <v>183</v>
      </c>
      <c r="B51863">
        <v>2018</v>
      </c>
      <c r="C51863" s="10">
        <v>4</v>
      </c>
      <c r="D51863" t="s">
        <v>192</v>
      </c>
      <c r="E51863" t="s">
        <v>195</v>
      </c>
      <c r="F51863">
        <v>68.2</v>
      </c>
    </row>
    <row r="51864" spans="1:6">
      <c r="A51864" t="s">
        <v>186</v>
      </c>
      <c r="B51864">
        <v>2007</v>
      </c>
      <c r="C51864" s="10">
        <v>7</v>
      </c>
      <c r="D51864" t="s">
        <v>203</v>
      </c>
      <c r="E51864" t="s">
        <v>203</v>
      </c>
      <c r="F51864">
        <v>82</v>
      </c>
    </row>
    <row r="51865" spans="1:6">
      <c r="A51865" t="s">
        <v>183</v>
      </c>
      <c r="B51865">
        <v>2018</v>
      </c>
      <c r="C51865" s="10">
        <v>4</v>
      </c>
      <c r="D51865" t="s">
        <v>192</v>
      </c>
      <c r="E51865" t="s">
        <v>196</v>
      </c>
      <c r="F51865">
        <v>72.400000000000006</v>
      </c>
    </row>
    <row r="51866" spans="1:6">
      <c r="A51866" t="s">
        <v>186</v>
      </c>
      <c r="B51866">
        <v>2007</v>
      </c>
      <c r="C51866" s="10">
        <v>7</v>
      </c>
      <c r="D51866" t="s">
        <v>211</v>
      </c>
      <c r="E51866" t="s">
        <v>211</v>
      </c>
      <c r="F51866">
        <v>95.3</v>
      </c>
    </row>
    <row r="51867" spans="1:6">
      <c r="A51867" t="s">
        <v>183</v>
      </c>
      <c r="B51867">
        <v>2018</v>
      </c>
      <c r="C51867" s="10">
        <v>4</v>
      </c>
      <c r="D51867" t="s">
        <v>192</v>
      </c>
      <c r="E51867" t="s">
        <v>197</v>
      </c>
      <c r="F51867">
        <v>53.9</v>
      </c>
    </row>
    <row r="51868" spans="1:6">
      <c r="A51868" t="s">
        <v>186</v>
      </c>
      <c r="B51868">
        <v>2007</v>
      </c>
      <c r="C51868" s="10">
        <v>7</v>
      </c>
      <c r="D51868" t="s">
        <v>207</v>
      </c>
      <c r="E51868" t="s">
        <v>207</v>
      </c>
      <c r="F51868">
        <v>87.9</v>
      </c>
    </row>
    <row r="51869" spans="1:6">
      <c r="A51869" t="s">
        <v>183</v>
      </c>
      <c r="B51869">
        <v>2018</v>
      </c>
      <c r="C51869" s="10">
        <v>4</v>
      </c>
      <c r="D51869" t="s">
        <v>192</v>
      </c>
      <c r="E51869" t="s">
        <v>198</v>
      </c>
      <c r="F51869">
        <v>71.2</v>
      </c>
    </row>
    <row r="51870" spans="1:6">
      <c r="A51870" t="s">
        <v>186</v>
      </c>
      <c r="B51870">
        <v>2007</v>
      </c>
      <c r="C51870" s="10">
        <v>7</v>
      </c>
      <c r="D51870" t="s">
        <v>214</v>
      </c>
      <c r="E51870" t="s">
        <v>214</v>
      </c>
      <c r="F51870">
        <v>84.8</v>
      </c>
    </row>
    <row r="51871" spans="1:6">
      <c r="A51871" t="s">
        <v>183</v>
      </c>
      <c r="B51871">
        <v>2018</v>
      </c>
      <c r="C51871" s="10">
        <v>4</v>
      </c>
      <c r="D51871" t="s">
        <v>192</v>
      </c>
      <c r="E51871" t="s">
        <v>199</v>
      </c>
      <c r="F51871">
        <v>65.599999999999994</v>
      </c>
    </row>
    <row r="51872" spans="1:6">
      <c r="A51872" t="s">
        <v>183</v>
      </c>
      <c r="B51872">
        <v>2018</v>
      </c>
      <c r="C51872" s="10">
        <v>4</v>
      </c>
      <c r="D51872" t="s">
        <v>192</v>
      </c>
      <c r="E51872" t="s">
        <v>200</v>
      </c>
      <c r="F51872">
        <v>56.8</v>
      </c>
    </row>
    <row r="51873" spans="1:6">
      <c r="A51873" t="s">
        <v>186</v>
      </c>
      <c r="B51873">
        <v>2007</v>
      </c>
      <c r="C51873" s="10">
        <v>8</v>
      </c>
      <c r="D51873" t="s">
        <v>192</v>
      </c>
      <c r="E51873" t="s">
        <v>192</v>
      </c>
      <c r="F51873">
        <v>74.7</v>
      </c>
    </row>
    <row r="51874" spans="1:6">
      <c r="A51874" t="s">
        <v>183</v>
      </c>
      <c r="B51874">
        <v>2018</v>
      </c>
      <c r="C51874" s="10">
        <v>4</v>
      </c>
      <c r="D51874" t="s">
        <v>192</v>
      </c>
      <c r="E51874" t="s">
        <v>201</v>
      </c>
      <c r="F51874">
        <v>77.2</v>
      </c>
    </row>
    <row r="51875" spans="1:6">
      <c r="A51875" t="s">
        <v>186</v>
      </c>
      <c r="B51875">
        <v>2007</v>
      </c>
      <c r="C51875" s="10">
        <v>8</v>
      </c>
      <c r="D51875" t="s">
        <v>203</v>
      </c>
      <c r="E51875" t="s">
        <v>203</v>
      </c>
      <c r="F51875">
        <v>90.4</v>
      </c>
    </row>
    <row r="51876" spans="1:6">
      <c r="A51876" t="s">
        <v>183</v>
      </c>
      <c r="B51876">
        <v>2018</v>
      </c>
      <c r="C51876" s="10">
        <v>4</v>
      </c>
      <c r="D51876" t="s">
        <v>192</v>
      </c>
      <c r="E51876" t="s">
        <v>226</v>
      </c>
      <c r="F51876">
        <v>73</v>
      </c>
    </row>
    <row r="51877" spans="1:6">
      <c r="A51877" t="s">
        <v>186</v>
      </c>
      <c r="B51877">
        <v>2007</v>
      </c>
      <c r="C51877" s="10">
        <v>8</v>
      </c>
      <c r="D51877" t="s">
        <v>211</v>
      </c>
      <c r="E51877" t="s">
        <v>211</v>
      </c>
      <c r="F51877">
        <v>104.3</v>
      </c>
    </row>
    <row r="51878" spans="1:6">
      <c r="A51878" t="s">
        <v>183</v>
      </c>
      <c r="B51878">
        <v>2018</v>
      </c>
      <c r="C51878" s="10">
        <v>4</v>
      </c>
      <c r="D51878" t="s">
        <v>192</v>
      </c>
      <c r="E51878" t="s">
        <v>202</v>
      </c>
      <c r="F51878">
        <v>58.5</v>
      </c>
    </row>
    <row r="51879" spans="1:6">
      <c r="A51879" t="s">
        <v>186</v>
      </c>
      <c r="B51879">
        <v>2007</v>
      </c>
      <c r="C51879" s="10">
        <v>8</v>
      </c>
      <c r="D51879" t="s">
        <v>207</v>
      </c>
      <c r="E51879" t="s">
        <v>207</v>
      </c>
      <c r="F51879">
        <v>93.6</v>
      </c>
    </row>
    <row r="51880" spans="1:6">
      <c r="A51880" t="s">
        <v>183</v>
      </c>
      <c r="B51880">
        <v>2018</v>
      </c>
      <c r="C51880" s="10">
        <v>4</v>
      </c>
      <c r="D51880" t="s">
        <v>203</v>
      </c>
      <c r="E51880" t="s">
        <v>204</v>
      </c>
      <c r="F51880">
        <v>62.5</v>
      </c>
    </row>
    <row r="51881" spans="1:6">
      <c r="A51881" t="s">
        <v>186</v>
      </c>
      <c r="B51881">
        <v>2007</v>
      </c>
      <c r="C51881" s="10">
        <v>8</v>
      </c>
      <c r="D51881" t="s">
        <v>214</v>
      </c>
      <c r="E51881" t="s">
        <v>214</v>
      </c>
      <c r="F51881">
        <v>92.8</v>
      </c>
    </row>
    <row r="51882" spans="1:6">
      <c r="A51882" t="s">
        <v>183</v>
      </c>
      <c r="B51882">
        <v>2018</v>
      </c>
      <c r="C51882" s="10">
        <v>4</v>
      </c>
      <c r="D51882" t="s">
        <v>203</v>
      </c>
      <c r="E51882" t="s">
        <v>205</v>
      </c>
      <c r="F51882">
        <v>62.3</v>
      </c>
    </row>
    <row r="51883" spans="1:6">
      <c r="A51883" t="s">
        <v>183</v>
      </c>
      <c r="B51883">
        <v>2018</v>
      </c>
      <c r="C51883" s="10">
        <v>4</v>
      </c>
      <c r="D51883" t="s">
        <v>203</v>
      </c>
      <c r="E51883" t="s">
        <v>206</v>
      </c>
      <c r="F51883">
        <v>61.9</v>
      </c>
    </row>
    <row r="51884" spans="1:6">
      <c r="A51884" t="s">
        <v>186</v>
      </c>
      <c r="B51884">
        <v>2007</v>
      </c>
      <c r="C51884" s="10">
        <v>9</v>
      </c>
      <c r="D51884" t="s">
        <v>192</v>
      </c>
      <c r="E51884" t="s">
        <v>192</v>
      </c>
      <c r="F51884">
        <v>79</v>
      </c>
    </row>
    <row r="51885" spans="1:6">
      <c r="A51885" t="s">
        <v>183</v>
      </c>
      <c r="B51885">
        <v>2018</v>
      </c>
      <c r="C51885" s="10">
        <v>4</v>
      </c>
      <c r="D51885" t="s">
        <v>211</v>
      </c>
      <c r="E51885" t="s">
        <v>222</v>
      </c>
      <c r="F51885">
        <v>55.2</v>
      </c>
    </row>
    <row r="51886" spans="1:6">
      <c r="A51886" t="s">
        <v>186</v>
      </c>
      <c r="B51886">
        <v>2007</v>
      </c>
      <c r="C51886" s="10">
        <v>9</v>
      </c>
      <c r="D51886" t="s">
        <v>203</v>
      </c>
      <c r="E51886" t="s">
        <v>203</v>
      </c>
      <c r="F51886">
        <v>92.3</v>
      </c>
    </row>
    <row r="51887" spans="1:6">
      <c r="A51887" t="s">
        <v>183</v>
      </c>
      <c r="B51887">
        <v>2018</v>
      </c>
      <c r="C51887" s="10">
        <v>4</v>
      </c>
      <c r="D51887" t="s">
        <v>211</v>
      </c>
      <c r="E51887" t="s">
        <v>212</v>
      </c>
      <c r="F51887">
        <v>53.8</v>
      </c>
    </row>
    <row r="51888" spans="1:6">
      <c r="A51888" t="s">
        <v>186</v>
      </c>
      <c r="B51888">
        <v>2007</v>
      </c>
      <c r="C51888" s="10">
        <v>9</v>
      </c>
      <c r="D51888" t="s">
        <v>211</v>
      </c>
      <c r="E51888" t="s">
        <v>211</v>
      </c>
      <c r="F51888">
        <v>111.3</v>
      </c>
    </row>
    <row r="51889" spans="1:6">
      <c r="A51889" t="s">
        <v>183</v>
      </c>
      <c r="B51889">
        <v>2018</v>
      </c>
      <c r="C51889" s="10">
        <v>4</v>
      </c>
      <c r="D51889" t="s">
        <v>211</v>
      </c>
      <c r="E51889" t="s">
        <v>213</v>
      </c>
      <c r="F51889">
        <v>57.8</v>
      </c>
    </row>
    <row r="51890" spans="1:6">
      <c r="A51890" t="s">
        <v>186</v>
      </c>
      <c r="B51890">
        <v>2007</v>
      </c>
      <c r="C51890" s="10">
        <v>9</v>
      </c>
      <c r="D51890" t="s">
        <v>207</v>
      </c>
      <c r="E51890" t="s">
        <v>207</v>
      </c>
      <c r="F51890">
        <v>102.1</v>
      </c>
    </row>
    <row r="51891" spans="1:6">
      <c r="A51891" t="s">
        <v>183</v>
      </c>
      <c r="B51891">
        <v>2018</v>
      </c>
      <c r="C51891" s="10">
        <v>4</v>
      </c>
      <c r="D51891" t="s">
        <v>207</v>
      </c>
      <c r="E51891" t="s">
        <v>208</v>
      </c>
      <c r="F51891">
        <v>62.9</v>
      </c>
    </row>
    <row r="51892" spans="1:6">
      <c r="A51892" t="s">
        <v>186</v>
      </c>
      <c r="B51892">
        <v>2007</v>
      </c>
      <c r="C51892" s="10">
        <v>9</v>
      </c>
      <c r="D51892" t="s">
        <v>214</v>
      </c>
      <c r="E51892" t="s">
        <v>214</v>
      </c>
      <c r="F51892">
        <v>97.4</v>
      </c>
    </row>
    <row r="51893" spans="1:6">
      <c r="A51893" t="s">
        <v>183</v>
      </c>
      <c r="B51893">
        <v>2018</v>
      </c>
      <c r="C51893" s="10">
        <v>4</v>
      </c>
      <c r="D51893" t="s">
        <v>207</v>
      </c>
      <c r="E51893" t="s">
        <v>209</v>
      </c>
      <c r="F51893">
        <v>65.5</v>
      </c>
    </row>
    <row r="51894" spans="1:6">
      <c r="A51894" t="s">
        <v>183</v>
      </c>
      <c r="B51894">
        <v>2018</v>
      </c>
      <c r="C51894" s="10">
        <v>4</v>
      </c>
      <c r="D51894" t="s">
        <v>207</v>
      </c>
      <c r="E51894" t="s">
        <v>223</v>
      </c>
      <c r="F51894">
        <v>59</v>
      </c>
    </row>
    <row r="51895" spans="1:6">
      <c r="A51895" t="s">
        <v>186</v>
      </c>
      <c r="B51895">
        <v>2007</v>
      </c>
      <c r="C51895" s="10">
        <v>10</v>
      </c>
      <c r="D51895" t="s">
        <v>192</v>
      </c>
      <c r="E51895" t="s">
        <v>192</v>
      </c>
      <c r="F51895">
        <v>78.400000000000006</v>
      </c>
    </row>
    <row r="51896" spans="1:6">
      <c r="A51896" t="s">
        <v>183</v>
      </c>
      <c r="B51896">
        <v>2018</v>
      </c>
      <c r="C51896" s="10">
        <v>4</v>
      </c>
      <c r="D51896" t="s">
        <v>207</v>
      </c>
      <c r="E51896" t="s">
        <v>220</v>
      </c>
      <c r="F51896">
        <v>60.2</v>
      </c>
    </row>
    <row r="51897" spans="1:6">
      <c r="A51897" t="s">
        <v>186</v>
      </c>
      <c r="B51897">
        <v>2007</v>
      </c>
      <c r="C51897" s="10">
        <v>10</v>
      </c>
      <c r="D51897" t="s">
        <v>203</v>
      </c>
      <c r="E51897" t="s">
        <v>203</v>
      </c>
      <c r="F51897">
        <v>90.7</v>
      </c>
    </row>
    <row r="51898" spans="1:6">
      <c r="A51898" t="s">
        <v>183</v>
      </c>
      <c r="B51898">
        <v>2018</v>
      </c>
      <c r="C51898" s="10">
        <v>4</v>
      </c>
      <c r="D51898" t="s">
        <v>207</v>
      </c>
      <c r="E51898" t="s">
        <v>210</v>
      </c>
      <c r="F51898">
        <v>58.4</v>
      </c>
    </row>
    <row r="51899" spans="1:6">
      <c r="A51899" t="s">
        <v>186</v>
      </c>
      <c r="B51899">
        <v>2007</v>
      </c>
      <c r="C51899" s="10">
        <v>10</v>
      </c>
      <c r="D51899" t="s">
        <v>211</v>
      </c>
      <c r="E51899" t="s">
        <v>211</v>
      </c>
      <c r="F51899">
        <v>105.7</v>
      </c>
    </row>
    <row r="51900" spans="1:6">
      <c r="A51900" t="s">
        <v>183</v>
      </c>
      <c r="B51900">
        <v>2018</v>
      </c>
      <c r="C51900" s="10">
        <v>4</v>
      </c>
      <c r="D51900" t="s">
        <v>214</v>
      </c>
      <c r="E51900" t="s">
        <v>215</v>
      </c>
      <c r="F51900">
        <v>34.799999999999997</v>
      </c>
    </row>
    <row r="51901" spans="1:6">
      <c r="A51901" t="s">
        <v>186</v>
      </c>
      <c r="B51901">
        <v>2007</v>
      </c>
      <c r="C51901" s="10">
        <v>10</v>
      </c>
      <c r="D51901" t="s">
        <v>207</v>
      </c>
      <c r="E51901" t="s">
        <v>207</v>
      </c>
      <c r="F51901">
        <v>99.4</v>
      </c>
    </row>
    <row r="51902" spans="1:6">
      <c r="A51902" t="s">
        <v>183</v>
      </c>
      <c r="B51902">
        <v>2018</v>
      </c>
      <c r="C51902" s="10">
        <v>4</v>
      </c>
      <c r="D51902" t="s">
        <v>214</v>
      </c>
      <c r="E51902" t="s">
        <v>224</v>
      </c>
      <c r="F51902">
        <v>59.5</v>
      </c>
    </row>
    <row r="51903" spans="1:6">
      <c r="A51903" t="s">
        <v>186</v>
      </c>
      <c r="B51903">
        <v>2007</v>
      </c>
      <c r="C51903" s="10">
        <v>10</v>
      </c>
      <c r="D51903" t="s">
        <v>214</v>
      </c>
      <c r="E51903" t="s">
        <v>214</v>
      </c>
      <c r="F51903">
        <v>96</v>
      </c>
    </row>
    <row r="51904" spans="1:6">
      <c r="A51904" t="s">
        <v>183</v>
      </c>
      <c r="B51904">
        <v>2018</v>
      </c>
      <c r="C51904" s="10">
        <v>4</v>
      </c>
      <c r="D51904" t="s">
        <v>214</v>
      </c>
      <c r="E51904" t="s">
        <v>216</v>
      </c>
      <c r="F51904">
        <v>60.3</v>
      </c>
    </row>
    <row r="51905" spans="1:6">
      <c r="A51905" t="s">
        <v>183</v>
      </c>
      <c r="B51905">
        <v>2018</v>
      </c>
      <c r="C51905" s="10">
        <v>4</v>
      </c>
      <c r="D51905" t="s">
        <v>214</v>
      </c>
      <c r="E51905" t="s">
        <v>217</v>
      </c>
      <c r="F51905">
        <v>60.6</v>
      </c>
    </row>
    <row r="51906" spans="1:6">
      <c r="A51906" t="s">
        <v>186</v>
      </c>
      <c r="B51906">
        <v>2007</v>
      </c>
      <c r="C51906" s="10">
        <v>11</v>
      </c>
      <c r="D51906" t="s">
        <v>192</v>
      </c>
      <c r="E51906" t="s">
        <v>192</v>
      </c>
      <c r="F51906">
        <v>81.2</v>
      </c>
    </row>
    <row r="51907" spans="1:6">
      <c r="A51907" t="s">
        <v>183</v>
      </c>
      <c r="B51907">
        <v>2018</v>
      </c>
      <c r="C51907" s="10">
        <v>4</v>
      </c>
      <c r="D51907" t="s">
        <v>214</v>
      </c>
      <c r="E51907" t="s">
        <v>218</v>
      </c>
      <c r="F51907">
        <v>70.5</v>
      </c>
    </row>
    <row r="51908" spans="1:6">
      <c r="A51908" t="s">
        <v>186</v>
      </c>
      <c r="B51908">
        <v>2007</v>
      </c>
      <c r="C51908" s="10">
        <v>11</v>
      </c>
      <c r="D51908" t="s">
        <v>203</v>
      </c>
      <c r="E51908" t="s">
        <v>203</v>
      </c>
      <c r="F51908">
        <v>89.5</v>
      </c>
    </row>
    <row r="51909" spans="1:6">
      <c r="A51909" t="s">
        <v>183</v>
      </c>
      <c r="B51909">
        <v>2018</v>
      </c>
      <c r="C51909" s="10">
        <v>4</v>
      </c>
      <c r="D51909" t="s">
        <v>214</v>
      </c>
      <c r="E51909" t="s">
        <v>219</v>
      </c>
      <c r="F51909">
        <v>66.7</v>
      </c>
    </row>
    <row r="51910" spans="1:6">
      <c r="A51910" t="s">
        <v>186</v>
      </c>
      <c r="B51910">
        <v>2007</v>
      </c>
      <c r="C51910" s="10">
        <v>11</v>
      </c>
      <c r="D51910" t="s">
        <v>211</v>
      </c>
      <c r="E51910" t="s">
        <v>211</v>
      </c>
      <c r="F51910">
        <v>104.6</v>
      </c>
    </row>
    <row r="51911" spans="1:6">
      <c r="A51911" t="s">
        <v>183</v>
      </c>
      <c r="B51911">
        <v>2018</v>
      </c>
      <c r="C51911" s="10">
        <v>5</v>
      </c>
      <c r="D51911" t="s">
        <v>192</v>
      </c>
      <c r="E51911" t="s">
        <v>193</v>
      </c>
      <c r="F51911">
        <v>43.2</v>
      </c>
    </row>
    <row r="51912" spans="1:6">
      <c r="A51912" t="s">
        <v>186</v>
      </c>
      <c r="B51912">
        <v>2007</v>
      </c>
      <c r="C51912" s="10">
        <v>11</v>
      </c>
      <c r="D51912" t="s">
        <v>207</v>
      </c>
      <c r="E51912" t="s">
        <v>207</v>
      </c>
      <c r="F51912">
        <v>98</v>
      </c>
    </row>
    <row r="51913" spans="1:6">
      <c r="A51913" t="s">
        <v>183</v>
      </c>
      <c r="B51913">
        <v>2018</v>
      </c>
      <c r="C51913" s="10">
        <v>5</v>
      </c>
      <c r="D51913" t="s">
        <v>192</v>
      </c>
      <c r="E51913" t="s">
        <v>194</v>
      </c>
      <c r="F51913">
        <v>62</v>
      </c>
    </row>
    <row r="51914" spans="1:6">
      <c r="A51914" t="s">
        <v>186</v>
      </c>
      <c r="B51914">
        <v>2007</v>
      </c>
      <c r="C51914" s="10">
        <v>11</v>
      </c>
      <c r="D51914" t="s">
        <v>214</v>
      </c>
      <c r="E51914" t="s">
        <v>214</v>
      </c>
      <c r="F51914">
        <v>92.4</v>
      </c>
    </row>
    <row r="51915" spans="1:6">
      <c r="A51915" t="s">
        <v>183</v>
      </c>
      <c r="B51915">
        <v>2018</v>
      </c>
      <c r="C51915" s="10">
        <v>5</v>
      </c>
      <c r="D51915" t="s">
        <v>192</v>
      </c>
      <c r="E51915" t="s">
        <v>225</v>
      </c>
      <c r="F51915">
        <v>49.8</v>
      </c>
    </row>
    <row r="51916" spans="1:6">
      <c r="A51916" t="s">
        <v>183</v>
      </c>
      <c r="B51916">
        <v>2018</v>
      </c>
      <c r="C51916" s="10">
        <v>5</v>
      </c>
      <c r="D51916" t="s">
        <v>192</v>
      </c>
      <c r="E51916" t="s">
        <v>195</v>
      </c>
      <c r="F51916">
        <v>64.5</v>
      </c>
    </row>
    <row r="51917" spans="1:6">
      <c r="A51917" t="s">
        <v>186</v>
      </c>
      <c r="B51917">
        <v>2007</v>
      </c>
      <c r="C51917" s="10">
        <v>12</v>
      </c>
      <c r="D51917" t="s">
        <v>192</v>
      </c>
      <c r="E51917" t="s">
        <v>192</v>
      </c>
      <c r="F51917">
        <v>73.3</v>
      </c>
    </row>
    <row r="51918" spans="1:6">
      <c r="A51918" t="s">
        <v>183</v>
      </c>
      <c r="B51918">
        <v>2018</v>
      </c>
      <c r="C51918" s="10">
        <v>5</v>
      </c>
      <c r="D51918" t="s">
        <v>192</v>
      </c>
      <c r="E51918" t="s">
        <v>196</v>
      </c>
      <c r="F51918">
        <v>68.7</v>
      </c>
    </row>
    <row r="51919" spans="1:6">
      <c r="A51919" t="s">
        <v>186</v>
      </c>
      <c r="B51919">
        <v>2007</v>
      </c>
      <c r="C51919" s="10">
        <v>12</v>
      </c>
      <c r="D51919" t="s">
        <v>203</v>
      </c>
      <c r="E51919" t="s">
        <v>203</v>
      </c>
      <c r="F51919">
        <v>88.5</v>
      </c>
    </row>
    <row r="51920" spans="1:6">
      <c r="A51920" t="s">
        <v>183</v>
      </c>
      <c r="B51920">
        <v>2018</v>
      </c>
      <c r="C51920" s="10">
        <v>5</v>
      </c>
      <c r="D51920" t="s">
        <v>192</v>
      </c>
      <c r="E51920" t="s">
        <v>197</v>
      </c>
      <c r="F51920">
        <v>49.5</v>
      </c>
    </row>
    <row r="51921" spans="1:6">
      <c r="A51921" t="s">
        <v>186</v>
      </c>
      <c r="B51921">
        <v>2007</v>
      </c>
      <c r="C51921" s="10">
        <v>12</v>
      </c>
      <c r="D51921" t="s">
        <v>211</v>
      </c>
      <c r="E51921" t="s">
        <v>211</v>
      </c>
      <c r="F51921">
        <v>105.1</v>
      </c>
    </row>
    <row r="51922" spans="1:6">
      <c r="A51922" t="s">
        <v>183</v>
      </c>
      <c r="B51922">
        <v>2018</v>
      </c>
      <c r="C51922" s="10">
        <v>5</v>
      </c>
      <c r="D51922" t="s">
        <v>192</v>
      </c>
      <c r="E51922" t="s">
        <v>198</v>
      </c>
      <c r="F51922">
        <v>65.7</v>
      </c>
    </row>
    <row r="51923" spans="1:6">
      <c r="A51923" t="s">
        <v>186</v>
      </c>
      <c r="B51923">
        <v>2007</v>
      </c>
      <c r="C51923" s="10">
        <v>12</v>
      </c>
      <c r="D51923" t="s">
        <v>207</v>
      </c>
      <c r="E51923" t="s">
        <v>207</v>
      </c>
      <c r="F51923">
        <v>93.7</v>
      </c>
    </row>
    <row r="51924" spans="1:6">
      <c r="A51924" t="s">
        <v>183</v>
      </c>
      <c r="B51924">
        <v>2018</v>
      </c>
      <c r="C51924" s="10">
        <v>5</v>
      </c>
      <c r="D51924" t="s">
        <v>192</v>
      </c>
      <c r="E51924" t="s">
        <v>199</v>
      </c>
      <c r="F51924">
        <v>60.4</v>
      </c>
    </row>
    <row r="51925" spans="1:6">
      <c r="A51925" t="s">
        <v>186</v>
      </c>
      <c r="B51925">
        <v>2007</v>
      </c>
      <c r="C51925" s="10">
        <v>12</v>
      </c>
      <c r="D51925" t="s">
        <v>214</v>
      </c>
      <c r="E51925" t="s">
        <v>214</v>
      </c>
      <c r="F51925">
        <v>88.6</v>
      </c>
    </row>
    <row r="51926" spans="1:6">
      <c r="A51926" t="s">
        <v>183</v>
      </c>
      <c r="B51926">
        <v>2018</v>
      </c>
      <c r="C51926" s="10">
        <v>5</v>
      </c>
      <c r="D51926" t="s">
        <v>192</v>
      </c>
      <c r="E51926" t="s">
        <v>200</v>
      </c>
      <c r="F51926">
        <v>54.9</v>
      </c>
    </row>
    <row r="51927" spans="1:6">
      <c r="A51927" t="s">
        <v>183</v>
      </c>
      <c r="B51927">
        <v>2018</v>
      </c>
      <c r="C51927" s="10">
        <v>5</v>
      </c>
      <c r="D51927" t="s">
        <v>192</v>
      </c>
      <c r="E51927" t="s">
        <v>201</v>
      </c>
      <c r="F51927">
        <v>75.2</v>
      </c>
    </row>
    <row r="51928" spans="1:6">
      <c r="A51928" t="s">
        <v>186</v>
      </c>
      <c r="B51928">
        <v>2008</v>
      </c>
      <c r="C51928" s="10">
        <v>1</v>
      </c>
      <c r="D51928" t="s">
        <v>192</v>
      </c>
      <c r="E51928" t="s">
        <v>192</v>
      </c>
      <c r="F51928">
        <v>76.3</v>
      </c>
    </row>
    <row r="51929" spans="1:6">
      <c r="A51929" t="s">
        <v>183</v>
      </c>
      <c r="B51929">
        <v>2018</v>
      </c>
      <c r="C51929" s="10">
        <v>5</v>
      </c>
      <c r="D51929" t="s">
        <v>192</v>
      </c>
      <c r="E51929" t="s">
        <v>226</v>
      </c>
      <c r="F51929">
        <v>77.900000000000006</v>
      </c>
    </row>
    <row r="51930" spans="1:6">
      <c r="A51930" t="s">
        <v>186</v>
      </c>
      <c r="B51930">
        <v>2008</v>
      </c>
      <c r="C51930" s="10">
        <v>1</v>
      </c>
      <c r="D51930" t="s">
        <v>203</v>
      </c>
      <c r="E51930" t="s">
        <v>203</v>
      </c>
      <c r="F51930">
        <v>86.2</v>
      </c>
    </row>
    <row r="51931" spans="1:6">
      <c r="A51931" t="s">
        <v>183</v>
      </c>
      <c r="B51931">
        <v>2018</v>
      </c>
      <c r="C51931" s="10">
        <v>5</v>
      </c>
      <c r="D51931" t="s">
        <v>192</v>
      </c>
      <c r="E51931" t="s">
        <v>202</v>
      </c>
      <c r="F51931">
        <v>58.6</v>
      </c>
    </row>
    <row r="51932" spans="1:6">
      <c r="A51932" t="s">
        <v>186</v>
      </c>
      <c r="B51932">
        <v>2008</v>
      </c>
      <c r="C51932" s="10">
        <v>1</v>
      </c>
      <c r="D51932" t="s">
        <v>211</v>
      </c>
      <c r="E51932" t="s">
        <v>211</v>
      </c>
      <c r="F51932">
        <v>111.1</v>
      </c>
    </row>
    <row r="51933" spans="1:6">
      <c r="A51933" t="s">
        <v>183</v>
      </c>
      <c r="B51933">
        <v>2018</v>
      </c>
      <c r="C51933" s="10">
        <v>5</v>
      </c>
      <c r="D51933" t="s">
        <v>203</v>
      </c>
      <c r="E51933" t="s">
        <v>204</v>
      </c>
      <c r="F51933">
        <v>59.9</v>
      </c>
    </row>
    <row r="51934" spans="1:6">
      <c r="A51934" t="s">
        <v>186</v>
      </c>
      <c r="B51934">
        <v>2008</v>
      </c>
      <c r="C51934" s="10">
        <v>1</v>
      </c>
      <c r="D51934" t="s">
        <v>207</v>
      </c>
      <c r="E51934" t="s">
        <v>207</v>
      </c>
      <c r="F51934">
        <v>99.6</v>
      </c>
    </row>
    <row r="51935" spans="1:6">
      <c r="A51935" t="s">
        <v>183</v>
      </c>
      <c r="B51935">
        <v>2018</v>
      </c>
      <c r="C51935" s="10">
        <v>5</v>
      </c>
      <c r="D51935" t="s">
        <v>203</v>
      </c>
      <c r="E51935" t="s">
        <v>205</v>
      </c>
      <c r="F51935">
        <v>64.3</v>
      </c>
    </row>
    <row r="51936" spans="1:6">
      <c r="A51936" t="s">
        <v>186</v>
      </c>
      <c r="B51936">
        <v>2008</v>
      </c>
      <c r="C51936" s="10">
        <v>1</v>
      </c>
      <c r="D51936" t="s">
        <v>214</v>
      </c>
      <c r="E51936" t="s">
        <v>214</v>
      </c>
      <c r="F51936">
        <v>93.7</v>
      </c>
    </row>
    <row r="51937" spans="1:6">
      <c r="A51937" t="s">
        <v>183</v>
      </c>
      <c r="B51937">
        <v>2018</v>
      </c>
      <c r="C51937" s="10">
        <v>5</v>
      </c>
      <c r="D51937" t="s">
        <v>203</v>
      </c>
      <c r="E51937" t="s">
        <v>206</v>
      </c>
      <c r="F51937">
        <v>57.6</v>
      </c>
    </row>
    <row r="51938" spans="1:6">
      <c r="A51938" t="s">
        <v>183</v>
      </c>
      <c r="B51938">
        <v>2018</v>
      </c>
      <c r="C51938" s="10">
        <v>5</v>
      </c>
      <c r="D51938" t="s">
        <v>211</v>
      </c>
      <c r="E51938" t="s">
        <v>222</v>
      </c>
      <c r="F51938">
        <v>48.4</v>
      </c>
    </row>
    <row r="51939" spans="1:6">
      <c r="A51939" t="s">
        <v>186</v>
      </c>
      <c r="B51939">
        <v>2008</v>
      </c>
      <c r="C51939" s="10">
        <v>2</v>
      </c>
      <c r="D51939" t="s">
        <v>192</v>
      </c>
      <c r="E51939" t="s">
        <v>192</v>
      </c>
      <c r="F51939">
        <v>77.5</v>
      </c>
    </row>
    <row r="51940" spans="1:6">
      <c r="A51940" t="s">
        <v>183</v>
      </c>
      <c r="B51940">
        <v>2018</v>
      </c>
      <c r="C51940" s="10">
        <v>5</v>
      </c>
      <c r="D51940" t="s">
        <v>211</v>
      </c>
      <c r="E51940" t="s">
        <v>212</v>
      </c>
      <c r="F51940">
        <v>52.8</v>
      </c>
    </row>
    <row r="51941" spans="1:6">
      <c r="A51941" t="s">
        <v>186</v>
      </c>
      <c r="B51941">
        <v>2008</v>
      </c>
      <c r="C51941" s="10">
        <v>2</v>
      </c>
      <c r="D51941" t="s">
        <v>203</v>
      </c>
      <c r="E51941" t="s">
        <v>203</v>
      </c>
      <c r="F51941">
        <v>100.1</v>
      </c>
    </row>
    <row r="51942" spans="1:6">
      <c r="A51942" t="s">
        <v>183</v>
      </c>
      <c r="B51942">
        <v>2018</v>
      </c>
      <c r="C51942" s="10">
        <v>5</v>
      </c>
      <c r="D51942" t="s">
        <v>211</v>
      </c>
      <c r="E51942" t="s">
        <v>213</v>
      </c>
      <c r="F51942">
        <v>52.9</v>
      </c>
    </row>
    <row r="51943" spans="1:6">
      <c r="A51943" t="s">
        <v>186</v>
      </c>
      <c r="B51943">
        <v>2008</v>
      </c>
      <c r="C51943" s="10">
        <v>2</v>
      </c>
      <c r="D51943" t="s">
        <v>211</v>
      </c>
      <c r="E51943" t="s">
        <v>211</v>
      </c>
      <c r="F51943">
        <v>107.9</v>
      </c>
    </row>
    <row r="51944" spans="1:6">
      <c r="A51944" t="s">
        <v>183</v>
      </c>
      <c r="B51944">
        <v>2018</v>
      </c>
      <c r="C51944" s="10">
        <v>5</v>
      </c>
      <c r="D51944" t="s">
        <v>207</v>
      </c>
      <c r="E51944" t="s">
        <v>208</v>
      </c>
      <c r="F51944">
        <v>56.8</v>
      </c>
    </row>
    <row r="51945" spans="1:6">
      <c r="A51945" t="s">
        <v>186</v>
      </c>
      <c r="B51945">
        <v>2008</v>
      </c>
      <c r="C51945" s="10">
        <v>2</v>
      </c>
      <c r="D51945" t="s">
        <v>207</v>
      </c>
      <c r="E51945" t="s">
        <v>207</v>
      </c>
      <c r="F51945">
        <v>102.1</v>
      </c>
    </row>
    <row r="51946" spans="1:6">
      <c r="A51946" t="s">
        <v>183</v>
      </c>
      <c r="B51946">
        <v>2018</v>
      </c>
      <c r="C51946" s="10">
        <v>5</v>
      </c>
      <c r="D51946" t="s">
        <v>207</v>
      </c>
      <c r="E51946" t="s">
        <v>209</v>
      </c>
      <c r="F51946">
        <v>61.1</v>
      </c>
    </row>
    <row r="51947" spans="1:6">
      <c r="A51947" t="s">
        <v>186</v>
      </c>
      <c r="B51947">
        <v>2008</v>
      </c>
      <c r="C51947" s="10">
        <v>2</v>
      </c>
      <c r="D51947" t="s">
        <v>214</v>
      </c>
      <c r="E51947" t="s">
        <v>214</v>
      </c>
      <c r="F51947">
        <v>101</v>
      </c>
    </row>
    <row r="51948" spans="1:6">
      <c r="A51948" t="s">
        <v>183</v>
      </c>
      <c r="B51948">
        <v>2018</v>
      </c>
      <c r="C51948" s="10">
        <v>5</v>
      </c>
      <c r="D51948" t="s">
        <v>207</v>
      </c>
      <c r="E51948" t="s">
        <v>223</v>
      </c>
      <c r="F51948">
        <v>55.5</v>
      </c>
    </row>
    <row r="51949" spans="1:6">
      <c r="A51949" t="s">
        <v>183</v>
      </c>
      <c r="B51949">
        <v>2018</v>
      </c>
      <c r="C51949" s="10">
        <v>5</v>
      </c>
      <c r="D51949" t="s">
        <v>207</v>
      </c>
      <c r="E51949" t="s">
        <v>220</v>
      </c>
      <c r="F51949">
        <v>57.8</v>
      </c>
    </row>
    <row r="51950" spans="1:6">
      <c r="A51950" t="s">
        <v>186</v>
      </c>
      <c r="B51950">
        <v>2008</v>
      </c>
      <c r="C51950" s="10">
        <v>3</v>
      </c>
      <c r="D51950" t="s">
        <v>192</v>
      </c>
      <c r="E51950" t="s">
        <v>192</v>
      </c>
      <c r="F51950">
        <v>79.2</v>
      </c>
    </row>
    <row r="51951" spans="1:6">
      <c r="A51951" t="s">
        <v>183</v>
      </c>
      <c r="B51951">
        <v>2018</v>
      </c>
      <c r="C51951" s="10">
        <v>5</v>
      </c>
      <c r="D51951" t="s">
        <v>207</v>
      </c>
      <c r="E51951" t="s">
        <v>210</v>
      </c>
      <c r="F51951">
        <v>59.7</v>
      </c>
    </row>
    <row r="51952" spans="1:6">
      <c r="A51952" t="s">
        <v>186</v>
      </c>
      <c r="B51952">
        <v>2008</v>
      </c>
      <c r="C51952" s="10">
        <v>3</v>
      </c>
      <c r="D51952" t="s">
        <v>203</v>
      </c>
      <c r="E51952" t="s">
        <v>203</v>
      </c>
      <c r="F51952">
        <v>89.2</v>
      </c>
    </row>
    <row r="51953" spans="1:6">
      <c r="A51953" t="s">
        <v>183</v>
      </c>
      <c r="B51953">
        <v>2018</v>
      </c>
      <c r="C51953" s="10">
        <v>5</v>
      </c>
      <c r="D51953" t="s">
        <v>214</v>
      </c>
      <c r="E51953" t="s">
        <v>215</v>
      </c>
      <c r="F51953">
        <v>36.6</v>
      </c>
    </row>
    <row r="51954" spans="1:6">
      <c r="A51954" t="s">
        <v>186</v>
      </c>
      <c r="B51954">
        <v>2008</v>
      </c>
      <c r="C51954" s="10">
        <v>3</v>
      </c>
      <c r="D51954" t="s">
        <v>211</v>
      </c>
      <c r="E51954" t="s">
        <v>211</v>
      </c>
      <c r="F51954">
        <v>107.3</v>
      </c>
    </row>
    <row r="51955" spans="1:6">
      <c r="A51955" t="s">
        <v>183</v>
      </c>
      <c r="B51955">
        <v>2018</v>
      </c>
      <c r="C51955" s="10">
        <v>5</v>
      </c>
      <c r="D51955" t="s">
        <v>214</v>
      </c>
      <c r="E51955" t="s">
        <v>224</v>
      </c>
      <c r="F51955">
        <v>58.9</v>
      </c>
    </row>
    <row r="51956" spans="1:6">
      <c r="A51956" t="s">
        <v>186</v>
      </c>
      <c r="B51956">
        <v>2008</v>
      </c>
      <c r="C51956" s="10">
        <v>3</v>
      </c>
      <c r="D51956" t="s">
        <v>207</v>
      </c>
      <c r="E51956" t="s">
        <v>207</v>
      </c>
      <c r="F51956">
        <v>102.5</v>
      </c>
    </row>
    <row r="51957" spans="1:6">
      <c r="A51957" t="s">
        <v>183</v>
      </c>
      <c r="B51957">
        <v>2018</v>
      </c>
      <c r="C51957" s="10">
        <v>5</v>
      </c>
      <c r="D51957" t="s">
        <v>214</v>
      </c>
      <c r="E51957" t="s">
        <v>216</v>
      </c>
      <c r="F51957">
        <v>56.3</v>
      </c>
    </row>
    <row r="51958" spans="1:6">
      <c r="A51958" t="s">
        <v>186</v>
      </c>
      <c r="B51958">
        <v>2008</v>
      </c>
      <c r="C51958" s="10">
        <v>3</v>
      </c>
      <c r="D51958" t="s">
        <v>214</v>
      </c>
      <c r="E51958" t="s">
        <v>214</v>
      </c>
      <c r="F51958">
        <v>92.7</v>
      </c>
    </row>
    <row r="51959" spans="1:6">
      <c r="A51959" t="s">
        <v>183</v>
      </c>
      <c r="B51959">
        <v>2018</v>
      </c>
      <c r="C51959" s="10">
        <v>5</v>
      </c>
      <c r="D51959" t="s">
        <v>214</v>
      </c>
      <c r="E51959" t="s">
        <v>217</v>
      </c>
      <c r="F51959">
        <v>55.4</v>
      </c>
    </row>
    <row r="51960" spans="1:6">
      <c r="A51960" t="s">
        <v>183</v>
      </c>
      <c r="B51960">
        <v>2018</v>
      </c>
      <c r="C51960" s="10">
        <v>5</v>
      </c>
      <c r="D51960" t="s">
        <v>214</v>
      </c>
      <c r="E51960" t="s">
        <v>218</v>
      </c>
      <c r="F51960">
        <v>68.099999999999994</v>
      </c>
    </row>
    <row r="51961" spans="1:6">
      <c r="A51961" t="s">
        <v>186</v>
      </c>
      <c r="B51961">
        <v>2008</v>
      </c>
      <c r="C51961" s="10">
        <v>4</v>
      </c>
      <c r="D51961" t="s">
        <v>192</v>
      </c>
      <c r="E51961" t="s">
        <v>192</v>
      </c>
      <c r="F51961">
        <v>79</v>
      </c>
    </row>
    <row r="51962" spans="1:6">
      <c r="A51962" t="s">
        <v>183</v>
      </c>
      <c r="B51962">
        <v>2018</v>
      </c>
      <c r="C51962" s="10">
        <v>5</v>
      </c>
      <c r="D51962" t="s">
        <v>214</v>
      </c>
      <c r="E51962" t="s">
        <v>219</v>
      </c>
      <c r="F51962">
        <v>64.7</v>
      </c>
    </row>
    <row r="51963" spans="1:6">
      <c r="A51963" t="s">
        <v>186</v>
      </c>
      <c r="B51963">
        <v>2008</v>
      </c>
      <c r="C51963" s="10">
        <v>4</v>
      </c>
      <c r="D51963" t="s">
        <v>203</v>
      </c>
      <c r="E51963" t="s">
        <v>203</v>
      </c>
      <c r="F51963">
        <v>93.9</v>
      </c>
    </row>
    <row r="51964" spans="1:6">
      <c r="A51964" t="s">
        <v>183</v>
      </c>
      <c r="B51964">
        <v>2018</v>
      </c>
      <c r="C51964" s="10">
        <v>6</v>
      </c>
      <c r="D51964" t="s">
        <v>192</v>
      </c>
      <c r="E51964" t="s">
        <v>193</v>
      </c>
      <c r="F51964">
        <v>53.4</v>
      </c>
    </row>
    <row r="51965" spans="1:6">
      <c r="A51965" t="s">
        <v>186</v>
      </c>
      <c r="B51965">
        <v>2008</v>
      </c>
      <c r="C51965" s="10">
        <v>4</v>
      </c>
      <c r="D51965" t="s">
        <v>211</v>
      </c>
      <c r="E51965" t="s">
        <v>211</v>
      </c>
      <c r="F51965">
        <v>111.6</v>
      </c>
    </row>
    <row r="51966" spans="1:6">
      <c r="A51966" t="s">
        <v>183</v>
      </c>
      <c r="B51966">
        <v>2018</v>
      </c>
      <c r="C51966" s="10">
        <v>6</v>
      </c>
      <c r="D51966" t="s">
        <v>192</v>
      </c>
      <c r="E51966" t="s">
        <v>194</v>
      </c>
      <c r="F51966">
        <v>60.2</v>
      </c>
    </row>
    <row r="51967" spans="1:6">
      <c r="A51967" t="s">
        <v>186</v>
      </c>
      <c r="B51967">
        <v>2008</v>
      </c>
      <c r="C51967" s="10">
        <v>4</v>
      </c>
      <c r="D51967" t="s">
        <v>207</v>
      </c>
      <c r="E51967" t="s">
        <v>207</v>
      </c>
      <c r="F51967">
        <v>104.6</v>
      </c>
    </row>
    <row r="51968" spans="1:6">
      <c r="A51968" t="s">
        <v>183</v>
      </c>
      <c r="B51968">
        <v>2018</v>
      </c>
      <c r="C51968" s="10">
        <v>6</v>
      </c>
      <c r="D51968" t="s">
        <v>192</v>
      </c>
      <c r="E51968" t="s">
        <v>225</v>
      </c>
      <c r="F51968">
        <v>47.5</v>
      </c>
    </row>
    <row r="51969" spans="1:6">
      <c r="A51969" t="s">
        <v>186</v>
      </c>
      <c r="B51969">
        <v>2008</v>
      </c>
      <c r="C51969" s="10">
        <v>4</v>
      </c>
      <c r="D51969" t="s">
        <v>214</v>
      </c>
      <c r="E51969" t="s">
        <v>214</v>
      </c>
      <c r="F51969">
        <v>99.8</v>
      </c>
    </row>
    <row r="51970" spans="1:6">
      <c r="A51970" t="s">
        <v>183</v>
      </c>
      <c r="B51970">
        <v>2018</v>
      </c>
      <c r="C51970" s="10">
        <v>6</v>
      </c>
      <c r="D51970" t="s">
        <v>192</v>
      </c>
      <c r="E51970" t="s">
        <v>195</v>
      </c>
      <c r="F51970">
        <v>65.400000000000006</v>
      </c>
    </row>
    <row r="51971" spans="1:6">
      <c r="A51971" t="s">
        <v>183</v>
      </c>
      <c r="B51971">
        <v>2018</v>
      </c>
      <c r="C51971" s="10">
        <v>6</v>
      </c>
      <c r="D51971" t="s">
        <v>192</v>
      </c>
      <c r="E51971" t="s">
        <v>196</v>
      </c>
      <c r="F51971">
        <v>67.599999999999994</v>
      </c>
    </row>
    <row r="51972" spans="1:6">
      <c r="A51972" t="s">
        <v>186</v>
      </c>
      <c r="B51972">
        <v>2008</v>
      </c>
      <c r="C51972" s="10">
        <v>5</v>
      </c>
      <c r="D51972" t="s">
        <v>192</v>
      </c>
      <c r="E51972" t="s">
        <v>192</v>
      </c>
      <c r="F51972">
        <v>78.900000000000006</v>
      </c>
    </row>
    <row r="51973" spans="1:6">
      <c r="A51973" t="s">
        <v>183</v>
      </c>
      <c r="B51973">
        <v>2018</v>
      </c>
      <c r="C51973" s="10">
        <v>6</v>
      </c>
      <c r="D51973" t="s">
        <v>192</v>
      </c>
      <c r="E51973" t="s">
        <v>197</v>
      </c>
      <c r="F51973">
        <v>58.2</v>
      </c>
    </row>
    <row r="51974" spans="1:6">
      <c r="A51974" t="s">
        <v>186</v>
      </c>
      <c r="B51974">
        <v>2008</v>
      </c>
      <c r="C51974" s="10">
        <v>5</v>
      </c>
      <c r="D51974" t="s">
        <v>203</v>
      </c>
      <c r="E51974" t="s">
        <v>203</v>
      </c>
      <c r="F51974">
        <v>89.2</v>
      </c>
    </row>
    <row r="51975" spans="1:6">
      <c r="A51975" t="s">
        <v>183</v>
      </c>
      <c r="B51975">
        <v>2018</v>
      </c>
      <c r="C51975" s="10">
        <v>6</v>
      </c>
      <c r="D51975" t="s">
        <v>192</v>
      </c>
      <c r="E51975" t="s">
        <v>198</v>
      </c>
      <c r="F51975">
        <v>71.099999999999994</v>
      </c>
    </row>
    <row r="51976" spans="1:6">
      <c r="A51976" t="s">
        <v>186</v>
      </c>
      <c r="B51976">
        <v>2008</v>
      </c>
      <c r="C51976" s="10">
        <v>5</v>
      </c>
      <c r="D51976" t="s">
        <v>211</v>
      </c>
      <c r="E51976" t="s">
        <v>211</v>
      </c>
      <c r="F51976">
        <v>105.5</v>
      </c>
    </row>
    <row r="51977" spans="1:6">
      <c r="A51977" t="s">
        <v>183</v>
      </c>
      <c r="B51977">
        <v>2018</v>
      </c>
      <c r="C51977" s="10">
        <v>6</v>
      </c>
      <c r="D51977" t="s">
        <v>192</v>
      </c>
      <c r="E51977" t="s">
        <v>199</v>
      </c>
      <c r="F51977">
        <v>53</v>
      </c>
    </row>
    <row r="51978" spans="1:6">
      <c r="A51978" t="s">
        <v>186</v>
      </c>
      <c r="B51978">
        <v>2008</v>
      </c>
      <c r="C51978" s="10">
        <v>5</v>
      </c>
      <c r="D51978" t="s">
        <v>207</v>
      </c>
      <c r="E51978" t="s">
        <v>207</v>
      </c>
      <c r="F51978">
        <v>94.6</v>
      </c>
    </row>
    <row r="51979" spans="1:6">
      <c r="A51979" t="s">
        <v>183</v>
      </c>
      <c r="B51979">
        <v>2018</v>
      </c>
      <c r="C51979" s="10">
        <v>6</v>
      </c>
      <c r="D51979" t="s">
        <v>192</v>
      </c>
      <c r="E51979" t="s">
        <v>200</v>
      </c>
      <c r="F51979">
        <v>52.2</v>
      </c>
    </row>
    <row r="51980" spans="1:6">
      <c r="A51980" t="s">
        <v>186</v>
      </c>
      <c r="B51980">
        <v>2008</v>
      </c>
      <c r="C51980" s="10">
        <v>5</v>
      </c>
      <c r="D51980" t="s">
        <v>214</v>
      </c>
      <c r="E51980" t="s">
        <v>214</v>
      </c>
      <c r="F51980">
        <v>94.3</v>
      </c>
    </row>
    <row r="51981" spans="1:6">
      <c r="A51981" t="s">
        <v>183</v>
      </c>
      <c r="B51981">
        <v>2018</v>
      </c>
      <c r="C51981" s="10">
        <v>6</v>
      </c>
      <c r="D51981" t="s">
        <v>192</v>
      </c>
      <c r="E51981" t="s">
        <v>201</v>
      </c>
      <c r="F51981">
        <v>76</v>
      </c>
    </row>
    <row r="51982" spans="1:6">
      <c r="A51982" t="s">
        <v>183</v>
      </c>
      <c r="B51982">
        <v>2018</v>
      </c>
      <c r="C51982" s="10">
        <v>6</v>
      </c>
      <c r="D51982" t="s">
        <v>192</v>
      </c>
      <c r="E51982" t="s">
        <v>226</v>
      </c>
      <c r="F51982">
        <v>76.900000000000006</v>
      </c>
    </row>
    <row r="51983" spans="1:6">
      <c r="A51983" t="s">
        <v>186</v>
      </c>
      <c r="B51983">
        <v>2008</v>
      </c>
      <c r="C51983" s="10">
        <v>6</v>
      </c>
      <c r="D51983" t="s">
        <v>192</v>
      </c>
      <c r="E51983" t="s">
        <v>192</v>
      </c>
      <c r="F51983">
        <v>74.7</v>
      </c>
    </row>
    <row r="51984" spans="1:6">
      <c r="A51984" t="s">
        <v>183</v>
      </c>
      <c r="B51984">
        <v>2018</v>
      </c>
      <c r="C51984" s="10">
        <v>6</v>
      </c>
      <c r="D51984" t="s">
        <v>192</v>
      </c>
      <c r="E51984" t="s">
        <v>202</v>
      </c>
      <c r="F51984">
        <v>59.5</v>
      </c>
    </row>
    <row r="51985" spans="1:6">
      <c r="A51985" t="s">
        <v>186</v>
      </c>
      <c r="B51985">
        <v>2008</v>
      </c>
      <c r="C51985" s="10">
        <v>6</v>
      </c>
      <c r="D51985" t="s">
        <v>203</v>
      </c>
      <c r="E51985" t="s">
        <v>203</v>
      </c>
      <c r="F51985">
        <v>84.6</v>
      </c>
    </row>
    <row r="51986" spans="1:6">
      <c r="A51986" t="s">
        <v>183</v>
      </c>
      <c r="B51986">
        <v>2018</v>
      </c>
      <c r="C51986" s="10">
        <v>6</v>
      </c>
      <c r="D51986" t="s">
        <v>203</v>
      </c>
      <c r="E51986" t="s">
        <v>204</v>
      </c>
      <c r="F51986">
        <v>66.599999999999994</v>
      </c>
    </row>
    <row r="51987" spans="1:6">
      <c r="A51987" t="s">
        <v>186</v>
      </c>
      <c r="B51987">
        <v>2008</v>
      </c>
      <c r="C51987" s="10">
        <v>6</v>
      </c>
      <c r="D51987" t="s">
        <v>211</v>
      </c>
      <c r="E51987" t="s">
        <v>211</v>
      </c>
      <c r="F51987">
        <v>99.5</v>
      </c>
    </row>
    <row r="51988" spans="1:6">
      <c r="A51988" t="s">
        <v>183</v>
      </c>
      <c r="B51988">
        <v>2018</v>
      </c>
      <c r="C51988" s="10">
        <v>6</v>
      </c>
      <c r="D51988" t="s">
        <v>203</v>
      </c>
      <c r="E51988" t="s">
        <v>205</v>
      </c>
      <c r="F51988">
        <v>61.6</v>
      </c>
    </row>
    <row r="51989" spans="1:6">
      <c r="A51989" t="s">
        <v>186</v>
      </c>
      <c r="B51989">
        <v>2008</v>
      </c>
      <c r="C51989" s="10">
        <v>6</v>
      </c>
      <c r="D51989" t="s">
        <v>207</v>
      </c>
      <c r="E51989" t="s">
        <v>207</v>
      </c>
      <c r="F51989">
        <v>89.1</v>
      </c>
    </row>
    <row r="51990" spans="1:6">
      <c r="A51990" t="s">
        <v>183</v>
      </c>
      <c r="B51990">
        <v>2018</v>
      </c>
      <c r="C51990" s="10">
        <v>6</v>
      </c>
      <c r="D51990" t="s">
        <v>203</v>
      </c>
      <c r="E51990" t="s">
        <v>206</v>
      </c>
      <c r="F51990">
        <v>60.6</v>
      </c>
    </row>
    <row r="51991" spans="1:6">
      <c r="A51991" t="s">
        <v>186</v>
      </c>
      <c r="B51991">
        <v>2008</v>
      </c>
      <c r="C51991" s="10">
        <v>6</v>
      </c>
      <c r="D51991" t="s">
        <v>214</v>
      </c>
      <c r="E51991" t="s">
        <v>214</v>
      </c>
      <c r="F51991">
        <v>88</v>
      </c>
    </row>
    <row r="51992" spans="1:6">
      <c r="A51992" t="s">
        <v>183</v>
      </c>
      <c r="B51992">
        <v>2018</v>
      </c>
      <c r="C51992" s="10">
        <v>6</v>
      </c>
      <c r="D51992" t="s">
        <v>211</v>
      </c>
      <c r="E51992" t="s">
        <v>222</v>
      </c>
      <c r="F51992">
        <v>53.1</v>
      </c>
    </row>
    <row r="51993" spans="1:6">
      <c r="A51993" t="s">
        <v>183</v>
      </c>
      <c r="B51993">
        <v>2018</v>
      </c>
      <c r="C51993" s="10">
        <v>6</v>
      </c>
      <c r="D51993" t="s">
        <v>211</v>
      </c>
      <c r="E51993" t="s">
        <v>212</v>
      </c>
      <c r="F51993">
        <v>60.4</v>
      </c>
    </row>
    <row r="51994" spans="1:6">
      <c r="A51994" t="s">
        <v>186</v>
      </c>
      <c r="B51994">
        <v>2008</v>
      </c>
      <c r="C51994" s="10">
        <v>7</v>
      </c>
      <c r="D51994" t="s">
        <v>192</v>
      </c>
      <c r="E51994" t="s">
        <v>192</v>
      </c>
      <c r="F51994">
        <v>70.599999999999994</v>
      </c>
    </row>
    <row r="51995" spans="1:6">
      <c r="A51995" t="s">
        <v>183</v>
      </c>
      <c r="B51995">
        <v>2018</v>
      </c>
      <c r="C51995" s="10">
        <v>6</v>
      </c>
      <c r="D51995" t="s">
        <v>211</v>
      </c>
      <c r="E51995" t="s">
        <v>213</v>
      </c>
      <c r="F51995">
        <v>59.1</v>
      </c>
    </row>
    <row r="51996" spans="1:6">
      <c r="A51996" t="s">
        <v>186</v>
      </c>
      <c r="B51996">
        <v>2008</v>
      </c>
      <c r="C51996" s="10">
        <v>7</v>
      </c>
      <c r="D51996" t="s">
        <v>203</v>
      </c>
      <c r="E51996" t="s">
        <v>203</v>
      </c>
      <c r="F51996">
        <v>88.8</v>
      </c>
    </row>
    <row r="51997" spans="1:6">
      <c r="A51997" t="s">
        <v>183</v>
      </c>
      <c r="B51997">
        <v>2018</v>
      </c>
      <c r="C51997" s="10">
        <v>6</v>
      </c>
      <c r="D51997" t="s">
        <v>207</v>
      </c>
      <c r="E51997" t="s">
        <v>208</v>
      </c>
      <c r="F51997">
        <v>60.5</v>
      </c>
    </row>
    <row r="51998" spans="1:6">
      <c r="A51998" t="s">
        <v>186</v>
      </c>
      <c r="B51998">
        <v>2008</v>
      </c>
      <c r="C51998" s="10">
        <v>7</v>
      </c>
      <c r="D51998" t="s">
        <v>211</v>
      </c>
      <c r="E51998" t="s">
        <v>211</v>
      </c>
      <c r="F51998">
        <v>102.4</v>
      </c>
    </row>
    <row r="51999" spans="1:6">
      <c r="A51999" t="s">
        <v>183</v>
      </c>
      <c r="B51999">
        <v>2018</v>
      </c>
      <c r="C51999" s="10">
        <v>6</v>
      </c>
      <c r="D51999" t="s">
        <v>207</v>
      </c>
      <c r="E51999" t="s">
        <v>209</v>
      </c>
      <c r="F51999">
        <v>64.599999999999994</v>
      </c>
    </row>
    <row r="52000" spans="1:6">
      <c r="A52000" t="s">
        <v>186</v>
      </c>
      <c r="B52000">
        <v>2008</v>
      </c>
      <c r="C52000" s="10">
        <v>7</v>
      </c>
      <c r="D52000" t="s">
        <v>207</v>
      </c>
      <c r="E52000" t="s">
        <v>207</v>
      </c>
      <c r="F52000">
        <v>96</v>
      </c>
    </row>
    <row r="52001" spans="1:6">
      <c r="A52001" t="s">
        <v>183</v>
      </c>
      <c r="B52001">
        <v>2018</v>
      </c>
      <c r="C52001" s="10">
        <v>6</v>
      </c>
      <c r="D52001" t="s">
        <v>207</v>
      </c>
      <c r="E52001" t="s">
        <v>223</v>
      </c>
      <c r="F52001">
        <v>57.8</v>
      </c>
    </row>
    <row r="52002" spans="1:6">
      <c r="A52002" t="s">
        <v>186</v>
      </c>
      <c r="B52002">
        <v>2008</v>
      </c>
      <c r="C52002" s="10">
        <v>7</v>
      </c>
      <c r="D52002" t="s">
        <v>214</v>
      </c>
      <c r="E52002" t="s">
        <v>214</v>
      </c>
      <c r="F52002">
        <v>91.1</v>
      </c>
    </row>
    <row r="52003" spans="1:6">
      <c r="A52003" t="s">
        <v>183</v>
      </c>
      <c r="B52003">
        <v>2018</v>
      </c>
      <c r="C52003" s="10">
        <v>6</v>
      </c>
      <c r="D52003" t="s">
        <v>207</v>
      </c>
      <c r="E52003" t="s">
        <v>220</v>
      </c>
      <c r="F52003">
        <v>54.9</v>
      </c>
    </row>
    <row r="52004" spans="1:6">
      <c r="A52004" t="s">
        <v>183</v>
      </c>
      <c r="B52004">
        <v>2018</v>
      </c>
      <c r="C52004" s="10">
        <v>6</v>
      </c>
      <c r="D52004" t="s">
        <v>207</v>
      </c>
      <c r="E52004" t="s">
        <v>210</v>
      </c>
      <c r="F52004">
        <v>60</v>
      </c>
    </row>
    <row r="52005" spans="1:6">
      <c r="A52005" t="s">
        <v>186</v>
      </c>
      <c r="B52005">
        <v>2008</v>
      </c>
      <c r="C52005" s="10">
        <v>8</v>
      </c>
      <c r="D52005" t="s">
        <v>192</v>
      </c>
      <c r="E52005" t="s">
        <v>192</v>
      </c>
      <c r="F52005">
        <v>73.5</v>
      </c>
    </row>
    <row r="52006" spans="1:6">
      <c r="A52006" t="s">
        <v>183</v>
      </c>
      <c r="B52006">
        <v>2018</v>
      </c>
      <c r="C52006" s="10">
        <v>6</v>
      </c>
      <c r="D52006" t="s">
        <v>214</v>
      </c>
      <c r="E52006" t="s">
        <v>215</v>
      </c>
      <c r="F52006">
        <v>40.4</v>
      </c>
    </row>
    <row r="52007" spans="1:6">
      <c r="A52007" t="s">
        <v>186</v>
      </c>
      <c r="B52007">
        <v>2008</v>
      </c>
      <c r="C52007" s="10">
        <v>8</v>
      </c>
      <c r="D52007" t="s">
        <v>203</v>
      </c>
      <c r="E52007" t="s">
        <v>203</v>
      </c>
      <c r="F52007">
        <v>88.3</v>
      </c>
    </row>
    <row r="52008" spans="1:6">
      <c r="A52008" t="s">
        <v>183</v>
      </c>
      <c r="B52008">
        <v>2018</v>
      </c>
      <c r="C52008" s="10">
        <v>6</v>
      </c>
      <c r="D52008" t="s">
        <v>214</v>
      </c>
      <c r="E52008" t="s">
        <v>224</v>
      </c>
      <c r="F52008">
        <v>60.8</v>
      </c>
    </row>
    <row r="52009" spans="1:6">
      <c r="A52009" t="s">
        <v>186</v>
      </c>
      <c r="B52009">
        <v>2008</v>
      </c>
      <c r="C52009" s="10">
        <v>8</v>
      </c>
      <c r="D52009" t="s">
        <v>211</v>
      </c>
      <c r="E52009" t="s">
        <v>211</v>
      </c>
      <c r="F52009">
        <v>103.2</v>
      </c>
    </row>
    <row r="52010" spans="1:6">
      <c r="A52010" t="s">
        <v>183</v>
      </c>
      <c r="B52010">
        <v>2018</v>
      </c>
      <c r="C52010" s="10">
        <v>6</v>
      </c>
      <c r="D52010" t="s">
        <v>214</v>
      </c>
      <c r="E52010" t="s">
        <v>216</v>
      </c>
      <c r="F52010">
        <v>58.1</v>
      </c>
    </row>
    <row r="52011" spans="1:6">
      <c r="A52011" t="s">
        <v>186</v>
      </c>
      <c r="B52011">
        <v>2008</v>
      </c>
      <c r="C52011" s="10">
        <v>8</v>
      </c>
      <c r="D52011" t="s">
        <v>207</v>
      </c>
      <c r="E52011" t="s">
        <v>207</v>
      </c>
      <c r="F52011">
        <v>101.8</v>
      </c>
    </row>
    <row r="52012" spans="1:6">
      <c r="A52012" t="s">
        <v>183</v>
      </c>
      <c r="B52012">
        <v>2018</v>
      </c>
      <c r="C52012" s="10">
        <v>6</v>
      </c>
      <c r="D52012" t="s">
        <v>214</v>
      </c>
      <c r="E52012" t="s">
        <v>217</v>
      </c>
      <c r="F52012">
        <v>57.5</v>
      </c>
    </row>
    <row r="52013" spans="1:6">
      <c r="A52013" t="s">
        <v>186</v>
      </c>
      <c r="B52013">
        <v>2008</v>
      </c>
      <c r="C52013" s="10">
        <v>8</v>
      </c>
      <c r="D52013" t="s">
        <v>214</v>
      </c>
      <c r="E52013" t="s">
        <v>214</v>
      </c>
      <c r="F52013">
        <v>91</v>
      </c>
    </row>
    <row r="52014" spans="1:6">
      <c r="A52014" t="s">
        <v>183</v>
      </c>
      <c r="B52014">
        <v>2018</v>
      </c>
      <c r="C52014" s="10">
        <v>6</v>
      </c>
      <c r="D52014" t="s">
        <v>214</v>
      </c>
      <c r="E52014" t="s">
        <v>218</v>
      </c>
      <c r="F52014">
        <v>67.3</v>
      </c>
    </row>
    <row r="52015" spans="1:6">
      <c r="A52015" t="s">
        <v>183</v>
      </c>
      <c r="B52015">
        <v>2018</v>
      </c>
      <c r="C52015" s="10">
        <v>6</v>
      </c>
      <c r="D52015" t="s">
        <v>214</v>
      </c>
      <c r="E52015" t="s">
        <v>219</v>
      </c>
      <c r="F52015">
        <v>71.400000000000006</v>
      </c>
    </row>
    <row r="52016" spans="1:6">
      <c r="A52016" t="s">
        <v>186</v>
      </c>
      <c r="B52016">
        <v>2008</v>
      </c>
      <c r="C52016" s="10">
        <v>9</v>
      </c>
      <c r="D52016" t="s">
        <v>192</v>
      </c>
      <c r="E52016" t="s">
        <v>192</v>
      </c>
      <c r="F52016">
        <v>77.900000000000006</v>
      </c>
    </row>
    <row r="52017" spans="1:6">
      <c r="A52017" t="s">
        <v>183</v>
      </c>
      <c r="B52017">
        <v>2018</v>
      </c>
      <c r="C52017" s="10">
        <v>7</v>
      </c>
      <c r="D52017" t="s">
        <v>192</v>
      </c>
      <c r="E52017" t="s">
        <v>193</v>
      </c>
      <c r="F52017">
        <v>53.4</v>
      </c>
    </row>
    <row r="52018" spans="1:6">
      <c r="A52018" t="s">
        <v>186</v>
      </c>
      <c r="B52018">
        <v>2008</v>
      </c>
      <c r="C52018" s="10">
        <v>9</v>
      </c>
      <c r="D52018" t="s">
        <v>203</v>
      </c>
      <c r="E52018" t="s">
        <v>203</v>
      </c>
      <c r="F52018">
        <v>96</v>
      </c>
    </row>
    <row r="52019" spans="1:6">
      <c r="A52019" t="s">
        <v>183</v>
      </c>
      <c r="B52019">
        <v>2018</v>
      </c>
      <c r="C52019" s="10">
        <v>7</v>
      </c>
      <c r="D52019" t="s">
        <v>192</v>
      </c>
      <c r="E52019" t="s">
        <v>194</v>
      </c>
      <c r="F52019">
        <v>58.5</v>
      </c>
    </row>
    <row r="52020" spans="1:6">
      <c r="A52020" t="s">
        <v>186</v>
      </c>
      <c r="B52020">
        <v>2008</v>
      </c>
      <c r="C52020" s="10">
        <v>9</v>
      </c>
      <c r="D52020" t="s">
        <v>211</v>
      </c>
      <c r="E52020" t="s">
        <v>211</v>
      </c>
      <c r="F52020">
        <v>107.2</v>
      </c>
    </row>
    <row r="52021" spans="1:6">
      <c r="A52021" t="s">
        <v>183</v>
      </c>
      <c r="B52021">
        <v>2018</v>
      </c>
      <c r="C52021" s="10">
        <v>7</v>
      </c>
      <c r="D52021" t="s">
        <v>192</v>
      </c>
      <c r="E52021" t="s">
        <v>225</v>
      </c>
      <c r="F52021">
        <v>44.3</v>
      </c>
    </row>
    <row r="52022" spans="1:6">
      <c r="A52022" t="s">
        <v>186</v>
      </c>
      <c r="B52022">
        <v>2008</v>
      </c>
      <c r="C52022" s="10">
        <v>9</v>
      </c>
      <c r="D52022" t="s">
        <v>207</v>
      </c>
      <c r="E52022" t="s">
        <v>207</v>
      </c>
      <c r="F52022">
        <v>106.6</v>
      </c>
    </row>
    <row r="52023" spans="1:6">
      <c r="A52023" t="s">
        <v>183</v>
      </c>
      <c r="B52023">
        <v>2018</v>
      </c>
      <c r="C52023" s="10">
        <v>7</v>
      </c>
      <c r="D52023" t="s">
        <v>192</v>
      </c>
      <c r="E52023" t="s">
        <v>195</v>
      </c>
      <c r="F52023">
        <v>63.8</v>
      </c>
    </row>
    <row r="52024" spans="1:6">
      <c r="A52024" t="s">
        <v>186</v>
      </c>
      <c r="B52024">
        <v>2008</v>
      </c>
      <c r="C52024" s="10">
        <v>9</v>
      </c>
      <c r="D52024" t="s">
        <v>214</v>
      </c>
      <c r="E52024" t="s">
        <v>214</v>
      </c>
      <c r="F52024">
        <v>96.7</v>
      </c>
    </row>
    <row r="52025" spans="1:6">
      <c r="A52025" t="s">
        <v>183</v>
      </c>
      <c r="B52025">
        <v>2018</v>
      </c>
      <c r="C52025" s="10">
        <v>7</v>
      </c>
      <c r="D52025" t="s">
        <v>192</v>
      </c>
      <c r="E52025" t="s">
        <v>196</v>
      </c>
      <c r="F52025">
        <v>67.400000000000006</v>
      </c>
    </row>
    <row r="52026" spans="1:6">
      <c r="A52026" t="s">
        <v>183</v>
      </c>
      <c r="B52026">
        <v>2018</v>
      </c>
      <c r="C52026" s="10">
        <v>7</v>
      </c>
      <c r="D52026" t="s">
        <v>192</v>
      </c>
      <c r="E52026" t="s">
        <v>197</v>
      </c>
      <c r="F52026">
        <v>53.2</v>
      </c>
    </row>
    <row r="52027" spans="1:6">
      <c r="A52027" t="s">
        <v>186</v>
      </c>
      <c r="B52027">
        <v>2008</v>
      </c>
      <c r="C52027" s="10">
        <v>10</v>
      </c>
      <c r="D52027" t="s">
        <v>192</v>
      </c>
      <c r="E52027" t="s">
        <v>192</v>
      </c>
      <c r="F52027">
        <v>77.900000000000006</v>
      </c>
    </row>
    <row r="52028" spans="1:6">
      <c r="A52028" t="s">
        <v>183</v>
      </c>
      <c r="B52028">
        <v>2018</v>
      </c>
      <c r="C52028" s="10">
        <v>7</v>
      </c>
      <c r="D52028" t="s">
        <v>192</v>
      </c>
      <c r="E52028" t="s">
        <v>198</v>
      </c>
      <c r="F52028">
        <v>66.5</v>
      </c>
    </row>
    <row r="52029" spans="1:6">
      <c r="A52029" t="s">
        <v>186</v>
      </c>
      <c r="B52029">
        <v>2008</v>
      </c>
      <c r="C52029" s="10">
        <v>10</v>
      </c>
      <c r="D52029" t="s">
        <v>203</v>
      </c>
      <c r="E52029" t="s">
        <v>203</v>
      </c>
      <c r="F52029">
        <v>90.6</v>
      </c>
    </row>
    <row r="52030" spans="1:6">
      <c r="A52030" t="s">
        <v>183</v>
      </c>
      <c r="B52030">
        <v>2018</v>
      </c>
      <c r="C52030" s="10">
        <v>7</v>
      </c>
      <c r="D52030" t="s">
        <v>192</v>
      </c>
      <c r="E52030" t="s">
        <v>199</v>
      </c>
      <c r="F52030">
        <v>53.8</v>
      </c>
    </row>
    <row r="52031" spans="1:6">
      <c r="A52031" t="s">
        <v>186</v>
      </c>
      <c r="B52031">
        <v>2008</v>
      </c>
      <c r="C52031" s="10">
        <v>10</v>
      </c>
      <c r="D52031" t="s">
        <v>211</v>
      </c>
      <c r="E52031" t="s">
        <v>211</v>
      </c>
      <c r="F52031">
        <v>107.3</v>
      </c>
    </row>
    <row r="52032" spans="1:6">
      <c r="A52032" t="s">
        <v>183</v>
      </c>
      <c r="B52032">
        <v>2018</v>
      </c>
      <c r="C52032" s="10">
        <v>7</v>
      </c>
      <c r="D52032" t="s">
        <v>192</v>
      </c>
      <c r="E52032" t="s">
        <v>200</v>
      </c>
      <c r="F52032">
        <v>54.6</v>
      </c>
    </row>
    <row r="52033" spans="1:6">
      <c r="A52033" t="s">
        <v>186</v>
      </c>
      <c r="B52033">
        <v>2008</v>
      </c>
      <c r="C52033" s="10">
        <v>10</v>
      </c>
      <c r="D52033" t="s">
        <v>207</v>
      </c>
      <c r="E52033" t="s">
        <v>207</v>
      </c>
      <c r="F52033">
        <v>104</v>
      </c>
    </row>
    <row r="52034" spans="1:6">
      <c r="A52034" t="s">
        <v>183</v>
      </c>
      <c r="B52034">
        <v>2018</v>
      </c>
      <c r="C52034" s="10">
        <v>7</v>
      </c>
      <c r="D52034" t="s">
        <v>192</v>
      </c>
      <c r="E52034" t="s">
        <v>201</v>
      </c>
      <c r="F52034">
        <v>69.900000000000006</v>
      </c>
    </row>
    <row r="52035" spans="1:6">
      <c r="A52035" t="s">
        <v>186</v>
      </c>
      <c r="B52035">
        <v>2008</v>
      </c>
      <c r="C52035" s="10">
        <v>10</v>
      </c>
      <c r="D52035" t="s">
        <v>214</v>
      </c>
      <c r="E52035" t="s">
        <v>214</v>
      </c>
      <c r="F52035">
        <v>95.2</v>
      </c>
    </row>
    <row r="52036" spans="1:6">
      <c r="A52036" t="s">
        <v>183</v>
      </c>
      <c r="B52036">
        <v>2018</v>
      </c>
      <c r="C52036" s="10">
        <v>7</v>
      </c>
      <c r="D52036" t="s">
        <v>192</v>
      </c>
      <c r="E52036" t="s">
        <v>226</v>
      </c>
      <c r="F52036">
        <v>88.7</v>
      </c>
    </row>
    <row r="52037" spans="1:6">
      <c r="A52037" t="s">
        <v>183</v>
      </c>
      <c r="B52037">
        <v>2018</v>
      </c>
      <c r="C52037" s="10">
        <v>7</v>
      </c>
      <c r="D52037" t="s">
        <v>192</v>
      </c>
      <c r="E52037" t="s">
        <v>202</v>
      </c>
      <c r="F52037">
        <v>56.8</v>
      </c>
    </row>
    <row r="52038" spans="1:6">
      <c r="A52038" t="s">
        <v>186</v>
      </c>
      <c r="B52038">
        <v>2008</v>
      </c>
      <c r="C52038" s="10">
        <v>11</v>
      </c>
      <c r="D52038" t="s">
        <v>192</v>
      </c>
      <c r="E52038" t="s">
        <v>192</v>
      </c>
      <c r="F52038">
        <v>78.7</v>
      </c>
    </row>
    <row r="52039" spans="1:6">
      <c r="A52039" t="s">
        <v>183</v>
      </c>
      <c r="B52039">
        <v>2018</v>
      </c>
      <c r="C52039" s="10">
        <v>7</v>
      </c>
      <c r="D52039" t="s">
        <v>203</v>
      </c>
      <c r="E52039" t="s">
        <v>204</v>
      </c>
      <c r="F52039">
        <v>63</v>
      </c>
    </row>
    <row r="52040" spans="1:6">
      <c r="A52040" t="s">
        <v>186</v>
      </c>
      <c r="B52040">
        <v>2008</v>
      </c>
      <c r="C52040" s="10">
        <v>11</v>
      </c>
      <c r="D52040" t="s">
        <v>203</v>
      </c>
      <c r="E52040" t="s">
        <v>203</v>
      </c>
      <c r="F52040">
        <v>92.5</v>
      </c>
    </row>
    <row r="52041" spans="1:6">
      <c r="A52041" t="s">
        <v>183</v>
      </c>
      <c r="B52041">
        <v>2018</v>
      </c>
      <c r="C52041" s="10">
        <v>7</v>
      </c>
      <c r="D52041" t="s">
        <v>203</v>
      </c>
      <c r="E52041" t="s">
        <v>205</v>
      </c>
      <c r="F52041">
        <v>64.2</v>
      </c>
    </row>
    <row r="52042" spans="1:6">
      <c r="A52042" t="s">
        <v>186</v>
      </c>
      <c r="B52042">
        <v>2008</v>
      </c>
      <c r="C52042" s="10">
        <v>11</v>
      </c>
      <c r="D52042" t="s">
        <v>211</v>
      </c>
      <c r="E52042" t="s">
        <v>211</v>
      </c>
      <c r="F52042">
        <v>101.7</v>
      </c>
    </row>
    <row r="52043" spans="1:6">
      <c r="A52043" t="s">
        <v>183</v>
      </c>
      <c r="B52043">
        <v>2018</v>
      </c>
      <c r="C52043" s="10">
        <v>7</v>
      </c>
      <c r="D52043" t="s">
        <v>203</v>
      </c>
      <c r="E52043" t="s">
        <v>206</v>
      </c>
      <c r="F52043">
        <v>61.9</v>
      </c>
    </row>
    <row r="52044" spans="1:6">
      <c r="A52044" t="s">
        <v>186</v>
      </c>
      <c r="B52044">
        <v>2008</v>
      </c>
      <c r="C52044" s="10">
        <v>11</v>
      </c>
      <c r="D52044" t="s">
        <v>207</v>
      </c>
      <c r="E52044" t="s">
        <v>207</v>
      </c>
      <c r="F52044">
        <v>100.7</v>
      </c>
    </row>
    <row r="52045" spans="1:6">
      <c r="A52045" t="s">
        <v>183</v>
      </c>
      <c r="B52045">
        <v>2018</v>
      </c>
      <c r="C52045" s="10">
        <v>7</v>
      </c>
      <c r="D52045" t="s">
        <v>211</v>
      </c>
      <c r="E52045" t="s">
        <v>222</v>
      </c>
      <c r="F52045">
        <v>51.1</v>
      </c>
    </row>
    <row r="52046" spans="1:6">
      <c r="A52046" t="s">
        <v>186</v>
      </c>
      <c r="B52046">
        <v>2008</v>
      </c>
      <c r="C52046" s="10">
        <v>11</v>
      </c>
      <c r="D52046" t="s">
        <v>214</v>
      </c>
      <c r="E52046" t="s">
        <v>214</v>
      </c>
      <c r="F52046">
        <v>97.8</v>
      </c>
    </row>
    <row r="52047" spans="1:6">
      <c r="A52047" t="s">
        <v>183</v>
      </c>
      <c r="B52047">
        <v>2018</v>
      </c>
      <c r="C52047" s="10">
        <v>7</v>
      </c>
      <c r="D52047" t="s">
        <v>211</v>
      </c>
      <c r="E52047" t="s">
        <v>212</v>
      </c>
      <c r="F52047">
        <v>56.9</v>
      </c>
    </row>
    <row r="52048" spans="1:6">
      <c r="A52048" t="s">
        <v>183</v>
      </c>
      <c r="B52048">
        <v>2018</v>
      </c>
      <c r="C52048" s="10">
        <v>7</v>
      </c>
      <c r="D52048" t="s">
        <v>211</v>
      </c>
      <c r="E52048" t="s">
        <v>213</v>
      </c>
      <c r="F52048">
        <v>54</v>
      </c>
    </row>
    <row r="52049" spans="1:6">
      <c r="A52049" t="s">
        <v>186</v>
      </c>
      <c r="B52049">
        <v>2008</v>
      </c>
      <c r="C52049" s="10">
        <v>12</v>
      </c>
      <c r="D52049" t="s">
        <v>192</v>
      </c>
      <c r="E52049" t="s">
        <v>192</v>
      </c>
      <c r="F52049">
        <v>71.900000000000006</v>
      </c>
    </row>
    <row r="52050" spans="1:6">
      <c r="A52050" t="s">
        <v>183</v>
      </c>
      <c r="B52050">
        <v>2018</v>
      </c>
      <c r="C52050" s="10">
        <v>7</v>
      </c>
      <c r="D52050" t="s">
        <v>207</v>
      </c>
      <c r="E52050" t="s">
        <v>208</v>
      </c>
      <c r="F52050">
        <v>58</v>
      </c>
    </row>
    <row r="52051" spans="1:6">
      <c r="A52051" t="s">
        <v>186</v>
      </c>
      <c r="B52051">
        <v>2008</v>
      </c>
      <c r="C52051" s="10">
        <v>12</v>
      </c>
      <c r="D52051" t="s">
        <v>203</v>
      </c>
      <c r="E52051" t="s">
        <v>203</v>
      </c>
      <c r="F52051">
        <v>84.5</v>
      </c>
    </row>
    <row r="52052" spans="1:6">
      <c r="A52052" t="s">
        <v>183</v>
      </c>
      <c r="B52052">
        <v>2018</v>
      </c>
      <c r="C52052" s="10">
        <v>7</v>
      </c>
      <c r="D52052" t="s">
        <v>207</v>
      </c>
      <c r="E52052" t="s">
        <v>209</v>
      </c>
      <c r="F52052">
        <v>61.9</v>
      </c>
    </row>
    <row r="52053" spans="1:6">
      <c r="A52053" t="s">
        <v>186</v>
      </c>
      <c r="B52053">
        <v>2008</v>
      </c>
      <c r="C52053" s="10">
        <v>12</v>
      </c>
      <c r="D52053" t="s">
        <v>211</v>
      </c>
      <c r="E52053" t="s">
        <v>211</v>
      </c>
      <c r="F52053">
        <v>100.5</v>
      </c>
    </row>
    <row r="52054" spans="1:6">
      <c r="A52054" t="s">
        <v>183</v>
      </c>
      <c r="B52054">
        <v>2018</v>
      </c>
      <c r="C52054" s="10">
        <v>7</v>
      </c>
      <c r="D52054" t="s">
        <v>207</v>
      </c>
      <c r="E52054" t="s">
        <v>223</v>
      </c>
      <c r="F52054">
        <v>55.7</v>
      </c>
    </row>
    <row r="52055" spans="1:6">
      <c r="A52055" t="s">
        <v>186</v>
      </c>
      <c r="B52055">
        <v>2008</v>
      </c>
      <c r="C52055" s="10">
        <v>12</v>
      </c>
      <c r="D52055" t="s">
        <v>207</v>
      </c>
      <c r="E52055" t="s">
        <v>207</v>
      </c>
      <c r="F52055">
        <v>99.4</v>
      </c>
    </row>
    <row r="52056" spans="1:6">
      <c r="A52056" t="s">
        <v>183</v>
      </c>
      <c r="B52056">
        <v>2018</v>
      </c>
      <c r="C52056" s="10">
        <v>7</v>
      </c>
      <c r="D52056" t="s">
        <v>207</v>
      </c>
      <c r="E52056" t="s">
        <v>220</v>
      </c>
      <c r="F52056">
        <v>57.6</v>
      </c>
    </row>
    <row r="52057" spans="1:6">
      <c r="A52057" t="s">
        <v>186</v>
      </c>
      <c r="B52057">
        <v>2008</v>
      </c>
      <c r="C52057" s="10">
        <v>12</v>
      </c>
      <c r="D52057" t="s">
        <v>214</v>
      </c>
      <c r="E52057" t="s">
        <v>214</v>
      </c>
      <c r="F52057">
        <v>88.4</v>
      </c>
    </row>
    <row r="52058" spans="1:6">
      <c r="A52058" t="s">
        <v>183</v>
      </c>
      <c r="B52058">
        <v>2018</v>
      </c>
      <c r="C52058" s="10">
        <v>7</v>
      </c>
      <c r="D52058" t="s">
        <v>207</v>
      </c>
      <c r="E52058" t="s">
        <v>210</v>
      </c>
      <c r="F52058">
        <v>57.8</v>
      </c>
    </row>
    <row r="52059" spans="1:6">
      <c r="A52059" t="s">
        <v>183</v>
      </c>
      <c r="B52059">
        <v>2018</v>
      </c>
      <c r="C52059" s="10">
        <v>7</v>
      </c>
      <c r="D52059" t="s">
        <v>214</v>
      </c>
      <c r="E52059" t="s">
        <v>215</v>
      </c>
      <c r="F52059">
        <v>51.5</v>
      </c>
    </row>
    <row r="52060" spans="1:6">
      <c r="A52060" t="s">
        <v>186</v>
      </c>
      <c r="B52060">
        <v>2009</v>
      </c>
      <c r="C52060" s="10">
        <v>1</v>
      </c>
      <c r="D52060" t="s">
        <v>192</v>
      </c>
      <c r="E52060" t="s">
        <v>192</v>
      </c>
      <c r="F52060">
        <v>73.900000000000006</v>
      </c>
    </row>
    <row r="52061" spans="1:6">
      <c r="A52061" t="s">
        <v>183</v>
      </c>
      <c r="B52061">
        <v>2018</v>
      </c>
      <c r="C52061" s="10">
        <v>7</v>
      </c>
      <c r="D52061" t="s">
        <v>214</v>
      </c>
      <c r="E52061" t="s">
        <v>224</v>
      </c>
      <c r="F52061">
        <v>57.7</v>
      </c>
    </row>
    <row r="52062" spans="1:6">
      <c r="A52062" t="s">
        <v>186</v>
      </c>
      <c r="B52062">
        <v>2009</v>
      </c>
      <c r="C52062" s="10">
        <v>1</v>
      </c>
      <c r="D52062" t="s">
        <v>203</v>
      </c>
      <c r="E52062" t="s">
        <v>203</v>
      </c>
      <c r="F52062">
        <v>85.5</v>
      </c>
    </row>
    <row r="52063" spans="1:6">
      <c r="A52063" t="s">
        <v>183</v>
      </c>
      <c r="B52063">
        <v>2018</v>
      </c>
      <c r="C52063" s="10">
        <v>7</v>
      </c>
      <c r="D52063" t="s">
        <v>214</v>
      </c>
      <c r="E52063" t="s">
        <v>216</v>
      </c>
      <c r="F52063">
        <v>58</v>
      </c>
    </row>
    <row r="52064" spans="1:6">
      <c r="A52064" t="s">
        <v>186</v>
      </c>
      <c r="B52064">
        <v>2009</v>
      </c>
      <c r="C52064" s="10">
        <v>1</v>
      </c>
      <c r="D52064" t="s">
        <v>211</v>
      </c>
      <c r="E52064" t="s">
        <v>211</v>
      </c>
      <c r="F52064">
        <v>108.2</v>
      </c>
    </row>
    <row r="52065" spans="1:6">
      <c r="A52065" t="s">
        <v>183</v>
      </c>
      <c r="B52065">
        <v>2018</v>
      </c>
      <c r="C52065" s="10">
        <v>7</v>
      </c>
      <c r="D52065" t="s">
        <v>214</v>
      </c>
      <c r="E52065" t="s">
        <v>217</v>
      </c>
      <c r="F52065">
        <v>54.6</v>
      </c>
    </row>
    <row r="52066" spans="1:6">
      <c r="A52066" t="s">
        <v>186</v>
      </c>
      <c r="B52066">
        <v>2009</v>
      </c>
      <c r="C52066" s="10">
        <v>1</v>
      </c>
      <c r="D52066" t="s">
        <v>207</v>
      </c>
      <c r="E52066" t="s">
        <v>207</v>
      </c>
      <c r="F52066">
        <v>98.2</v>
      </c>
    </row>
    <row r="52067" spans="1:6">
      <c r="A52067" t="s">
        <v>183</v>
      </c>
      <c r="B52067">
        <v>2018</v>
      </c>
      <c r="C52067" s="10">
        <v>7</v>
      </c>
      <c r="D52067" t="s">
        <v>214</v>
      </c>
      <c r="E52067" t="s">
        <v>218</v>
      </c>
      <c r="F52067">
        <v>68.5</v>
      </c>
    </row>
    <row r="52068" spans="1:6">
      <c r="A52068" t="s">
        <v>186</v>
      </c>
      <c r="B52068">
        <v>2009</v>
      </c>
      <c r="C52068" s="10">
        <v>1</v>
      </c>
      <c r="D52068" t="s">
        <v>214</v>
      </c>
      <c r="E52068" t="s">
        <v>214</v>
      </c>
      <c r="F52068">
        <v>88</v>
      </c>
    </row>
    <row r="52069" spans="1:6">
      <c r="A52069" t="s">
        <v>183</v>
      </c>
      <c r="B52069">
        <v>2018</v>
      </c>
      <c r="C52069" s="10">
        <v>7</v>
      </c>
      <c r="D52069" t="s">
        <v>214</v>
      </c>
      <c r="E52069" t="s">
        <v>219</v>
      </c>
      <c r="F52069">
        <v>70.3</v>
      </c>
    </row>
    <row r="52070" spans="1:6">
      <c r="A52070" t="s">
        <v>183</v>
      </c>
      <c r="B52070">
        <v>2018</v>
      </c>
      <c r="C52070" s="10">
        <v>8</v>
      </c>
      <c r="D52070" t="s">
        <v>192</v>
      </c>
      <c r="E52070" t="s">
        <v>193</v>
      </c>
      <c r="F52070">
        <v>53.3</v>
      </c>
    </row>
    <row r="52071" spans="1:6">
      <c r="A52071" t="s">
        <v>186</v>
      </c>
      <c r="B52071">
        <v>2009</v>
      </c>
      <c r="C52071" s="10">
        <v>2</v>
      </c>
      <c r="D52071" t="s">
        <v>192</v>
      </c>
      <c r="E52071" t="s">
        <v>192</v>
      </c>
      <c r="F52071">
        <v>74.5</v>
      </c>
    </row>
    <row r="52072" spans="1:6">
      <c r="A52072" t="s">
        <v>183</v>
      </c>
      <c r="B52072">
        <v>2018</v>
      </c>
      <c r="C52072" s="10">
        <v>8</v>
      </c>
      <c r="D52072" t="s">
        <v>192</v>
      </c>
      <c r="E52072" t="s">
        <v>194</v>
      </c>
      <c r="F52072">
        <v>60.6</v>
      </c>
    </row>
    <row r="52073" spans="1:6">
      <c r="A52073" t="s">
        <v>186</v>
      </c>
      <c r="B52073">
        <v>2009</v>
      </c>
      <c r="C52073" s="10">
        <v>2</v>
      </c>
      <c r="D52073" t="s">
        <v>203</v>
      </c>
      <c r="E52073" t="s">
        <v>203</v>
      </c>
      <c r="F52073">
        <v>93.6</v>
      </c>
    </row>
    <row r="52074" spans="1:6">
      <c r="A52074" t="s">
        <v>183</v>
      </c>
      <c r="B52074">
        <v>2018</v>
      </c>
      <c r="C52074" s="10">
        <v>8</v>
      </c>
      <c r="D52074" t="s">
        <v>192</v>
      </c>
      <c r="E52074" t="s">
        <v>225</v>
      </c>
      <c r="F52074">
        <v>49.9</v>
      </c>
    </row>
    <row r="52075" spans="1:6">
      <c r="A52075" t="s">
        <v>186</v>
      </c>
      <c r="B52075">
        <v>2009</v>
      </c>
      <c r="C52075" s="10">
        <v>2</v>
      </c>
      <c r="D52075" t="s">
        <v>211</v>
      </c>
      <c r="E52075" t="s">
        <v>211</v>
      </c>
      <c r="F52075">
        <v>106.8</v>
      </c>
    </row>
    <row r="52076" spans="1:6">
      <c r="A52076" t="s">
        <v>183</v>
      </c>
      <c r="B52076">
        <v>2018</v>
      </c>
      <c r="C52076" s="10">
        <v>8</v>
      </c>
      <c r="D52076" t="s">
        <v>192</v>
      </c>
      <c r="E52076" t="s">
        <v>195</v>
      </c>
      <c r="F52076">
        <v>66.5</v>
      </c>
    </row>
    <row r="52077" spans="1:6">
      <c r="A52077" t="s">
        <v>186</v>
      </c>
      <c r="B52077">
        <v>2009</v>
      </c>
      <c r="C52077" s="10">
        <v>2</v>
      </c>
      <c r="D52077" t="s">
        <v>207</v>
      </c>
      <c r="E52077" t="s">
        <v>207</v>
      </c>
      <c r="F52077">
        <v>102.6</v>
      </c>
    </row>
    <row r="52078" spans="1:6">
      <c r="A52078" t="s">
        <v>183</v>
      </c>
      <c r="B52078">
        <v>2018</v>
      </c>
      <c r="C52078" s="10">
        <v>8</v>
      </c>
      <c r="D52078" t="s">
        <v>192</v>
      </c>
      <c r="E52078" t="s">
        <v>196</v>
      </c>
      <c r="F52078">
        <v>69.2</v>
      </c>
    </row>
    <row r="52079" spans="1:6">
      <c r="A52079" t="s">
        <v>186</v>
      </c>
      <c r="B52079">
        <v>2009</v>
      </c>
      <c r="C52079" s="10">
        <v>2</v>
      </c>
      <c r="D52079" t="s">
        <v>214</v>
      </c>
      <c r="E52079" t="s">
        <v>214</v>
      </c>
      <c r="F52079">
        <v>94.1</v>
      </c>
    </row>
    <row r="52080" spans="1:6">
      <c r="A52080" t="s">
        <v>183</v>
      </c>
      <c r="B52080">
        <v>2018</v>
      </c>
      <c r="C52080" s="10">
        <v>8</v>
      </c>
      <c r="D52080" t="s">
        <v>192</v>
      </c>
      <c r="E52080" t="s">
        <v>197</v>
      </c>
      <c r="F52080">
        <v>46.2</v>
      </c>
    </row>
    <row r="52081" spans="1:6">
      <c r="A52081" t="s">
        <v>183</v>
      </c>
      <c r="B52081">
        <v>2018</v>
      </c>
      <c r="C52081" s="10">
        <v>8</v>
      </c>
      <c r="D52081" t="s">
        <v>192</v>
      </c>
      <c r="E52081" t="s">
        <v>198</v>
      </c>
      <c r="F52081">
        <v>68.5</v>
      </c>
    </row>
    <row r="52082" spans="1:6">
      <c r="A52082" t="s">
        <v>186</v>
      </c>
      <c r="B52082">
        <v>2009</v>
      </c>
      <c r="C52082" s="10">
        <v>3</v>
      </c>
      <c r="D52082" t="s">
        <v>192</v>
      </c>
      <c r="E52082" t="s">
        <v>192</v>
      </c>
      <c r="F52082">
        <v>76</v>
      </c>
    </row>
    <row r="52083" spans="1:6">
      <c r="A52083" t="s">
        <v>183</v>
      </c>
      <c r="B52083">
        <v>2018</v>
      </c>
      <c r="C52083" s="10">
        <v>8</v>
      </c>
      <c r="D52083" t="s">
        <v>192</v>
      </c>
      <c r="E52083" t="s">
        <v>199</v>
      </c>
      <c r="F52083">
        <v>55.8</v>
      </c>
    </row>
    <row r="52084" spans="1:6">
      <c r="A52084" t="s">
        <v>186</v>
      </c>
      <c r="B52084">
        <v>2009</v>
      </c>
      <c r="C52084" s="10">
        <v>3</v>
      </c>
      <c r="D52084" t="s">
        <v>203</v>
      </c>
      <c r="E52084" t="s">
        <v>203</v>
      </c>
      <c r="F52084">
        <v>89.7</v>
      </c>
    </row>
    <row r="52085" spans="1:6">
      <c r="A52085" t="s">
        <v>183</v>
      </c>
      <c r="B52085">
        <v>2018</v>
      </c>
      <c r="C52085" s="10">
        <v>8</v>
      </c>
      <c r="D52085" t="s">
        <v>192</v>
      </c>
      <c r="E52085" t="s">
        <v>200</v>
      </c>
      <c r="F52085">
        <v>53.4</v>
      </c>
    </row>
    <row r="52086" spans="1:6">
      <c r="A52086" t="s">
        <v>186</v>
      </c>
      <c r="B52086">
        <v>2009</v>
      </c>
      <c r="C52086" s="10">
        <v>3</v>
      </c>
      <c r="D52086" t="s">
        <v>211</v>
      </c>
      <c r="E52086" t="s">
        <v>211</v>
      </c>
      <c r="F52086">
        <v>101.6</v>
      </c>
    </row>
    <row r="52087" spans="1:6">
      <c r="A52087" t="s">
        <v>183</v>
      </c>
      <c r="B52087">
        <v>2018</v>
      </c>
      <c r="C52087" s="10">
        <v>8</v>
      </c>
      <c r="D52087" t="s">
        <v>192</v>
      </c>
      <c r="E52087" t="s">
        <v>201</v>
      </c>
      <c r="F52087">
        <v>71.2</v>
      </c>
    </row>
    <row r="52088" spans="1:6">
      <c r="A52088" t="s">
        <v>186</v>
      </c>
      <c r="B52088">
        <v>2009</v>
      </c>
      <c r="C52088" s="10">
        <v>3</v>
      </c>
      <c r="D52088" t="s">
        <v>207</v>
      </c>
      <c r="E52088" t="s">
        <v>207</v>
      </c>
      <c r="F52088">
        <v>104.9</v>
      </c>
    </row>
    <row r="52089" spans="1:6">
      <c r="A52089" t="s">
        <v>183</v>
      </c>
      <c r="B52089">
        <v>2018</v>
      </c>
      <c r="C52089" s="10">
        <v>8</v>
      </c>
      <c r="D52089" t="s">
        <v>192</v>
      </c>
      <c r="E52089" t="s">
        <v>226</v>
      </c>
      <c r="F52089">
        <v>92</v>
      </c>
    </row>
    <row r="52090" spans="1:6">
      <c r="A52090" t="s">
        <v>186</v>
      </c>
      <c r="B52090">
        <v>2009</v>
      </c>
      <c r="C52090" s="10">
        <v>3</v>
      </c>
      <c r="D52090" t="s">
        <v>214</v>
      </c>
      <c r="E52090" t="s">
        <v>214</v>
      </c>
      <c r="F52090">
        <v>93.8</v>
      </c>
    </row>
    <row r="52091" spans="1:6">
      <c r="A52091" t="s">
        <v>183</v>
      </c>
      <c r="B52091">
        <v>2018</v>
      </c>
      <c r="C52091" s="10">
        <v>8</v>
      </c>
      <c r="D52091" t="s">
        <v>192</v>
      </c>
      <c r="E52091" t="s">
        <v>202</v>
      </c>
      <c r="F52091">
        <v>58.3</v>
      </c>
    </row>
    <row r="52092" spans="1:6">
      <c r="A52092" t="s">
        <v>183</v>
      </c>
      <c r="B52092">
        <v>2018</v>
      </c>
      <c r="C52092" s="10">
        <v>8</v>
      </c>
      <c r="D52092" t="s">
        <v>203</v>
      </c>
      <c r="E52092" t="s">
        <v>204</v>
      </c>
      <c r="F52092">
        <v>61.7</v>
      </c>
    </row>
    <row r="52093" spans="1:6">
      <c r="A52093" t="s">
        <v>186</v>
      </c>
      <c r="B52093">
        <v>2009</v>
      </c>
      <c r="C52093" s="10">
        <v>4</v>
      </c>
      <c r="D52093" t="s">
        <v>192</v>
      </c>
      <c r="E52093" t="s">
        <v>192</v>
      </c>
      <c r="F52093">
        <v>78.5</v>
      </c>
    </row>
    <row r="52094" spans="1:6">
      <c r="A52094" t="s">
        <v>183</v>
      </c>
      <c r="B52094">
        <v>2018</v>
      </c>
      <c r="C52094" s="10">
        <v>8</v>
      </c>
      <c r="D52094" t="s">
        <v>203</v>
      </c>
      <c r="E52094" t="s">
        <v>205</v>
      </c>
      <c r="F52094">
        <v>60.6</v>
      </c>
    </row>
    <row r="52095" spans="1:6">
      <c r="A52095" t="s">
        <v>186</v>
      </c>
      <c r="B52095">
        <v>2009</v>
      </c>
      <c r="C52095" s="10">
        <v>4</v>
      </c>
      <c r="D52095" t="s">
        <v>203</v>
      </c>
      <c r="E52095" t="s">
        <v>203</v>
      </c>
      <c r="F52095">
        <v>88.2</v>
      </c>
    </row>
    <row r="52096" spans="1:6">
      <c r="A52096" t="s">
        <v>183</v>
      </c>
      <c r="B52096">
        <v>2018</v>
      </c>
      <c r="C52096" s="10">
        <v>8</v>
      </c>
      <c r="D52096" t="s">
        <v>203</v>
      </c>
      <c r="E52096" t="s">
        <v>206</v>
      </c>
      <c r="F52096">
        <v>58.2</v>
      </c>
    </row>
    <row r="52097" spans="1:6">
      <c r="A52097" t="s">
        <v>186</v>
      </c>
      <c r="B52097">
        <v>2009</v>
      </c>
      <c r="C52097" s="10">
        <v>4</v>
      </c>
      <c r="D52097" t="s">
        <v>211</v>
      </c>
      <c r="E52097" t="s">
        <v>211</v>
      </c>
      <c r="F52097">
        <v>111.3</v>
      </c>
    </row>
    <row r="52098" spans="1:6">
      <c r="A52098" t="s">
        <v>183</v>
      </c>
      <c r="B52098">
        <v>2018</v>
      </c>
      <c r="C52098" s="10">
        <v>8</v>
      </c>
      <c r="D52098" t="s">
        <v>211</v>
      </c>
      <c r="E52098" t="s">
        <v>222</v>
      </c>
      <c r="F52098">
        <v>54.2</v>
      </c>
    </row>
    <row r="52099" spans="1:6">
      <c r="A52099" t="s">
        <v>186</v>
      </c>
      <c r="B52099">
        <v>2009</v>
      </c>
      <c r="C52099" s="10">
        <v>4</v>
      </c>
      <c r="D52099" t="s">
        <v>207</v>
      </c>
      <c r="E52099" t="s">
        <v>207</v>
      </c>
      <c r="F52099">
        <v>105.3</v>
      </c>
    </row>
    <row r="52100" spans="1:6">
      <c r="A52100" t="s">
        <v>183</v>
      </c>
      <c r="B52100">
        <v>2018</v>
      </c>
      <c r="C52100" s="10">
        <v>8</v>
      </c>
      <c r="D52100" t="s">
        <v>211</v>
      </c>
      <c r="E52100" t="s">
        <v>212</v>
      </c>
      <c r="F52100">
        <v>54.7</v>
      </c>
    </row>
    <row r="52101" spans="1:6">
      <c r="A52101" t="s">
        <v>186</v>
      </c>
      <c r="B52101">
        <v>2009</v>
      </c>
      <c r="C52101" s="10">
        <v>4</v>
      </c>
      <c r="D52101" t="s">
        <v>214</v>
      </c>
      <c r="E52101" t="s">
        <v>214</v>
      </c>
      <c r="F52101">
        <v>103.8</v>
      </c>
    </row>
    <row r="52102" spans="1:6">
      <c r="A52102" t="s">
        <v>183</v>
      </c>
      <c r="B52102">
        <v>2018</v>
      </c>
      <c r="C52102" s="10">
        <v>8</v>
      </c>
      <c r="D52102" t="s">
        <v>211</v>
      </c>
      <c r="E52102" t="s">
        <v>213</v>
      </c>
      <c r="F52102">
        <v>59.1</v>
      </c>
    </row>
    <row r="52103" spans="1:6">
      <c r="A52103" t="s">
        <v>183</v>
      </c>
      <c r="B52103">
        <v>2018</v>
      </c>
      <c r="C52103" s="10">
        <v>8</v>
      </c>
      <c r="D52103" t="s">
        <v>207</v>
      </c>
      <c r="E52103" t="s">
        <v>208</v>
      </c>
      <c r="F52103">
        <v>60.2</v>
      </c>
    </row>
    <row r="52104" spans="1:6">
      <c r="A52104" t="s">
        <v>186</v>
      </c>
      <c r="B52104">
        <v>2009</v>
      </c>
      <c r="C52104" s="10">
        <v>5</v>
      </c>
      <c r="D52104" t="s">
        <v>192</v>
      </c>
      <c r="E52104" t="s">
        <v>192</v>
      </c>
      <c r="F52104">
        <v>75.2</v>
      </c>
    </row>
    <row r="52105" spans="1:6">
      <c r="A52105" t="s">
        <v>183</v>
      </c>
      <c r="B52105">
        <v>2018</v>
      </c>
      <c r="C52105" s="10">
        <v>8</v>
      </c>
      <c r="D52105" t="s">
        <v>207</v>
      </c>
      <c r="E52105" t="s">
        <v>209</v>
      </c>
      <c r="F52105">
        <v>63.8</v>
      </c>
    </row>
    <row r="52106" spans="1:6">
      <c r="A52106" t="s">
        <v>186</v>
      </c>
      <c r="B52106">
        <v>2009</v>
      </c>
      <c r="C52106" s="10">
        <v>5</v>
      </c>
      <c r="D52106" t="s">
        <v>203</v>
      </c>
      <c r="E52106" t="s">
        <v>203</v>
      </c>
      <c r="F52106">
        <v>89.4</v>
      </c>
    </row>
    <row r="52107" spans="1:6">
      <c r="A52107" t="s">
        <v>183</v>
      </c>
      <c r="B52107">
        <v>2018</v>
      </c>
      <c r="C52107" s="10">
        <v>8</v>
      </c>
      <c r="D52107" t="s">
        <v>207</v>
      </c>
      <c r="E52107" t="s">
        <v>223</v>
      </c>
      <c r="F52107">
        <v>55.6</v>
      </c>
    </row>
    <row r="52108" spans="1:6">
      <c r="A52108" t="s">
        <v>186</v>
      </c>
      <c r="B52108">
        <v>2009</v>
      </c>
      <c r="C52108" s="10">
        <v>5</v>
      </c>
      <c r="D52108" t="s">
        <v>211</v>
      </c>
      <c r="E52108" t="s">
        <v>211</v>
      </c>
      <c r="F52108">
        <v>103.3</v>
      </c>
    </row>
    <row r="52109" spans="1:6">
      <c r="A52109" t="s">
        <v>183</v>
      </c>
      <c r="B52109">
        <v>2018</v>
      </c>
      <c r="C52109" s="10">
        <v>8</v>
      </c>
      <c r="D52109" t="s">
        <v>207</v>
      </c>
      <c r="E52109" t="s">
        <v>220</v>
      </c>
      <c r="F52109">
        <v>56.1</v>
      </c>
    </row>
    <row r="52110" spans="1:6">
      <c r="A52110" t="s">
        <v>186</v>
      </c>
      <c r="B52110">
        <v>2009</v>
      </c>
      <c r="C52110" s="10">
        <v>5</v>
      </c>
      <c r="D52110" t="s">
        <v>207</v>
      </c>
      <c r="E52110" t="s">
        <v>207</v>
      </c>
      <c r="F52110">
        <v>92.8</v>
      </c>
    </row>
    <row r="52111" spans="1:6">
      <c r="A52111" t="s">
        <v>183</v>
      </c>
      <c r="B52111">
        <v>2018</v>
      </c>
      <c r="C52111" s="10">
        <v>8</v>
      </c>
      <c r="D52111" t="s">
        <v>207</v>
      </c>
      <c r="E52111" t="s">
        <v>210</v>
      </c>
      <c r="F52111">
        <v>58.2</v>
      </c>
    </row>
    <row r="52112" spans="1:6">
      <c r="A52112" t="s">
        <v>186</v>
      </c>
      <c r="B52112">
        <v>2009</v>
      </c>
      <c r="C52112" s="10">
        <v>5</v>
      </c>
      <c r="D52112" t="s">
        <v>214</v>
      </c>
      <c r="E52112" t="s">
        <v>214</v>
      </c>
      <c r="F52112">
        <v>100</v>
      </c>
    </row>
    <row r="52113" spans="1:6">
      <c r="A52113" t="s">
        <v>183</v>
      </c>
      <c r="B52113">
        <v>2018</v>
      </c>
      <c r="C52113" s="10">
        <v>8</v>
      </c>
      <c r="D52113" t="s">
        <v>214</v>
      </c>
      <c r="E52113" t="s">
        <v>215</v>
      </c>
      <c r="F52113">
        <v>50.8</v>
      </c>
    </row>
    <row r="52114" spans="1:6">
      <c r="A52114" t="s">
        <v>183</v>
      </c>
      <c r="B52114">
        <v>2018</v>
      </c>
      <c r="C52114" s="10">
        <v>8</v>
      </c>
      <c r="D52114" t="s">
        <v>214</v>
      </c>
      <c r="E52114" t="s">
        <v>224</v>
      </c>
      <c r="F52114">
        <v>59.3</v>
      </c>
    </row>
    <row r="52115" spans="1:6">
      <c r="A52115" t="s">
        <v>186</v>
      </c>
      <c r="B52115">
        <v>2009</v>
      </c>
      <c r="C52115" s="10">
        <v>6</v>
      </c>
      <c r="D52115" t="s">
        <v>192</v>
      </c>
      <c r="E52115" t="s">
        <v>192</v>
      </c>
      <c r="F52115">
        <v>73.5</v>
      </c>
    </row>
    <row r="52116" spans="1:6">
      <c r="A52116" t="s">
        <v>183</v>
      </c>
      <c r="B52116">
        <v>2018</v>
      </c>
      <c r="C52116" s="10">
        <v>8</v>
      </c>
      <c r="D52116" t="s">
        <v>214</v>
      </c>
      <c r="E52116" t="s">
        <v>216</v>
      </c>
      <c r="F52116">
        <v>62.4</v>
      </c>
    </row>
    <row r="52117" spans="1:6">
      <c r="A52117" t="s">
        <v>186</v>
      </c>
      <c r="B52117">
        <v>2009</v>
      </c>
      <c r="C52117" s="10">
        <v>6</v>
      </c>
      <c r="D52117" t="s">
        <v>203</v>
      </c>
      <c r="E52117" t="s">
        <v>203</v>
      </c>
      <c r="F52117">
        <v>83.6</v>
      </c>
    </row>
    <row r="52118" spans="1:6">
      <c r="A52118" t="s">
        <v>183</v>
      </c>
      <c r="B52118">
        <v>2018</v>
      </c>
      <c r="C52118" s="10">
        <v>8</v>
      </c>
      <c r="D52118" t="s">
        <v>214</v>
      </c>
      <c r="E52118" t="s">
        <v>217</v>
      </c>
      <c r="F52118">
        <v>58.9</v>
      </c>
    </row>
    <row r="52119" spans="1:6">
      <c r="A52119" t="s">
        <v>186</v>
      </c>
      <c r="B52119">
        <v>2009</v>
      </c>
      <c r="C52119" s="10">
        <v>6</v>
      </c>
      <c r="D52119" t="s">
        <v>211</v>
      </c>
      <c r="E52119" t="s">
        <v>211</v>
      </c>
      <c r="F52119">
        <v>103.9</v>
      </c>
    </row>
    <row r="52120" spans="1:6">
      <c r="A52120" t="s">
        <v>183</v>
      </c>
      <c r="B52120">
        <v>2018</v>
      </c>
      <c r="C52120" s="10">
        <v>8</v>
      </c>
      <c r="D52120" t="s">
        <v>214</v>
      </c>
      <c r="E52120" t="s">
        <v>218</v>
      </c>
      <c r="F52120">
        <v>67.900000000000006</v>
      </c>
    </row>
    <row r="52121" spans="1:6">
      <c r="A52121" t="s">
        <v>186</v>
      </c>
      <c r="B52121">
        <v>2009</v>
      </c>
      <c r="C52121" s="10">
        <v>6</v>
      </c>
      <c r="D52121" t="s">
        <v>207</v>
      </c>
      <c r="E52121" t="s">
        <v>207</v>
      </c>
      <c r="F52121">
        <v>98.8</v>
      </c>
    </row>
    <row r="52122" spans="1:6">
      <c r="A52122" t="s">
        <v>183</v>
      </c>
      <c r="B52122">
        <v>2018</v>
      </c>
      <c r="C52122" s="10">
        <v>8</v>
      </c>
      <c r="D52122" t="s">
        <v>214</v>
      </c>
      <c r="E52122" t="s">
        <v>219</v>
      </c>
      <c r="F52122">
        <v>68.400000000000006</v>
      </c>
    </row>
    <row r="52123" spans="1:6">
      <c r="A52123" t="s">
        <v>186</v>
      </c>
      <c r="B52123">
        <v>2009</v>
      </c>
      <c r="C52123" s="10">
        <v>6</v>
      </c>
      <c r="D52123" t="s">
        <v>214</v>
      </c>
      <c r="E52123" t="s">
        <v>214</v>
      </c>
      <c r="F52123">
        <v>98.6</v>
      </c>
    </row>
    <row r="52124" spans="1:6">
      <c r="A52124" t="s">
        <v>183</v>
      </c>
      <c r="B52124">
        <v>2018</v>
      </c>
      <c r="C52124" s="10">
        <v>9</v>
      </c>
      <c r="D52124" t="s">
        <v>192</v>
      </c>
      <c r="E52124" t="s">
        <v>193</v>
      </c>
      <c r="F52124">
        <v>46.1</v>
      </c>
    </row>
    <row r="52125" spans="1:6">
      <c r="A52125" t="s">
        <v>183</v>
      </c>
      <c r="B52125">
        <v>2018</v>
      </c>
      <c r="C52125" s="10">
        <v>9</v>
      </c>
      <c r="D52125" t="s">
        <v>192</v>
      </c>
      <c r="E52125" t="s">
        <v>194</v>
      </c>
      <c r="F52125">
        <v>63.1</v>
      </c>
    </row>
    <row r="52126" spans="1:6">
      <c r="A52126" t="s">
        <v>186</v>
      </c>
      <c r="B52126">
        <v>2009</v>
      </c>
      <c r="C52126" s="10">
        <v>7</v>
      </c>
      <c r="D52126" t="s">
        <v>192</v>
      </c>
      <c r="E52126" t="s">
        <v>192</v>
      </c>
      <c r="F52126">
        <v>69.5</v>
      </c>
    </row>
    <row r="52127" spans="1:6">
      <c r="A52127" t="s">
        <v>183</v>
      </c>
      <c r="B52127">
        <v>2018</v>
      </c>
      <c r="C52127" s="10">
        <v>9</v>
      </c>
      <c r="D52127" t="s">
        <v>192</v>
      </c>
      <c r="E52127" t="s">
        <v>225</v>
      </c>
      <c r="F52127">
        <v>56.3</v>
      </c>
    </row>
    <row r="52128" spans="1:6">
      <c r="A52128" t="s">
        <v>186</v>
      </c>
      <c r="B52128">
        <v>2009</v>
      </c>
      <c r="C52128" s="10">
        <v>7</v>
      </c>
      <c r="D52128" t="s">
        <v>203</v>
      </c>
      <c r="E52128" t="s">
        <v>203</v>
      </c>
      <c r="F52128">
        <v>81.2</v>
      </c>
    </row>
    <row r="52129" spans="1:6">
      <c r="A52129" t="s">
        <v>183</v>
      </c>
      <c r="B52129">
        <v>2018</v>
      </c>
      <c r="C52129" s="10">
        <v>9</v>
      </c>
      <c r="D52129" t="s">
        <v>192</v>
      </c>
      <c r="E52129" t="s">
        <v>195</v>
      </c>
      <c r="F52129">
        <v>67.099999999999994</v>
      </c>
    </row>
    <row r="52130" spans="1:6">
      <c r="A52130" t="s">
        <v>186</v>
      </c>
      <c r="B52130">
        <v>2009</v>
      </c>
      <c r="C52130" s="10">
        <v>7</v>
      </c>
      <c r="D52130" t="s">
        <v>211</v>
      </c>
      <c r="E52130" t="s">
        <v>211</v>
      </c>
      <c r="F52130">
        <v>96.6</v>
      </c>
    </row>
    <row r="52131" spans="1:6">
      <c r="A52131" t="s">
        <v>183</v>
      </c>
      <c r="B52131">
        <v>2018</v>
      </c>
      <c r="C52131" s="10">
        <v>9</v>
      </c>
      <c r="D52131" t="s">
        <v>192</v>
      </c>
      <c r="E52131" t="s">
        <v>196</v>
      </c>
      <c r="F52131">
        <v>67.3</v>
      </c>
    </row>
    <row r="52132" spans="1:6">
      <c r="A52132" t="s">
        <v>186</v>
      </c>
      <c r="B52132">
        <v>2009</v>
      </c>
      <c r="C52132" s="10">
        <v>7</v>
      </c>
      <c r="D52132" t="s">
        <v>207</v>
      </c>
      <c r="E52132" t="s">
        <v>207</v>
      </c>
      <c r="F52132">
        <v>87.7</v>
      </c>
    </row>
    <row r="52133" spans="1:6">
      <c r="A52133" t="s">
        <v>183</v>
      </c>
      <c r="B52133">
        <v>2018</v>
      </c>
      <c r="C52133" s="10">
        <v>9</v>
      </c>
      <c r="D52133" t="s">
        <v>192</v>
      </c>
      <c r="E52133" t="s">
        <v>197</v>
      </c>
      <c r="F52133">
        <v>55.5</v>
      </c>
    </row>
    <row r="52134" spans="1:6">
      <c r="A52134" t="s">
        <v>186</v>
      </c>
      <c r="B52134">
        <v>2009</v>
      </c>
      <c r="C52134" s="10">
        <v>7</v>
      </c>
      <c r="D52134" t="s">
        <v>214</v>
      </c>
      <c r="E52134" t="s">
        <v>214</v>
      </c>
      <c r="F52134">
        <v>96</v>
      </c>
    </row>
    <row r="52135" spans="1:6">
      <c r="A52135" t="s">
        <v>183</v>
      </c>
      <c r="B52135">
        <v>2018</v>
      </c>
      <c r="C52135" s="10">
        <v>9</v>
      </c>
      <c r="D52135" t="s">
        <v>192</v>
      </c>
      <c r="E52135" t="s">
        <v>198</v>
      </c>
      <c r="F52135">
        <v>67.900000000000006</v>
      </c>
    </row>
    <row r="52136" spans="1:6">
      <c r="A52136" t="s">
        <v>183</v>
      </c>
      <c r="B52136">
        <v>2018</v>
      </c>
      <c r="C52136" s="10">
        <v>9</v>
      </c>
      <c r="D52136" t="s">
        <v>192</v>
      </c>
      <c r="E52136" t="s">
        <v>199</v>
      </c>
      <c r="F52136">
        <v>58.3</v>
      </c>
    </row>
    <row r="52137" spans="1:6">
      <c r="A52137" t="s">
        <v>186</v>
      </c>
      <c r="B52137">
        <v>2009</v>
      </c>
      <c r="C52137" s="10">
        <v>8</v>
      </c>
      <c r="D52137" t="s">
        <v>192</v>
      </c>
      <c r="E52137" t="s">
        <v>192</v>
      </c>
      <c r="F52137">
        <v>72.400000000000006</v>
      </c>
    </row>
    <row r="52138" spans="1:6">
      <c r="A52138" t="s">
        <v>183</v>
      </c>
      <c r="B52138">
        <v>2018</v>
      </c>
      <c r="C52138" s="10">
        <v>9</v>
      </c>
      <c r="D52138" t="s">
        <v>192</v>
      </c>
      <c r="E52138" t="s">
        <v>200</v>
      </c>
      <c r="F52138">
        <v>56.9</v>
      </c>
    </row>
    <row r="52139" spans="1:6">
      <c r="A52139" t="s">
        <v>186</v>
      </c>
      <c r="B52139">
        <v>2009</v>
      </c>
      <c r="C52139" s="10">
        <v>8</v>
      </c>
      <c r="D52139" t="s">
        <v>203</v>
      </c>
      <c r="E52139" t="s">
        <v>203</v>
      </c>
      <c r="F52139">
        <v>90.8</v>
      </c>
    </row>
    <row r="52140" spans="1:6">
      <c r="A52140" t="s">
        <v>183</v>
      </c>
      <c r="B52140">
        <v>2018</v>
      </c>
      <c r="C52140" s="10">
        <v>9</v>
      </c>
      <c r="D52140" t="s">
        <v>192</v>
      </c>
      <c r="E52140" t="s">
        <v>201</v>
      </c>
      <c r="F52140">
        <v>77.2</v>
      </c>
    </row>
    <row r="52141" spans="1:6">
      <c r="A52141" t="s">
        <v>186</v>
      </c>
      <c r="B52141">
        <v>2009</v>
      </c>
      <c r="C52141" s="10">
        <v>8</v>
      </c>
      <c r="D52141" t="s">
        <v>211</v>
      </c>
      <c r="E52141" t="s">
        <v>211</v>
      </c>
      <c r="F52141">
        <v>101.5</v>
      </c>
    </row>
    <row r="52142" spans="1:6">
      <c r="A52142" t="s">
        <v>183</v>
      </c>
      <c r="B52142">
        <v>2018</v>
      </c>
      <c r="C52142" s="10">
        <v>9</v>
      </c>
      <c r="D52142" t="s">
        <v>192</v>
      </c>
      <c r="E52142" t="s">
        <v>226</v>
      </c>
      <c r="F52142">
        <v>83.7</v>
      </c>
    </row>
    <row r="52143" spans="1:6">
      <c r="A52143" t="s">
        <v>186</v>
      </c>
      <c r="B52143">
        <v>2009</v>
      </c>
      <c r="C52143" s="10">
        <v>8</v>
      </c>
      <c r="D52143" t="s">
        <v>207</v>
      </c>
      <c r="E52143" t="s">
        <v>207</v>
      </c>
      <c r="F52143">
        <v>95.2</v>
      </c>
    </row>
    <row r="52144" spans="1:6">
      <c r="A52144" t="s">
        <v>183</v>
      </c>
      <c r="B52144">
        <v>2018</v>
      </c>
      <c r="C52144" s="10">
        <v>9</v>
      </c>
      <c r="D52144" t="s">
        <v>192</v>
      </c>
      <c r="E52144" t="s">
        <v>202</v>
      </c>
      <c r="F52144">
        <v>58</v>
      </c>
    </row>
    <row r="52145" spans="1:6">
      <c r="A52145" t="s">
        <v>186</v>
      </c>
      <c r="B52145">
        <v>2009</v>
      </c>
      <c r="C52145" s="10">
        <v>8</v>
      </c>
      <c r="D52145" t="s">
        <v>214</v>
      </c>
      <c r="E52145" t="s">
        <v>214</v>
      </c>
      <c r="F52145">
        <v>101.5</v>
      </c>
    </row>
    <row r="52146" spans="1:6">
      <c r="A52146" t="s">
        <v>183</v>
      </c>
      <c r="B52146">
        <v>2018</v>
      </c>
      <c r="C52146" s="10">
        <v>9</v>
      </c>
      <c r="D52146" t="s">
        <v>203</v>
      </c>
      <c r="E52146" t="s">
        <v>204</v>
      </c>
      <c r="F52146">
        <v>61.1</v>
      </c>
    </row>
    <row r="52147" spans="1:6">
      <c r="A52147" t="s">
        <v>183</v>
      </c>
      <c r="B52147">
        <v>2018</v>
      </c>
      <c r="C52147" s="10">
        <v>9</v>
      </c>
      <c r="D52147" t="s">
        <v>203</v>
      </c>
      <c r="E52147" t="s">
        <v>205</v>
      </c>
      <c r="F52147">
        <v>65.2</v>
      </c>
    </row>
    <row r="52148" spans="1:6">
      <c r="A52148" t="s">
        <v>186</v>
      </c>
      <c r="B52148">
        <v>2009</v>
      </c>
      <c r="C52148" s="10">
        <v>9</v>
      </c>
      <c r="D52148" t="s">
        <v>192</v>
      </c>
      <c r="E52148" t="s">
        <v>192</v>
      </c>
      <c r="F52148">
        <v>76.3</v>
      </c>
    </row>
    <row r="52149" spans="1:6">
      <c r="A52149" t="s">
        <v>183</v>
      </c>
      <c r="B52149">
        <v>2018</v>
      </c>
      <c r="C52149" s="10">
        <v>9</v>
      </c>
      <c r="D52149" t="s">
        <v>203</v>
      </c>
      <c r="E52149" t="s">
        <v>206</v>
      </c>
      <c r="F52149">
        <v>59.7</v>
      </c>
    </row>
    <row r="52150" spans="1:6">
      <c r="A52150" t="s">
        <v>186</v>
      </c>
      <c r="B52150">
        <v>2009</v>
      </c>
      <c r="C52150" s="10">
        <v>9</v>
      </c>
      <c r="D52150" t="s">
        <v>203</v>
      </c>
      <c r="E52150" t="s">
        <v>203</v>
      </c>
      <c r="F52150">
        <v>91.1</v>
      </c>
    </row>
    <row r="52151" spans="1:6">
      <c r="A52151" t="s">
        <v>183</v>
      </c>
      <c r="B52151">
        <v>2018</v>
      </c>
      <c r="C52151" s="10">
        <v>9</v>
      </c>
      <c r="D52151" t="s">
        <v>211</v>
      </c>
      <c r="E52151" t="s">
        <v>222</v>
      </c>
      <c r="F52151">
        <v>49.1</v>
      </c>
    </row>
    <row r="52152" spans="1:6">
      <c r="A52152" t="s">
        <v>186</v>
      </c>
      <c r="B52152">
        <v>2009</v>
      </c>
      <c r="C52152" s="10">
        <v>9</v>
      </c>
      <c r="D52152" t="s">
        <v>211</v>
      </c>
      <c r="E52152" t="s">
        <v>211</v>
      </c>
      <c r="F52152">
        <v>110.9</v>
      </c>
    </row>
    <row r="52153" spans="1:6">
      <c r="A52153" t="s">
        <v>183</v>
      </c>
      <c r="B52153">
        <v>2018</v>
      </c>
      <c r="C52153" s="10">
        <v>9</v>
      </c>
      <c r="D52153" t="s">
        <v>211</v>
      </c>
      <c r="E52153" t="s">
        <v>212</v>
      </c>
      <c r="F52153">
        <v>51.7</v>
      </c>
    </row>
    <row r="52154" spans="1:6">
      <c r="A52154" t="s">
        <v>186</v>
      </c>
      <c r="B52154">
        <v>2009</v>
      </c>
      <c r="C52154" s="10">
        <v>9</v>
      </c>
      <c r="D52154" t="s">
        <v>207</v>
      </c>
      <c r="E52154" t="s">
        <v>207</v>
      </c>
      <c r="F52154">
        <v>107.3</v>
      </c>
    </row>
    <row r="52155" spans="1:6">
      <c r="A52155" t="s">
        <v>183</v>
      </c>
      <c r="B52155">
        <v>2018</v>
      </c>
      <c r="C52155" s="10">
        <v>9</v>
      </c>
      <c r="D52155" t="s">
        <v>211</v>
      </c>
      <c r="E52155" t="s">
        <v>213</v>
      </c>
      <c r="F52155">
        <v>54.6</v>
      </c>
    </row>
    <row r="52156" spans="1:6">
      <c r="A52156" t="s">
        <v>186</v>
      </c>
      <c r="B52156">
        <v>2009</v>
      </c>
      <c r="C52156" s="10">
        <v>9</v>
      </c>
      <c r="D52156" t="s">
        <v>214</v>
      </c>
      <c r="E52156" t="s">
        <v>214</v>
      </c>
      <c r="F52156">
        <v>105</v>
      </c>
    </row>
    <row r="52157" spans="1:6">
      <c r="A52157" t="s">
        <v>183</v>
      </c>
      <c r="B52157">
        <v>2018</v>
      </c>
      <c r="C52157" s="10">
        <v>9</v>
      </c>
      <c r="D52157" t="s">
        <v>207</v>
      </c>
      <c r="E52157" t="s">
        <v>208</v>
      </c>
      <c r="F52157">
        <v>59.4</v>
      </c>
    </row>
    <row r="52158" spans="1:6">
      <c r="A52158" t="s">
        <v>183</v>
      </c>
      <c r="B52158">
        <v>2018</v>
      </c>
      <c r="C52158" s="10">
        <v>9</v>
      </c>
      <c r="D52158" t="s">
        <v>207</v>
      </c>
      <c r="E52158" t="s">
        <v>209</v>
      </c>
      <c r="F52158">
        <v>63.7</v>
      </c>
    </row>
    <row r="52159" spans="1:6">
      <c r="A52159" t="s">
        <v>186</v>
      </c>
      <c r="B52159">
        <v>2009</v>
      </c>
      <c r="C52159" s="10">
        <v>10</v>
      </c>
      <c r="D52159" t="s">
        <v>192</v>
      </c>
      <c r="E52159" t="s">
        <v>192</v>
      </c>
      <c r="F52159">
        <v>75.599999999999994</v>
      </c>
    </row>
    <row r="52160" spans="1:6">
      <c r="A52160" t="s">
        <v>183</v>
      </c>
      <c r="B52160">
        <v>2018</v>
      </c>
      <c r="C52160" s="10">
        <v>9</v>
      </c>
      <c r="D52160" t="s">
        <v>207</v>
      </c>
      <c r="E52160" t="s">
        <v>223</v>
      </c>
      <c r="F52160">
        <v>53.6</v>
      </c>
    </row>
    <row r="52161" spans="1:6">
      <c r="A52161" t="s">
        <v>186</v>
      </c>
      <c r="B52161">
        <v>2009</v>
      </c>
      <c r="C52161" s="10">
        <v>10</v>
      </c>
      <c r="D52161" t="s">
        <v>203</v>
      </c>
      <c r="E52161" t="s">
        <v>203</v>
      </c>
      <c r="F52161">
        <v>86.6</v>
      </c>
    </row>
    <row r="52162" spans="1:6">
      <c r="A52162" t="s">
        <v>183</v>
      </c>
      <c r="B52162">
        <v>2018</v>
      </c>
      <c r="C52162" s="10">
        <v>9</v>
      </c>
      <c r="D52162" t="s">
        <v>207</v>
      </c>
      <c r="E52162" t="s">
        <v>220</v>
      </c>
      <c r="F52162">
        <v>58.1</v>
      </c>
    </row>
    <row r="52163" spans="1:6">
      <c r="A52163" t="s">
        <v>186</v>
      </c>
      <c r="B52163">
        <v>2009</v>
      </c>
      <c r="C52163" s="10">
        <v>10</v>
      </c>
      <c r="D52163" t="s">
        <v>211</v>
      </c>
      <c r="E52163" t="s">
        <v>211</v>
      </c>
      <c r="F52163">
        <v>107.1</v>
      </c>
    </row>
    <row r="52164" spans="1:6">
      <c r="A52164" t="s">
        <v>183</v>
      </c>
      <c r="B52164">
        <v>2018</v>
      </c>
      <c r="C52164" s="10">
        <v>9</v>
      </c>
      <c r="D52164" t="s">
        <v>207</v>
      </c>
      <c r="E52164" t="s">
        <v>210</v>
      </c>
      <c r="F52164">
        <v>68.099999999999994</v>
      </c>
    </row>
    <row r="52165" spans="1:6">
      <c r="A52165" t="s">
        <v>186</v>
      </c>
      <c r="B52165">
        <v>2009</v>
      </c>
      <c r="C52165" s="10">
        <v>10</v>
      </c>
      <c r="D52165" t="s">
        <v>207</v>
      </c>
      <c r="E52165" t="s">
        <v>207</v>
      </c>
      <c r="F52165">
        <v>100.6</v>
      </c>
    </row>
    <row r="52166" spans="1:6">
      <c r="A52166" t="s">
        <v>183</v>
      </c>
      <c r="B52166">
        <v>2018</v>
      </c>
      <c r="C52166" s="10">
        <v>9</v>
      </c>
      <c r="D52166" t="s">
        <v>214</v>
      </c>
      <c r="E52166" t="s">
        <v>215</v>
      </c>
      <c r="F52166">
        <v>48.3</v>
      </c>
    </row>
    <row r="52167" spans="1:6">
      <c r="A52167" t="s">
        <v>186</v>
      </c>
      <c r="B52167">
        <v>2009</v>
      </c>
      <c r="C52167" s="10">
        <v>10</v>
      </c>
      <c r="D52167" t="s">
        <v>214</v>
      </c>
      <c r="E52167" t="s">
        <v>214</v>
      </c>
      <c r="F52167">
        <v>101.8</v>
      </c>
    </row>
    <row r="52168" spans="1:6">
      <c r="A52168" t="s">
        <v>183</v>
      </c>
      <c r="B52168">
        <v>2018</v>
      </c>
      <c r="C52168" s="10">
        <v>9</v>
      </c>
      <c r="D52168" t="s">
        <v>214</v>
      </c>
      <c r="E52168" t="s">
        <v>224</v>
      </c>
      <c r="F52168">
        <v>54.9</v>
      </c>
    </row>
    <row r="52169" spans="1:6">
      <c r="A52169" t="s">
        <v>183</v>
      </c>
      <c r="B52169">
        <v>2018</v>
      </c>
      <c r="C52169" s="10">
        <v>9</v>
      </c>
      <c r="D52169" t="s">
        <v>214</v>
      </c>
      <c r="E52169" t="s">
        <v>216</v>
      </c>
      <c r="F52169">
        <v>52.5</v>
      </c>
    </row>
    <row r="52170" spans="1:6">
      <c r="A52170" t="s">
        <v>186</v>
      </c>
      <c r="B52170">
        <v>2009</v>
      </c>
      <c r="C52170" s="10">
        <v>11</v>
      </c>
      <c r="D52170" t="s">
        <v>192</v>
      </c>
      <c r="E52170" t="s">
        <v>192</v>
      </c>
      <c r="F52170">
        <v>77.7</v>
      </c>
    </row>
    <row r="52171" spans="1:6">
      <c r="A52171" t="s">
        <v>183</v>
      </c>
      <c r="B52171">
        <v>2018</v>
      </c>
      <c r="C52171" s="10">
        <v>9</v>
      </c>
      <c r="D52171" t="s">
        <v>214</v>
      </c>
      <c r="E52171" t="s">
        <v>217</v>
      </c>
      <c r="F52171">
        <v>58.4</v>
      </c>
    </row>
    <row r="52172" spans="1:6">
      <c r="A52172" t="s">
        <v>186</v>
      </c>
      <c r="B52172">
        <v>2009</v>
      </c>
      <c r="C52172" s="10">
        <v>11</v>
      </c>
      <c r="D52172" t="s">
        <v>203</v>
      </c>
      <c r="E52172" t="s">
        <v>203</v>
      </c>
      <c r="F52172">
        <v>86.3</v>
      </c>
    </row>
    <row r="52173" spans="1:6">
      <c r="A52173" t="s">
        <v>183</v>
      </c>
      <c r="B52173">
        <v>2018</v>
      </c>
      <c r="C52173" s="10">
        <v>9</v>
      </c>
      <c r="D52173" t="s">
        <v>214</v>
      </c>
      <c r="E52173" t="s">
        <v>218</v>
      </c>
      <c r="F52173">
        <v>69</v>
      </c>
    </row>
    <row r="52174" spans="1:6">
      <c r="A52174" t="s">
        <v>186</v>
      </c>
      <c r="B52174">
        <v>2009</v>
      </c>
      <c r="C52174" s="10">
        <v>11</v>
      </c>
      <c r="D52174" t="s">
        <v>211</v>
      </c>
      <c r="E52174" t="s">
        <v>211</v>
      </c>
      <c r="F52174">
        <v>101.3</v>
      </c>
    </row>
    <row r="52175" spans="1:6">
      <c r="A52175" t="s">
        <v>183</v>
      </c>
      <c r="B52175">
        <v>2018</v>
      </c>
      <c r="C52175" s="10">
        <v>9</v>
      </c>
      <c r="D52175" t="s">
        <v>214</v>
      </c>
      <c r="E52175" t="s">
        <v>219</v>
      </c>
      <c r="F52175">
        <v>63.8</v>
      </c>
    </row>
    <row r="52176" spans="1:6">
      <c r="A52176" t="s">
        <v>186</v>
      </c>
      <c r="B52176">
        <v>2009</v>
      </c>
      <c r="C52176" s="10">
        <v>11</v>
      </c>
      <c r="D52176" t="s">
        <v>207</v>
      </c>
      <c r="E52176" t="s">
        <v>207</v>
      </c>
      <c r="F52176">
        <v>99.4</v>
      </c>
    </row>
    <row r="52177" spans="1:6">
      <c r="A52177" t="s">
        <v>183</v>
      </c>
      <c r="B52177">
        <v>2018</v>
      </c>
      <c r="C52177" s="10">
        <v>10</v>
      </c>
      <c r="D52177" t="s">
        <v>192</v>
      </c>
      <c r="E52177" t="s">
        <v>193</v>
      </c>
      <c r="F52177">
        <v>53.9</v>
      </c>
    </row>
    <row r="52178" spans="1:6">
      <c r="A52178" t="s">
        <v>186</v>
      </c>
      <c r="B52178">
        <v>2009</v>
      </c>
      <c r="C52178" s="10">
        <v>11</v>
      </c>
      <c r="D52178" t="s">
        <v>214</v>
      </c>
      <c r="E52178" t="s">
        <v>214</v>
      </c>
      <c r="F52178">
        <v>103.2</v>
      </c>
    </row>
    <row r="52179" spans="1:6">
      <c r="A52179" t="s">
        <v>183</v>
      </c>
      <c r="B52179">
        <v>2018</v>
      </c>
      <c r="C52179" s="10">
        <v>10</v>
      </c>
      <c r="D52179" t="s">
        <v>192</v>
      </c>
      <c r="E52179" t="s">
        <v>194</v>
      </c>
      <c r="F52179">
        <v>58.1</v>
      </c>
    </row>
    <row r="52180" spans="1:6">
      <c r="A52180" t="s">
        <v>183</v>
      </c>
      <c r="B52180">
        <v>2018</v>
      </c>
      <c r="C52180" s="10">
        <v>10</v>
      </c>
      <c r="D52180" t="s">
        <v>192</v>
      </c>
      <c r="E52180" t="s">
        <v>225</v>
      </c>
      <c r="F52180">
        <v>53.3</v>
      </c>
    </row>
    <row r="52181" spans="1:6">
      <c r="A52181" t="s">
        <v>186</v>
      </c>
      <c r="B52181">
        <v>2009</v>
      </c>
      <c r="C52181" s="10">
        <v>12</v>
      </c>
      <c r="D52181" t="s">
        <v>192</v>
      </c>
      <c r="E52181" t="s">
        <v>192</v>
      </c>
      <c r="F52181">
        <v>73</v>
      </c>
    </row>
    <row r="52182" spans="1:6">
      <c r="A52182" t="s">
        <v>183</v>
      </c>
      <c r="B52182">
        <v>2018</v>
      </c>
      <c r="C52182" s="10">
        <v>10</v>
      </c>
      <c r="D52182" t="s">
        <v>192</v>
      </c>
      <c r="E52182" t="s">
        <v>195</v>
      </c>
      <c r="F52182">
        <v>63.2</v>
      </c>
    </row>
    <row r="52183" spans="1:6">
      <c r="A52183" t="s">
        <v>186</v>
      </c>
      <c r="B52183">
        <v>2009</v>
      </c>
      <c r="C52183" s="10">
        <v>12</v>
      </c>
      <c r="D52183" t="s">
        <v>203</v>
      </c>
      <c r="E52183" t="s">
        <v>203</v>
      </c>
      <c r="F52183">
        <v>83.9</v>
      </c>
    </row>
    <row r="52184" spans="1:6">
      <c r="A52184" t="s">
        <v>183</v>
      </c>
      <c r="B52184">
        <v>2018</v>
      </c>
      <c r="C52184" s="10">
        <v>10</v>
      </c>
      <c r="D52184" t="s">
        <v>192</v>
      </c>
      <c r="E52184" t="s">
        <v>196</v>
      </c>
      <c r="F52184">
        <v>68.5</v>
      </c>
    </row>
    <row r="52185" spans="1:6">
      <c r="A52185" t="s">
        <v>186</v>
      </c>
      <c r="B52185">
        <v>2009</v>
      </c>
      <c r="C52185" s="10">
        <v>12</v>
      </c>
      <c r="D52185" t="s">
        <v>211</v>
      </c>
      <c r="E52185" t="s">
        <v>211</v>
      </c>
      <c r="F52185">
        <v>103.2</v>
      </c>
    </row>
    <row r="52186" spans="1:6">
      <c r="A52186" t="s">
        <v>183</v>
      </c>
      <c r="B52186">
        <v>2018</v>
      </c>
      <c r="C52186" s="10">
        <v>10</v>
      </c>
      <c r="D52186" t="s">
        <v>192</v>
      </c>
      <c r="E52186" t="s">
        <v>197</v>
      </c>
      <c r="F52186">
        <v>48.6</v>
      </c>
    </row>
    <row r="52187" spans="1:6">
      <c r="A52187" t="s">
        <v>186</v>
      </c>
      <c r="B52187">
        <v>2009</v>
      </c>
      <c r="C52187" s="10">
        <v>12</v>
      </c>
      <c r="D52187" t="s">
        <v>207</v>
      </c>
      <c r="E52187" t="s">
        <v>207</v>
      </c>
      <c r="F52187">
        <v>98.5</v>
      </c>
    </row>
    <row r="52188" spans="1:6">
      <c r="A52188" t="s">
        <v>183</v>
      </c>
      <c r="B52188">
        <v>2018</v>
      </c>
      <c r="C52188" s="10">
        <v>10</v>
      </c>
      <c r="D52188" t="s">
        <v>192</v>
      </c>
      <c r="E52188" t="s">
        <v>198</v>
      </c>
      <c r="F52188">
        <v>69.8</v>
      </c>
    </row>
    <row r="52189" spans="1:6">
      <c r="A52189" t="s">
        <v>186</v>
      </c>
      <c r="B52189">
        <v>2009</v>
      </c>
      <c r="C52189" s="10">
        <v>12</v>
      </c>
      <c r="D52189" t="s">
        <v>214</v>
      </c>
      <c r="E52189" t="s">
        <v>214</v>
      </c>
      <c r="F52189">
        <v>96.9</v>
      </c>
    </row>
    <row r="52190" spans="1:6">
      <c r="A52190" t="s">
        <v>183</v>
      </c>
      <c r="B52190">
        <v>2018</v>
      </c>
      <c r="C52190" s="10">
        <v>10</v>
      </c>
      <c r="D52190" t="s">
        <v>192</v>
      </c>
      <c r="E52190" t="s">
        <v>199</v>
      </c>
      <c r="F52190">
        <v>57.1</v>
      </c>
    </row>
    <row r="52191" spans="1:6">
      <c r="A52191" t="s">
        <v>183</v>
      </c>
      <c r="B52191">
        <v>2018</v>
      </c>
      <c r="C52191" s="10">
        <v>10</v>
      </c>
      <c r="D52191" t="s">
        <v>192</v>
      </c>
      <c r="E52191" t="s">
        <v>200</v>
      </c>
      <c r="F52191">
        <v>51.5</v>
      </c>
    </row>
    <row r="52192" spans="1:6">
      <c r="A52192" t="s">
        <v>186</v>
      </c>
      <c r="B52192">
        <v>2010</v>
      </c>
      <c r="C52192" s="10">
        <v>1</v>
      </c>
      <c r="D52192" t="s">
        <v>192</v>
      </c>
      <c r="E52192" t="s">
        <v>192</v>
      </c>
      <c r="F52192">
        <v>73.3</v>
      </c>
    </row>
    <row r="52193" spans="1:6">
      <c r="A52193" t="s">
        <v>183</v>
      </c>
      <c r="B52193">
        <v>2018</v>
      </c>
      <c r="C52193" s="10">
        <v>10</v>
      </c>
      <c r="D52193" t="s">
        <v>192</v>
      </c>
      <c r="E52193" t="s">
        <v>201</v>
      </c>
      <c r="F52193">
        <v>71.3</v>
      </c>
    </row>
    <row r="52194" spans="1:6">
      <c r="A52194" t="s">
        <v>186</v>
      </c>
      <c r="B52194">
        <v>2010</v>
      </c>
      <c r="C52194" s="10">
        <v>1</v>
      </c>
      <c r="D52194" t="s">
        <v>203</v>
      </c>
      <c r="E52194" t="s">
        <v>203</v>
      </c>
      <c r="F52194">
        <v>88.5</v>
      </c>
    </row>
    <row r="52195" spans="1:6">
      <c r="A52195" t="s">
        <v>183</v>
      </c>
      <c r="B52195">
        <v>2018</v>
      </c>
      <c r="C52195" s="10">
        <v>10</v>
      </c>
      <c r="D52195" t="s">
        <v>192</v>
      </c>
      <c r="E52195" t="s">
        <v>226</v>
      </c>
      <c r="F52195">
        <v>101</v>
      </c>
    </row>
    <row r="52196" spans="1:6">
      <c r="A52196" t="s">
        <v>186</v>
      </c>
      <c r="B52196">
        <v>2010</v>
      </c>
      <c r="C52196" s="10">
        <v>1</v>
      </c>
      <c r="D52196" t="s">
        <v>211</v>
      </c>
      <c r="E52196" t="s">
        <v>211</v>
      </c>
      <c r="F52196">
        <v>106.3</v>
      </c>
    </row>
    <row r="52197" spans="1:6">
      <c r="A52197" t="s">
        <v>183</v>
      </c>
      <c r="B52197">
        <v>2018</v>
      </c>
      <c r="C52197" s="10">
        <v>10</v>
      </c>
      <c r="D52197" t="s">
        <v>192</v>
      </c>
      <c r="E52197" t="s">
        <v>202</v>
      </c>
      <c r="F52197">
        <v>58</v>
      </c>
    </row>
    <row r="52198" spans="1:6">
      <c r="A52198" t="s">
        <v>186</v>
      </c>
      <c r="B52198">
        <v>2010</v>
      </c>
      <c r="C52198" s="10">
        <v>1</v>
      </c>
      <c r="D52198" t="s">
        <v>207</v>
      </c>
      <c r="E52198" t="s">
        <v>207</v>
      </c>
      <c r="F52198">
        <v>96.1</v>
      </c>
    </row>
    <row r="52199" spans="1:6">
      <c r="A52199" t="s">
        <v>183</v>
      </c>
      <c r="B52199">
        <v>2018</v>
      </c>
      <c r="C52199" s="10">
        <v>10</v>
      </c>
      <c r="D52199" t="s">
        <v>203</v>
      </c>
      <c r="E52199" t="s">
        <v>204</v>
      </c>
      <c r="F52199">
        <v>59.7</v>
      </c>
    </row>
    <row r="52200" spans="1:6">
      <c r="A52200" t="s">
        <v>186</v>
      </c>
      <c r="B52200">
        <v>2010</v>
      </c>
      <c r="C52200" s="10">
        <v>1</v>
      </c>
      <c r="D52200" t="s">
        <v>214</v>
      </c>
      <c r="E52200" t="s">
        <v>214</v>
      </c>
      <c r="F52200">
        <v>105.6</v>
      </c>
    </row>
    <row r="52201" spans="1:6">
      <c r="A52201" t="s">
        <v>183</v>
      </c>
      <c r="B52201">
        <v>2018</v>
      </c>
      <c r="C52201" s="10">
        <v>10</v>
      </c>
      <c r="D52201" t="s">
        <v>203</v>
      </c>
      <c r="E52201" t="s">
        <v>205</v>
      </c>
      <c r="F52201">
        <v>64.2</v>
      </c>
    </row>
    <row r="52202" spans="1:6">
      <c r="A52202" t="s">
        <v>183</v>
      </c>
      <c r="B52202">
        <v>2018</v>
      </c>
      <c r="C52202" s="10">
        <v>10</v>
      </c>
      <c r="D52202" t="s">
        <v>203</v>
      </c>
      <c r="E52202" t="s">
        <v>206</v>
      </c>
      <c r="F52202">
        <v>59.4</v>
      </c>
    </row>
    <row r="52203" spans="1:6">
      <c r="A52203" t="s">
        <v>186</v>
      </c>
      <c r="B52203">
        <v>2010</v>
      </c>
      <c r="C52203" s="10">
        <v>2</v>
      </c>
      <c r="D52203" t="s">
        <v>192</v>
      </c>
      <c r="E52203" t="s">
        <v>192</v>
      </c>
      <c r="F52203">
        <v>72.7</v>
      </c>
    </row>
    <row r="52204" spans="1:6">
      <c r="A52204" t="s">
        <v>183</v>
      </c>
      <c r="B52204">
        <v>2018</v>
      </c>
      <c r="C52204" s="10">
        <v>10</v>
      </c>
      <c r="D52204" t="s">
        <v>211</v>
      </c>
      <c r="E52204" t="s">
        <v>222</v>
      </c>
      <c r="F52204">
        <v>52.8</v>
      </c>
    </row>
    <row r="52205" spans="1:6">
      <c r="A52205" t="s">
        <v>186</v>
      </c>
      <c r="B52205">
        <v>2010</v>
      </c>
      <c r="C52205" s="10">
        <v>2</v>
      </c>
      <c r="D52205" t="s">
        <v>203</v>
      </c>
      <c r="E52205" t="s">
        <v>203</v>
      </c>
      <c r="F52205">
        <v>90.8</v>
      </c>
    </row>
    <row r="52206" spans="1:6">
      <c r="A52206" t="s">
        <v>183</v>
      </c>
      <c r="B52206">
        <v>2018</v>
      </c>
      <c r="C52206" s="10">
        <v>10</v>
      </c>
      <c r="D52206" t="s">
        <v>211</v>
      </c>
      <c r="E52206" t="s">
        <v>212</v>
      </c>
      <c r="F52206">
        <v>53.6</v>
      </c>
    </row>
    <row r="52207" spans="1:6">
      <c r="A52207" t="s">
        <v>186</v>
      </c>
      <c r="B52207">
        <v>2010</v>
      </c>
      <c r="C52207" s="10">
        <v>2</v>
      </c>
      <c r="D52207" t="s">
        <v>211</v>
      </c>
      <c r="E52207" t="s">
        <v>211</v>
      </c>
      <c r="F52207">
        <v>110.4</v>
      </c>
    </row>
    <row r="52208" spans="1:6">
      <c r="A52208" t="s">
        <v>183</v>
      </c>
      <c r="B52208">
        <v>2018</v>
      </c>
      <c r="C52208" s="10">
        <v>10</v>
      </c>
      <c r="D52208" t="s">
        <v>211</v>
      </c>
      <c r="E52208" t="s">
        <v>213</v>
      </c>
      <c r="F52208">
        <v>55.1</v>
      </c>
    </row>
    <row r="52209" spans="1:6">
      <c r="A52209" t="s">
        <v>186</v>
      </c>
      <c r="B52209">
        <v>2010</v>
      </c>
      <c r="C52209" s="10">
        <v>2</v>
      </c>
      <c r="D52209" t="s">
        <v>207</v>
      </c>
      <c r="E52209" t="s">
        <v>207</v>
      </c>
      <c r="F52209">
        <v>105.1</v>
      </c>
    </row>
    <row r="52210" spans="1:6">
      <c r="A52210" t="s">
        <v>183</v>
      </c>
      <c r="B52210">
        <v>2018</v>
      </c>
      <c r="C52210" s="10">
        <v>10</v>
      </c>
      <c r="D52210" t="s">
        <v>207</v>
      </c>
      <c r="E52210" t="s">
        <v>208</v>
      </c>
      <c r="F52210">
        <v>59.3</v>
      </c>
    </row>
    <row r="52211" spans="1:6">
      <c r="A52211" t="s">
        <v>186</v>
      </c>
      <c r="B52211">
        <v>2010</v>
      </c>
      <c r="C52211" s="10">
        <v>2</v>
      </c>
      <c r="D52211" t="s">
        <v>214</v>
      </c>
      <c r="E52211" t="s">
        <v>214</v>
      </c>
      <c r="F52211">
        <v>102.9</v>
      </c>
    </row>
    <row r="52212" spans="1:6">
      <c r="A52212" t="s">
        <v>183</v>
      </c>
      <c r="B52212">
        <v>2018</v>
      </c>
      <c r="C52212" s="10">
        <v>10</v>
      </c>
      <c r="D52212" t="s">
        <v>207</v>
      </c>
      <c r="E52212" t="s">
        <v>209</v>
      </c>
      <c r="F52212">
        <v>61.6</v>
      </c>
    </row>
    <row r="52213" spans="1:6">
      <c r="A52213" t="s">
        <v>183</v>
      </c>
      <c r="B52213">
        <v>2018</v>
      </c>
      <c r="C52213" s="10">
        <v>10</v>
      </c>
      <c r="D52213" t="s">
        <v>207</v>
      </c>
      <c r="E52213" t="s">
        <v>223</v>
      </c>
      <c r="F52213">
        <v>54.8</v>
      </c>
    </row>
    <row r="52214" spans="1:6">
      <c r="A52214" t="s">
        <v>186</v>
      </c>
      <c r="B52214">
        <v>2010</v>
      </c>
      <c r="C52214" s="10">
        <v>3</v>
      </c>
      <c r="D52214" t="s">
        <v>192</v>
      </c>
      <c r="E52214" t="s">
        <v>192</v>
      </c>
      <c r="F52214">
        <v>74.5</v>
      </c>
    </row>
    <row r="52215" spans="1:6">
      <c r="A52215" t="s">
        <v>183</v>
      </c>
      <c r="B52215">
        <v>2018</v>
      </c>
      <c r="C52215" s="10">
        <v>10</v>
      </c>
      <c r="D52215" t="s">
        <v>207</v>
      </c>
      <c r="E52215" t="s">
        <v>220</v>
      </c>
      <c r="F52215">
        <v>55.7</v>
      </c>
    </row>
    <row r="52216" spans="1:6">
      <c r="A52216" t="s">
        <v>186</v>
      </c>
      <c r="B52216">
        <v>2010</v>
      </c>
      <c r="C52216" s="10">
        <v>3</v>
      </c>
      <c r="D52216" t="s">
        <v>203</v>
      </c>
      <c r="E52216" t="s">
        <v>203</v>
      </c>
      <c r="F52216">
        <v>88.2</v>
      </c>
    </row>
    <row r="52217" spans="1:6">
      <c r="A52217" t="s">
        <v>183</v>
      </c>
      <c r="B52217">
        <v>2018</v>
      </c>
      <c r="C52217" s="10">
        <v>10</v>
      </c>
      <c r="D52217" t="s">
        <v>207</v>
      </c>
      <c r="E52217" t="s">
        <v>210</v>
      </c>
      <c r="F52217">
        <v>53.3</v>
      </c>
    </row>
    <row r="52218" spans="1:6">
      <c r="A52218" t="s">
        <v>186</v>
      </c>
      <c r="B52218">
        <v>2010</v>
      </c>
      <c r="C52218" s="10">
        <v>3</v>
      </c>
      <c r="D52218" t="s">
        <v>211</v>
      </c>
      <c r="E52218" t="s">
        <v>211</v>
      </c>
      <c r="F52218">
        <v>98</v>
      </c>
    </row>
    <row r="52219" spans="1:6">
      <c r="A52219" t="s">
        <v>183</v>
      </c>
      <c r="B52219">
        <v>2018</v>
      </c>
      <c r="C52219" s="10">
        <v>10</v>
      </c>
      <c r="D52219" t="s">
        <v>214</v>
      </c>
      <c r="E52219" t="s">
        <v>215</v>
      </c>
      <c r="F52219">
        <v>49</v>
      </c>
    </row>
    <row r="52220" spans="1:6">
      <c r="A52220" t="s">
        <v>186</v>
      </c>
      <c r="B52220">
        <v>2010</v>
      </c>
      <c r="C52220" s="10">
        <v>3</v>
      </c>
      <c r="D52220" t="s">
        <v>207</v>
      </c>
      <c r="E52220" t="s">
        <v>207</v>
      </c>
      <c r="F52220">
        <v>98</v>
      </c>
    </row>
    <row r="52221" spans="1:6">
      <c r="A52221" t="s">
        <v>183</v>
      </c>
      <c r="B52221">
        <v>2018</v>
      </c>
      <c r="C52221" s="10">
        <v>10</v>
      </c>
      <c r="D52221" t="s">
        <v>214</v>
      </c>
      <c r="E52221" t="s">
        <v>224</v>
      </c>
      <c r="F52221">
        <v>60</v>
      </c>
    </row>
    <row r="52222" spans="1:6">
      <c r="A52222" t="s">
        <v>186</v>
      </c>
      <c r="B52222">
        <v>2010</v>
      </c>
      <c r="C52222" s="10">
        <v>3</v>
      </c>
      <c r="D52222" t="s">
        <v>214</v>
      </c>
      <c r="E52222" t="s">
        <v>214</v>
      </c>
      <c r="F52222">
        <v>102</v>
      </c>
    </row>
    <row r="52223" spans="1:6">
      <c r="A52223" t="s">
        <v>183</v>
      </c>
      <c r="B52223">
        <v>2018</v>
      </c>
      <c r="C52223" s="10">
        <v>10</v>
      </c>
      <c r="D52223" t="s">
        <v>214</v>
      </c>
      <c r="E52223" t="s">
        <v>216</v>
      </c>
      <c r="F52223">
        <v>58.3</v>
      </c>
    </row>
    <row r="52224" spans="1:6">
      <c r="A52224" t="s">
        <v>183</v>
      </c>
      <c r="B52224">
        <v>2018</v>
      </c>
      <c r="C52224" s="10">
        <v>10</v>
      </c>
      <c r="D52224" t="s">
        <v>214</v>
      </c>
      <c r="E52224" t="s">
        <v>217</v>
      </c>
      <c r="F52224">
        <v>57</v>
      </c>
    </row>
    <row r="52225" spans="1:6">
      <c r="A52225" t="s">
        <v>186</v>
      </c>
      <c r="B52225">
        <v>2010</v>
      </c>
      <c r="C52225" s="10">
        <v>4</v>
      </c>
      <c r="D52225" t="s">
        <v>192</v>
      </c>
      <c r="E52225" t="s">
        <v>192</v>
      </c>
      <c r="F52225">
        <v>74.900000000000006</v>
      </c>
    </row>
    <row r="52226" spans="1:6">
      <c r="A52226" t="s">
        <v>183</v>
      </c>
      <c r="B52226">
        <v>2018</v>
      </c>
      <c r="C52226" s="10">
        <v>10</v>
      </c>
      <c r="D52226" t="s">
        <v>214</v>
      </c>
      <c r="E52226" t="s">
        <v>218</v>
      </c>
      <c r="F52226">
        <v>65.900000000000006</v>
      </c>
    </row>
    <row r="52227" spans="1:6">
      <c r="A52227" t="s">
        <v>186</v>
      </c>
      <c r="B52227">
        <v>2010</v>
      </c>
      <c r="C52227" s="10">
        <v>4</v>
      </c>
      <c r="D52227" t="s">
        <v>203</v>
      </c>
      <c r="E52227" t="s">
        <v>203</v>
      </c>
      <c r="F52227">
        <v>85.4</v>
      </c>
    </row>
    <row r="52228" spans="1:6">
      <c r="A52228" t="s">
        <v>183</v>
      </c>
      <c r="B52228">
        <v>2018</v>
      </c>
      <c r="C52228" s="10">
        <v>10</v>
      </c>
      <c r="D52228" t="s">
        <v>214</v>
      </c>
      <c r="E52228" t="s">
        <v>219</v>
      </c>
      <c r="F52228">
        <v>68.400000000000006</v>
      </c>
    </row>
    <row r="52229" spans="1:6">
      <c r="A52229" t="s">
        <v>186</v>
      </c>
      <c r="B52229">
        <v>2010</v>
      </c>
      <c r="C52229" s="10">
        <v>4</v>
      </c>
      <c r="D52229" t="s">
        <v>211</v>
      </c>
      <c r="E52229" t="s">
        <v>211</v>
      </c>
      <c r="F52229">
        <v>101.6</v>
      </c>
    </row>
    <row r="52230" spans="1:6">
      <c r="A52230" t="s">
        <v>183</v>
      </c>
      <c r="B52230">
        <v>2018</v>
      </c>
      <c r="C52230" s="10">
        <v>11</v>
      </c>
      <c r="D52230" t="s">
        <v>192</v>
      </c>
      <c r="E52230" t="s">
        <v>193</v>
      </c>
      <c r="F52230">
        <v>49.4</v>
      </c>
    </row>
    <row r="52231" spans="1:6">
      <c r="A52231" t="s">
        <v>186</v>
      </c>
      <c r="B52231">
        <v>2010</v>
      </c>
      <c r="C52231" s="10">
        <v>4</v>
      </c>
      <c r="D52231" t="s">
        <v>207</v>
      </c>
      <c r="E52231" t="s">
        <v>207</v>
      </c>
      <c r="F52231">
        <v>100.5</v>
      </c>
    </row>
    <row r="52232" spans="1:6">
      <c r="A52232" t="s">
        <v>183</v>
      </c>
      <c r="B52232">
        <v>2018</v>
      </c>
      <c r="C52232" s="10">
        <v>11</v>
      </c>
      <c r="D52232" t="s">
        <v>192</v>
      </c>
      <c r="E52232" t="s">
        <v>194</v>
      </c>
      <c r="F52232">
        <v>59</v>
      </c>
    </row>
    <row r="52233" spans="1:6">
      <c r="A52233" t="s">
        <v>186</v>
      </c>
      <c r="B52233">
        <v>2010</v>
      </c>
      <c r="C52233" s="10">
        <v>4</v>
      </c>
      <c r="D52233" t="s">
        <v>214</v>
      </c>
      <c r="E52233" t="s">
        <v>214</v>
      </c>
      <c r="F52233">
        <v>102.2</v>
      </c>
    </row>
    <row r="52234" spans="1:6">
      <c r="A52234" t="s">
        <v>183</v>
      </c>
      <c r="B52234">
        <v>2018</v>
      </c>
      <c r="C52234" s="10">
        <v>11</v>
      </c>
      <c r="D52234" t="s">
        <v>192</v>
      </c>
      <c r="E52234" t="s">
        <v>225</v>
      </c>
      <c r="F52234">
        <v>48.8</v>
      </c>
    </row>
    <row r="52235" spans="1:6">
      <c r="A52235" t="s">
        <v>183</v>
      </c>
      <c r="B52235">
        <v>2018</v>
      </c>
      <c r="C52235" s="10">
        <v>11</v>
      </c>
      <c r="D52235" t="s">
        <v>192</v>
      </c>
      <c r="E52235" t="s">
        <v>195</v>
      </c>
      <c r="F52235">
        <v>65.400000000000006</v>
      </c>
    </row>
    <row r="52236" spans="1:6">
      <c r="A52236" t="s">
        <v>186</v>
      </c>
      <c r="B52236">
        <v>2010</v>
      </c>
      <c r="C52236" s="10">
        <v>5</v>
      </c>
      <c r="D52236" t="s">
        <v>192</v>
      </c>
      <c r="E52236" t="s">
        <v>192</v>
      </c>
      <c r="F52236">
        <v>73.5</v>
      </c>
    </row>
    <row r="52237" spans="1:6">
      <c r="A52237" t="s">
        <v>183</v>
      </c>
      <c r="B52237">
        <v>2018</v>
      </c>
      <c r="C52237" s="10">
        <v>11</v>
      </c>
      <c r="D52237" t="s">
        <v>192</v>
      </c>
      <c r="E52237" t="s">
        <v>196</v>
      </c>
      <c r="F52237">
        <v>68.5</v>
      </c>
    </row>
    <row r="52238" spans="1:6">
      <c r="A52238" t="s">
        <v>186</v>
      </c>
      <c r="B52238">
        <v>2010</v>
      </c>
      <c r="C52238" s="10">
        <v>5</v>
      </c>
      <c r="D52238" t="s">
        <v>203</v>
      </c>
      <c r="E52238" t="s">
        <v>203</v>
      </c>
      <c r="F52238">
        <v>84.8</v>
      </c>
    </row>
    <row r="52239" spans="1:6">
      <c r="A52239" t="s">
        <v>183</v>
      </c>
      <c r="B52239">
        <v>2018</v>
      </c>
      <c r="C52239" s="10">
        <v>11</v>
      </c>
      <c r="D52239" t="s">
        <v>192</v>
      </c>
      <c r="E52239" t="s">
        <v>197</v>
      </c>
      <c r="F52239">
        <v>49.8</v>
      </c>
    </row>
    <row r="52240" spans="1:6">
      <c r="A52240" t="s">
        <v>186</v>
      </c>
      <c r="B52240">
        <v>2010</v>
      </c>
      <c r="C52240" s="10">
        <v>5</v>
      </c>
      <c r="D52240" t="s">
        <v>211</v>
      </c>
      <c r="E52240" t="s">
        <v>211</v>
      </c>
      <c r="F52240">
        <v>100.5</v>
      </c>
    </row>
    <row r="52241" spans="1:6">
      <c r="A52241" t="s">
        <v>183</v>
      </c>
      <c r="B52241">
        <v>2018</v>
      </c>
      <c r="C52241" s="10">
        <v>11</v>
      </c>
      <c r="D52241" t="s">
        <v>192</v>
      </c>
      <c r="E52241" t="s">
        <v>198</v>
      </c>
      <c r="F52241">
        <v>68.7</v>
      </c>
    </row>
    <row r="52242" spans="1:6">
      <c r="A52242" t="s">
        <v>186</v>
      </c>
      <c r="B52242">
        <v>2010</v>
      </c>
      <c r="C52242" s="10">
        <v>5</v>
      </c>
      <c r="D52242" t="s">
        <v>207</v>
      </c>
      <c r="E52242" t="s">
        <v>207</v>
      </c>
      <c r="F52242">
        <v>96.5</v>
      </c>
    </row>
    <row r="52243" spans="1:6">
      <c r="A52243" t="s">
        <v>183</v>
      </c>
      <c r="B52243">
        <v>2018</v>
      </c>
      <c r="C52243" s="10">
        <v>11</v>
      </c>
      <c r="D52243" t="s">
        <v>192</v>
      </c>
      <c r="E52243" t="s">
        <v>199</v>
      </c>
      <c r="F52243">
        <v>59.5</v>
      </c>
    </row>
    <row r="52244" spans="1:6">
      <c r="A52244" t="s">
        <v>186</v>
      </c>
      <c r="B52244">
        <v>2010</v>
      </c>
      <c r="C52244" s="10">
        <v>5</v>
      </c>
      <c r="D52244" t="s">
        <v>214</v>
      </c>
      <c r="E52244" t="s">
        <v>214</v>
      </c>
      <c r="F52244">
        <v>100.6</v>
      </c>
    </row>
    <row r="52245" spans="1:6">
      <c r="A52245" t="s">
        <v>183</v>
      </c>
      <c r="B52245">
        <v>2018</v>
      </c>
      <c r="C52245" s="10">
        <v>11</v>
      </c>
      <c r="D52245" t="s">
        <v>192</v>
      </c>
      <c r="E52245" t="s">
        <v>200</v>
      </c>
      <c r="F52245">
        <v>53.4</v>
      </c>
    </row>
    <row r="52246" spans="1:6">
      <c r="A52246" t="s">
        <v>183</v>
      </c>
      <c r="B52246">
        <v>2018</v>
      </c>
      <c r="C52246" s="10">
        <v>11</v>
      </c>
      <c r="D52246" t="s">
        <v>192</v>
      </c>
      <c r="E52246" t="s">
        <v>201</v>
      </c>
      <c r="F52246">
        <v>71.3</v>
      </c>
    </row>
    <row r="52247" spans="1:6">
      <c r="A52247" t="s">
        <v>186</v>
      </c>
      <c r="B52247">
        <v>2010</v>
      </c>
      <c r="C52247" s="10">
        <v>6</v>
      </c>
      <c r="D52247" t="s">
        <v>192</v>
      </c>
      <c r="E52247" t="s">
        <v>192</v>
      </c>
      <c r="F52247">
        <v>71.099999999999994</v>
      </c>
    </row>
    <row r="52248" spans="1:6">
      <c r="A52248" t="s">
        <v>183</v>
      </c>
      <c r="B52248">
        <v>2018</v>
      </c>
      <c r="C52248" s="10">
        <v>11</v>
      </c>
      <c r="D52248" t="s">
        <v>192</v>
      </c>
      <c r="E52248" t="s">
        <v>226</v>
      </c>
      <c r="F52248">
        <v>93.7</v>
      </c>
    </row>
    <row r="52249" spans="1:6">
      <c r="A52249" t="s">
        <v>186</v>
      </c>
      <c r="B52249">
        <v>2010</v>
      </c>
      <c r="C52249" s="10">
        <v>6</v>
      </c>
      <c r="D52249" t="s">
        <v>203</v>
      </c>
      <c r="E52249" t="s">
        <v>203</v>
      </c>
      <c r="F52249">
        <v>85</v>
      </c>
    </row>
    <row r="52250" spans="1:6">
      <c r="A52250" t="s">
        <v>183</v>
      </c>
      <c r="B52250">
        <v>2018</v>
      </c>
      <c r="C52250" s="10">
        <v>11</v>
      </c>
      <c r="D52250" t="s">
        <v>192</v>
      </c>
      <c r="E52250" t="s">
        <v>202</v>
      </c>
      <c r="F52250">
        <v>57.7</v>
      </c>
    </row>
    <row r="52251" spans="1:6">
      <c r="A52251" t="s">
        <v>186</v>
      </c>
      <c r="B52251">
        <v>2010</v>
      </c>
      <c r="C52251" s="10">
        <v>6</v>
      </c>
      <c r="D52251" t="s">
        <v>211</v>
      </c>
      <c r="E52251" t="s">
        <v>211</v>
      </c>
      <c r="F52251">
        <v>108.9</v>
      </c>
    </row>
    <row r="52252" spans="1:6">
      <c r="A52252" t="s">
        <v>183</v>
      </c>
      <c r="B52252">
        <v>2018</v>
      </c>
      <c r="C52252" s="10">
        <v>11</v>
      </c>
      <c r="D52252" t="s">
        <v>203</v>
      </c>
      <c r="E52252" t="s">
        <v>204</v>
      </c>
      <c r="F52252">
        <v>60.7</v>
      </c>
    </row>
    <row r="52253" spans="1:6">
      <c r="A52253" t="s">
        <v>186</v>
      </c>
      <c r="B52253">
        <v>2010</v>
      </c>
      <c r="C52253" s="10">
        <v>6</v>
      </c>
      <c r="D52253" t="s">
        <v>207</v>
      </c>
      <c r="E52253" t="s">
        <v>207</v>
      </c>
      <c r="F52253">
        <v>96.6</v>
      </c>
    </row>
    <row r="52254" spans="1:6">
      <c r="A52254" t="s">
        <v>183</v>
      </c>
      <c r="B52254">
        <v>2018</v>
      </c>
      <c r="C52254" s="10">
        <v>11</v>
      </c>
      <c r="D52254" t="s">
        <v>203</v>
      </c>
      <c r="E52254" t="s">
        <v>205</v>
      </c>
      <c r="F52254">
        <v>67.400000000000006</v>
      </c>
    </row>
    <row r="52255" spans="1:6">
      <c r="A52255" t="s">
        <v>186</v>
      </c>
      <c r="B52255">
        <v>2010</v>
      </c>
      <c r="C52255" s="10">
        <v>6</v>
      </c>
      <c r="D52255" t="s">
        <v>214</v>
      </c>
      <c r="E52255" t="s">
        <v>214</v>
      </c>
      <c r="F52255">
        <v>99.5</v>
      </c>
    </row>
    <row r="52256" spans="1:6">
      <c r="A52256" t="s">
        <v>183</v>
      </c>
      <c r="B52256">
        <v>2018</v>
      </c>
      <c r="C52256" s="10">
        <v>11</v>
      </c>
      <c r="D52256" t="s">
        <v>203</v>
      </c>
      <c r="E52256" t="s">
        <v>206</v>
      </c>
      <c r="F52256">
        <v>60.1</v>
      </c>
    </row>
    <row r="52257" spans="1:6">
      <c r="A52257" t="s">
        <v>183</v>
      </c>
      <c r="B52257">
        <v>2018</v>
      </c>
      <c r="C52257" s="10">
        <v>11</v>
      </c>
      <c r="D52257" t="s">
        <v>211</v>
      </c>
      <c r="E52257" t="s">
        <v>222</v>
      </c>
      <c r="F52257">
        <v>50.6</v>
      </c>
    </row>
    <row r="52258" spans="1:6">
      <c r="A52258" t="s">
        <v>186</v>
      </c>
      <c r="B52258">
        <v>2010</v>
      </c>
      <c r="C52258" s="10">
        <v>7</v>
      </c>
      <c r="D52258" t="s">
        <v>192</v>
      </c>
      <c r="E52258" t="s">
        <v>192</v>
      </c>
      <c r="F52258">
        <v>69.7</v>
      </c>
    </row>
    <row r="52259" spans="1:6">
      <c r="A52259" t="s">
        <v>183</v>
      </c>
      <c r="B52259">
        <v>2018</v>
      </c>
      <c r="C52259" s="10">
        <v>11</v>
      </c>
      <c r="D52259" t="s">
        <v>211</v>
      </c>
      <c r="E52259" t="s">
        <v>212</v>
      </c>
      <c r="F52259">
        <v>56.4</v>
      </c>
    </row>
    <row r="52260" spans="1:6">
      <c r="A52260" t="s">
        <v>186</v>
      </c>
      <c r="B52260">
        <v>2010</v>
      </c>
      <c r="C52260" s="10">
        <v>7</v>
      </c>
      <c r="D52260" t="s">
        <v>203</v>
      </c>
      <c r="E52260" t="s">
        <v>203</v>
      </c>
      <c r="F52260">
        <v>84</v>
      </c>
    </row>
    <row r="52261" spans="1:6">
      <c r="A52261" t="s">
        <v>183</v>
      </c>
      <c r="B52261">
        <v>2018</v>
      </c>
      <c r="C52261" s="10">
        <v>11</v>
      </c>
      <c r="D52261" t="s">
        <v>211</v>
      </c>
      <c r="E52261" t="s">
        <v>213</v>
      </c>
      <c r="F52261">
        <v>58.6</v>
      </c>
    </row>
    <row r="52262" spans="1:6">
      <c r="A52262" t="s">
        <v>186</v>
      </c>
      <c r="B52262">
        <v>2010</v>
      </c>
      <c r="C52262" s="10">
        <v>7</v>
      </c>
      <c r="D52262" t="s">
        <v>211</v>
      </c>
      <c r="E52262" t="s">
        <v>211</v>
      </c>
      <c r="F52262">
        <v>97.7</v>
      </c>
    </row>
    <row r="52263" spans="1:6">
      <c r="A52263" t="s">
        <v>183</v>
      </c>
      <c r="B52263">
        <v>2018</v>
      </c>
      <c r="C52263" s="10">
        <v>11</v>
      </c>
      <c r="D52263" t="s">
        <v>207</v>
      </c>
      <c r="E52263" t="s">
        <v>208</v>
      </c>
      <c r="F52263">
        <v>57.3</v>
      </c>
    </row>
    <row r="52264" spans="1:6">
      <c r="A52264" t="s">
        <v>186</v>
      </c>
      <c r="B52264">
        <v>2010</v>
      </c>
      <c r="C52264" s="10">
        <v>7</v>
      </c>
      <c r="D52264" t="s">
        <v>207</v>
      </c>
      <c r="E52264" t="s">
        <v>207</v>
      </c>
      <c r="F52264">
        <v>88.3</v>
      </c>
    </row>
    <row r="52265" spans="1:6">
      <c r="A52265" t="s">
        <v>183</v>
      </c>
      <c r="B52265">
        <v>2018</v>
      </c>
      <c r="C52265" s="10">
        <v>11</v>
      </c>
      <c r="D52265" t="s">
        <v>207</v>
      </c>
      <c r="E52265" t="s">
        <v>209</v>
      </c>
      <c r="F52265">
        <v>59.1</v>
      </c>
    </row>
    <row r="52266" spans="1:6">
      <c r="A52266" t="s">
        <v>186</v>
      </c>
      <c r="B52266">
        <v>2010</v>
      </c>
      <c r="C52266" s="10">
        <v>7</v>
      </c>
      <c r="D52266" t="s">
        <v>214</v>
      </c>
      <c r="E52266" t="s">
        <v>214</v>
      </c>
      <c r="F52266">
        <v>96.1</v>
      </c>
    </row>
    <row r="52267" spans="1:6">
      <c r="A52267" t="s">
        <v>183</v>
      </c>
      <c r="B52267">
        <v>2018</v>
      </c>
      <c r="C52267" s="10">
        <v>11</v>
      </c>
      <c r="D52267" t="s">
        <v>207</v>
      </c>
      <c r="E52267" t="s">
        <v>223</v>
      </c>
      <c r="F52267">
        <v>58.3</v>
      </c>
    </row>
    <row r="52268" spans="1:6">
      <c r="A52268" t="s">
        <v>183</v>
      </c>
      <c r="B52268">
        <v>2018</v>
      </c>
      <c r="C52268" s="10">
        <v>11</v>
      </c>
      <c r="D52268" t="s">
        <v>207</v>
      </c>
      <c r="E52268" t="s">
        <v>220</v>
      </c>
      <c r="F52268">
        <v>57.2</v>
      </c>
    </row>
    <row r="52269" spans="1:6">
      <c r="A52269" t="s">
        <v>186</v>
      </c>
      <c r="B52269">
        <v>2010</v>
      </c>
      <c r="C52269" s="10">
        <v>8</v>
      </c>
      <c r="D52269" t="s">
        <v>192</v>
      </c>
      <c r="E52269" t="s">
        <v>192</v>
      </c>
      <c r="F52269">
        <v>70.8</v>
      </c>
    </row>
    <row r="52270" spans="1:6">
      <c r="A52270" t="s">
        <v>183</v>
      </c>
      <c r="B52270">
        <v>2018</v>
      </c>
      <c r="C52270" s="10">
        <v>11</v>
      </c>
      <c r="D52270" t="s">
        <v>207</v>
      </c>
      <c r="E52270" t="s">
        <v>210</v>
      </c>
      <c r="F52270">
        <v>47.8</v>
      </c>
    </row>
    <row r="52271" spans="1:6">
      <c r="A52271" t="s">
        <v>186</v>
      </c>
      <c r="B52271">
        <v>2010</v>
      </c>
      <c r="C52271" s="10">
        <v>8</v>
      </c>
      <c r="D52271" t="s">
        <v>203</v>
      </c>
      <c r="E52271" t="s">
        <v>203</v>
      </c>
      <c r="F52271">
        <v>95.5</v>
      </c>
    </row>
    <row r="52272" spans="1:6">
      <c r="A52272" t="s">
        <v>183</v>
      </c>
      <c r="B52272">
        <v>2018</v>
      </c>
      <c r="C52272" s="10">
        <v>11</v>
      </c>
      <c r="D52272" t="s">
        <v>214</v>
      </c>
      <c r="E52272" t="s">
        <v>215</v>
      </c>
      <c r="F52272">
        <v>46.6</v>
      </c>
    </row>
    <row r="52273" spans="1:6">
      <c r="A52273" t="s">
        <v>186</v>
      </c>
      <c r="B52273">
        <v>2010</v>
      </c>
      <c r="C52273" s="10">
        <v>8</v>
      </c>
      <c r="D52273" t="s">
        <v>211</v>
      </c>
      <c r="E52273" t="s">
        <v>211</v>
      </c>
      <c r="F52273">
        <v>108</v>
      </c>
    </row>
    <row r="52274" spans="1:6">
      <c r="A52274" t="s">
        <v>183</v>
      </c>
      <c r="B52274">
        <v>2018</v>
      </c>
      <c r="C52274" s="10">
        <v>11</v>
      </c>
      <c r="D52274" t="s">
        <v>214</v>
      </c>
      <c r="E52274" t="s">
        <v>224</v>
      </c>
      <c r="F52274">
        <v>56.5</v>
      </c>
    </row>
    <row r="52275" spans="1:6">
      <c r="A52275" t="s">
        <v>186</v>
      </c>
      <c r="B52275">
        <v>2010</v>
      </c>
      <c r="C52275" s="10">
        <v>8</v>
      </c>
      <c r="D52275" t="s">
        <v>207</v>
      </c>
      <c r="E52275" t="s">
        <v>207</v>
      </c>
      <c r="F52275">
        <v>103.2</v>
      </c>
    </row>
    <row r="52276" spans="1:6">
      <c r="A52276" t="s">
        <v>183</v>
      </c>
      <c r="B52276">
        <v>2018</v>
      </c>
      <c r="C52276" s="10">
        <v>11</v>
      </c>
      <c r="D52276" t="s">
        <v>214</v>
      </c>
      <c r="E52276" t="s">
        <v>216</v>
      </c>
      <c r="F52276">
        <v>58.9</v>
      </c>
    </row>
    <row r="52277" spans="1:6">
      <c r="A52277" t="s">
        <v>186</v>
      </c>
      <c r="B52277">
        <v>2010</v>
      </c>
      <c r="C52277" s="10">
        <v>8</v>
      </c>
      <c r="D52277" t="s">
        <v>214</v>
      </c>
      <c r="E52277" t="s">
        <v>214</v>
      </c>
      <c r="F52277">
        <v>102.5</v>
      </c>
    </row>
    <row r="52278" spans="1:6">
      <c r="A52278" t="s">
        <v>183</v>
      </c>
      <c r="B52278">
        <v>2018</v>
      </c>
      <c r="C52278" s="10">
        <v>11</v>
      </c>
      <c r="D52278" t="s">
        <v>214</v>
      </c>
      <c r="E52278" t="s">
        <v>217</v>
      </c>
      <c r="F52278">
        <v>57.8</v>
      </c>
    </row>
    <row r="52279" spans="1:6">
      <c r="A52279" t="s">
        <v>183</v>
      </c>
      <c r="B52279">
        <v>2018</v>
      </c>
      <c r="C52279" s="10">
        <v>11</v>
      </c>
      <c r="D52279" t="s">
        <v>214</v>
      </c>
      <c r="E52279" t="s">
        <v>218</v>
      </c>
      <c r="F52279">
        <v>62.3</v>
      </c>
    </row>
    <row r="52280" spans="1:6">
      <c r="A52280" t="s">
        <v>186</v>
      </c>
      <c r="B52280">
        <v>2010</v>
      </c>
      <c r="C52280" s="10">
        <v>9</v>
      </c>
      <c r="D52280" t="s">
        <v>192</v>
      </c>
      <c r="E52280" t="s">
        <v>192</v>
      </c>
      <c r="F52280">
        <v>74.8</v>
      </c>
    </row>
    <row r="52281" spans="1:6">
      <c r="A52281" t="s">
        <v>183</v>
      </c>
      <c r="B52281">
        <v>2018</v>
      </c>
      <c r="C52281" s="10">
        <v>11</v>
      </c>
      <c r="D52281" t="s">
        <v>214</v>
      </c>
      <c r="E52281" t="s">
        <v>219</v>
      </c>
      <c r="F52281">
        <v>64.2</v>
      </c>
    </row>
    <row r="52282" spans="1:6">
      <c r="A52282" t="s">
        <v>186</v>
      </c>
      <c r="B52282">
        <v>2010</v>
      </c>
      <c r="C52282" s="10">
        <v>9</v>
      </c>
      <c r="D52282" t="s">
        <v>203</v>
      </c>
      <c r="E52282" t="s">
        <v>203</v>
      </c>
      <c r="F52282">
        <v>95.4</v>
      </c>
    </row>
    <row r="52283" spans="1:6">
      <c r="A52283" t="s">
        <v>183</v>
      </c>
      <c r="B52283">
        <v>2018</v>
      </c>
      <c r="C52283" s="10">
        <v>12</v>
      </c>
      <c r="D52283" t="s">
        <v>192</v>
      </c>
      <c r="E52283" t="s">
        <v>193</v>
      </c>
      <c r="F52283">
        <v>50.6</v>
      </c>
    </row>
    <row r="52284" spans="1:6">
      <c r="A52284" t="s">
        <v>186</v>
      </c>
      <c r="B52284">
        <v>2010</v>
      </c>
      <c r="C52284" s="10">
        <v>9</v>
      </c>
      <c r="D52284" t="s">
        <v>211</v>
      </c>
      <c r="E52284" t="s">
        <v>211</v>
      </c>
      <c r="F52284">
        <v>110.9</v>
      </c>
    </row>
    <row r="52285" spans="1:6">
      <c r="A52285" t="s">
        <v>183</v>
      </c>
      <c r="B52285">
        <v>2018</v>
      </c>
      <c r="C52285" s="10">
        <v>12</v>
      </c>
      <c r="D52285" t="s">
        <v>192</v>
      </c>
      <c r="E52285" t="s">
        <v>194</v>
      </c>
      <c r="F52285">
        <v>58.3</v>
      </c>
    </row>
    <row r="52286" spans="1:6">
      <c r="A52286" t="s">
        <v>186</v>
      </c>
      <c r="B52286">
        <v>2010</v>
      </c>
      <c r="C52286" s="10">
        <v>9</v>
      </c>
      <c r="D52286" t="s">
        <v>207</v>
      </c>
      <c r="E52286" t="s">
        <v>207</v>
      </c>
      <c r="F52286">
        <v>110.3</v>
      </c>
    </row>
    <row r="52287" spans="1:6">
      <c r="A52287" t="s">
        <v>183</v>
      </c>
      <c r="B52287">
        <v>2018</v>
      </c>
      <c r="C52287" s="10">
        <v>12</v>
      </c>
      <c r="D52287" t="s">
        <v>192</v>
      </c>
      <c r="E52287" t="s">
        <v>225</v>
      </c>
      <c r="F52287">
        <v>44.1</v>
      </c>
    </row>
    <row r="52288" spans="1:6">
      <c r="A52288" t="s">
        <v>186</v>
      </c>
      <c r="B52288">
        <v>2010</v>
      </c>
      <c r="C52288" s="10">
        <v>9</v>
      </c>
      <c r="D52288" t="s">
        <v>214</v>
      </c>
      <c r="E52288" t="s">
        <v>214</v>
      </c>
      <c r="F52288">
        <v>105.4</v>
      </c>
    </row>
    <row r="52289" spans="1:6">
      <c r="A52289" t="s">
        <v>183</v>
      </c>
      <c r="B52289">
        <v>2018</v>
      </c>
      <c r="C52289" s="10">
        <v>12</v>
      </c>
      <c r="D52289" t="s">
        <v>192</v>
      </c>
      <c r="E52289" t="s">
        <v>195</v>
      </c>
      <c r="F52289">
        <v>61.3</v>
      </c>
    </row>
    <row r="52290" spans="1:6">
      <c r="A52290" t="s">
        <v>183</v>
      </c>
      <c r="B52290">
        <v>2018</v>
      </c>
      <c r="C52290" s="10">
        <v>12</v>
      </c>
      <c r="D52290" t="s">
        <v>192</v>
      </c>
      <c r="E52290" t="s">
        <v>196</v>
      </c>
      <c r="F52290">
        <v>66.3</v>
      </c>
    </row>
    <row r="52291" spans="1:6">
      <c r="A52291" t="s">
        <v>186</v>
      </c>
      <c r="B52291">
        <v>2010</v>
      </c>
      <c r="C52291" s="10">
        <v>10</v>
      </c>
      <c r="D52291" t="s">
        <v>192</v>
      </c>
      <c r="E52291" t="s">
        <v>192</v>
      </c>
      <c r="F52291">
        <v>74.5</v>
      </c>
    </row>
    <row r="52292" spans="1:6">
      <c r="A52292" t="s">
        <v>183</v>
      </c>
      <c r="B52292">
        <v>2018</v>
      </c>
      <c r="C52292" s="10">
        <v>12</v>
      </c>
      <c r="D52292" t="s">
        <v>192</v>
      </c>
      <c r="E52292" t="s">
        <v>197</v>
      </c>
      <c r="F52292">
        <v>47.8</v>
      </c>
    </row>
    <row r="52293" spans="1:6">
      <c r="A52293" t="s">
        <v>186</v>
      </c>
      <c r="B52293">
        <v>2010</v>
      </c>
      <c r="C52293" s="10">
        <v>10</v>
      </c>
      <c r="D52293" t="s">
        <v>203</v>
      </c>
      <c r="E52293" t="s">
        <v>203</v>
      </c>
      <c r="F52293">
        <v>89.7</v>
      </c>
    </row>
    <row r="52294" spans="1:6">
      <c r="A52294" t="s">
        <v>183</v>
      </c>
      <c r="B52294">
        <v>2018</v>
      </c>
      <c r="C52294" s="10">
        <v>12</v>
      </c>
      <c r="D52294" t="s">
        <v>192</v>
      </c>
      <c r="E52294" t="s">
        <v>198</v>
      </c>
      <c r="F52294">
        <v>66.599999999999994</v>
      </c>
    </row>
    <row r="52295" spans="1:6">
      <c r="A52295" t="s">
        <v>186</v>
      </c>
      <c r="B52295">
        <v>2010</v>
      </c>
      <c r="C52295" s="10">
        <v>10</v>
      </c>
      <c r="D52295" t="s">
        <v>211</v>
      </c>
      <c r="E52295" t="s">
        <v>211</v>
      </c>
      <c r="F52295">
        <v>107.7</v>
      </c>
    </row>
    <row r="52296" spans="1:6">
      <c r="A52296" t="s">
        <v>183</v>
      </c>
      <c r="B52296">
        <v>2018</v>
      </c>
      <c r="C52296" s="10">
        <v>12</v>
      </c>
      <c r="D52296" t="s">
        <v>192</v>
      </c>
      <c r="E52296" t="s">
        <v>199</v>
      </c>
      <c r="F52296">
        <v>55.8</v>
      </c>
    </row>
    <row r="52297" spans="1:6">
      <c r="A52297" t="s">
        <v>186</v>
      </c>
      <c r="B52297">
        <v>2010</v>
      </c>
      <c r="C52297" s="10">
        <v>10</v>
      </c>
      <c r="D52297" t="s">
        <v>207</v>
      </c>
      <c r="E52297" t="s">
        <v>207</v>
      </c>
      <c r="F52297">
        <v>101.9</v>
      </c>
    </row>
    <row r="52298" spans="1:6">
      <c r="A52298" t="s">
        <v>183</v>
      </c>
      <c r="B52298">
        <v>2018</v>
      </c>
      <c r="C52298" s="10">
        <v>12</v>
      </c>
      <c r="D52298" t="s">
        <v>192</v>
      </c>
      <c r="E52298" t="s">
        <v>200</v>
      </c>
      <c r="F52298">
        <v>51.3</v>
      </c>
    </row>
    <row r="52299" spans="1:6">
      <c r="A52299" t="s">
        <v>186</v>
      </c>
      <c r="B52299">
        <v>2010</v>
      </c>
      <c r="C52299" s="10">
        <v>10</v>
      </c>
      <c r="D52299" t="s">
        <v>214</v>
      </c>
      <c r="E52299" t="s">
        <v>214</v>
      </c>
      <c r="F52299">
        <v>102.2</v>
      </c>
    </row>
    <row r="52300" spans="1:6">
      <c r="A52300" t="s">
        <v>183</v>
      </c>
      <c r="B52300">
        <v>2018</v>
      </c>
      <c r="C52300" s="10">
        <v>12</v>
      </c>
      <c r="D52300" t="s">
        <v>192</v>
      </c>
      <c r="E52300" t="s">
        <v>201</v>
      </c>
      <c r="F52300">
        <v>72.5</v>
      </c>
    </row>
    <row r="52301" spans="1:6">
      <c r="A52301" t="s">
        <v>183</v>
      </c>
      <c r="B52301">
        <v>2018</v>
      </c>
      <c r="C52301" s="10">
        <v>12</v>
      </c>
      <c r="D52301" t="s">
        <v>192</v>
      </c>
      <c r="E52301" t="s">
        <v>226</v>
      </c>
      <c r="F52301">
        <v>71.2</v>
      </c>
    </row>
    <row r="52302" spans="1:6">
      <c r="A52302" t="s">
        <v>186</v>
      </c>
      <c r="B52302">
        <v>2010</v>
      </c>
      <c r="C52302" s="10">
        <v>11</v>
      </c>
      <c r="D52302" t="s">
        <v>192</v>
      </c>
      <c r="E52302" t="s">
        <v>192</v>
      </c>
      <c r="F52302">
        <v>76.5</v>
      </c>
    </row>
    <row r="52303" spans="1:6">
      <c r="A52303" t="s">
        <v>183</v>
      </c>
      <c r="B52303">
        <v>2018</v>
      </c>
      <c r="C52303" s="10">
        <v>12</v>
      </c>
      <c r="D52303" t="s">
        <v>192</v>
      </c>
      <c r="E52303" t="s">
        <v>202</v>
      </c>
      <c r="F52303">
        <v>55.2</v>
      </c>
    </row>
    <row r="52304" spans="1:6">
      <c r="A52304" t="s">
        <v>186</v>
      </c>
      <c r="B52304">
        <v>2010</v>
      </c>
      <c r="C52304" s="10">
        <v>11</v>
      </c>
      <c r="D52304" t="s">
        <v>203</v>
      </c>
      <c r="E52304" t="s">
        <v>203</v>
      </c>
      <c r="F52304">
        <v>92.1</v>
      </c>
    </row>
    <row r="52305" spans="1:6">
      <c r="A52305" t="s">
        <v>183</v>
      </c>
      <c r="B52305">
        <v>2018</v>
      </c>
      <c r="C52305" s="10">
        <v>12</v>
      </c>
      <c r="D52305" t="s">
        <v>203</v>
      </c>
      <c r="E52305" t="s">
        <v>204</v>
      </c>
      <c r="F52305">
        <v>59.2</v>
      </c>
    </row>
    <row r="52306" spans="1:6">
      <c r="A52306" t="s">
        <v>186</v>
      </c>
      <c r="B52306">
        <v>2010</v>
      </c>
      <c r="C52306" s="10">
        <v>11</v>
      </c>
      <c r="D52306" t="s">
        <v>211</v>
      </c>
      <c r="E52306" t="s">
        <v>211</v>
      </c>
      <c r="F52306">
        <v>104.9</v>
      </c>
    </row>
    <row r="52307" spans="1:6">
      <c r="A52307" t="s">
        <v>183</v>
      </c>
      <c r="B52307">
        <v>2018</v>
      </c>
      <c r="C52307" s="10">
        <v>12</v>
      </c>
      <c r="D52307" t="s">
        <v>203</v>
      </c>
      <c r="E52307" t="s">
        <v>205</v>
      </c>
      <c r="F52307">
        <v>71.099999999999994</v>
      </c>
    </row>
    <row r="52308" spans="1:6">
      <c r="A52308" t="s">
        <v>186</v>
      </c>
      <c r="B52308">
        <v>2010</v>
      </c>
      <c r="C52308" s="10">
        <v>11</v>
      </c>
      <c r="D52308" t="s">
        <v>207</v>
      </c>
      <c r="E52308" t="s">
        <v>207</v>
      </c>
      <c r="F52308">
        <v>102.2</v>
      </c>
    </row>
    <row r="52309" spans="1:6">
      <c r="A52309" t="s">
        <v>183</v>
      </c>
      <c r="B52309">
        <v>2018</v>
      </c>
      <c r="C52309" s="10">
        <v>12</v>
      </c>
      <c r="D52309" t="s">
        <v>203</v>
      </c>
      <c r="E52309" t="s">
        <v>206</v>
      </c>
      <c r="F52309">
        <v>53.7</v>
      </c>
    </row>
    <row r="52310" spans="1:6">
      <c r="A52310" t="s">
        <v>186</v>
      </c>
      <c r="B52310">
        <v>2010</v>
      </c>
      <c r="C52310" s="10">
        <v>11</v>
      </c>
      <c r="D52310" t="s">
        <v>214</v>
      </c>
      <c r="E52310" t="s">
        <v>214</v>
      </c>
      <c r="F52310">
        <v>105.3</v>
      </c>
    </row>
    <row r="52311" spans="1:6">
      <c r="A52311" t="s">
        <v>183</v>
      </c>
      <c r="B52311">
        <v>2018</v>
      </c>
      <c r="C52311" s="10">
        <v>12</v>
      </c>
      <c r="D52311" t="s">
        <v>211</v>
      </c>
      <c r="E52311" t="s">
        <v>222</v>
      </c>
      <c r="F52311">
        <v>49</v>
      </c>
    </row>
    <row r="52312" spans="1:6">
      <c r="A52312" t="s">
        <v>183</v>
      </c>
      <c r="B52312">
        <v>2018</v>
      </c>
      <c r="C52312" s="10">
        <v>12</v>
      </c>
      <c r="D52312" t="s">
        <v>211</v>
      </c>
      <c r="E52312" t="s">
        <v>212</v>
      </c>
      <c r="F52312">
        <v>51.8</v>
      </c>
    </row>
    <row r="52313" spans="1:6">
      <c r="A52313" t="s">
        <v>186</v>
      </c>
      <c r="B52313">
        <v>2010</v>
      </c>
      <c r="C52313" s="10">
        <v>12</v>
      </c>
      <c r="D52313" t="s">
        <v>192</v>
      </c>
      <c r="E52313" t="s">
        <v>192</v>
      </c>
      <c r="F52313">
        <v>69.099999999999994</v>
      </c>
    </row>
    <row r="52314" spans="1:6">
      <c r="A52314" t="s">
        <v>183</v>
      </c>
      <c r="B52314">
        <v>2018</v>
      </c>
      <c r="C52314" s="10">
        <v>12</v>
      </c>
      <c r="D52314" t="s">
        <v>211</v>
      </c>
      <c r="E52314" t="s">
        <v>213</v>
      </c>
      <c r="F52314">
        <v>55.8</v>
      </c>
    </row>
    <row r="52315" spans="1:6">
      <c r="A52315" t="s">
        <v>186</v>
      </c>
      <c r="B52315">
        <v>2010</v>
      </c>
      <c r="C52315" s="10">
        <v>12</v>
      </c>
      <c r="D52315" t="s">
        <v>203</v>
      </c>
      <c r="E52315" t="s">
        <v>203</v>
      </c>
      <c r="F52315">
        <v>88.6</v>
      </c>
    </row>
    <row r="52316" spans="1:6">
      <c r="A52316" t="s">
        <v>183</v>
      </c>
      <c r="B52316">
        <v>2018</v>
      </c>
      <c r="C52316" s="10">
        <v>12</v>
      </c>
      <c r="D52316" t="s">
        <v>207</v>
      </c>
      <c r="E52316" t="s">
        <v>208</v>
      </c>
      <c r="F52316">
        <v>57.1</v>
      </c>
    </row>
    <row r="52317" spans="1:6">
      <c r="A52317" t="s">
        <v>186</v>
      </c>
      <c r="B52317">
        <v>2010</v>
      </c>
      <c r="C52317" s="10">
        <v>12</v>
      </c>
      <c r="D52317" t="s">
        <v>211</v>
      </c>
      <c r="E52317" t="s">
        <v>211</v>
      </c>
      <c r="F52317">
        <v>103.2</v>
      </c>
    </row>
    <row r="52318" spans="1:6">
      <c r="A52318" t="s">
        <v>183</v>
      </c>
      <c r="B52318">
        <v>2018</v>
      </c>
      <c r="C52318" s="10">
        <v>12</v>
      </c>
      <c r="D52318" t="s">
        <v>207</v>
      </c>
      <c r="E52318" t="s">
        <v>209</v>
      </c>
      <c r="F52318">
        <v>60</v>
      </c>
    </row>
    <row r="52319" spans="1:6">
      <c r="A52319" t="s">
        <v>186</v>
      </c>
      <c r="B52319">
        <v>2010</v>
      </c>
      <c r="C52319" s="10">
        <v>12</v>
      </c>
      <c r="D52319" t="s">
        <v>207</v>
      </c>
      <c r="E52319" t="s">
        <v>207</v>
      </c>
      <c r="F52319">
        <v>99.7</v>
      </c>
    </row>
    <row r="52320" spans="1:6">
      <c r="A52320" t="s">
        <v>183</v>
      </c>
      <c r="B52320">
        <v>2018</v>
      </c>
      <c r="C52320" s="10">
        <v>12</v>
      </c>
      <c r="D52320" t="s">
        <v>207</v>
      </c>
      <c r="E52320" t="s">
        <v>223</v>
      </c>
      <c r="F52320">
        <v>55.1</v>
      </c>
    </row>
    <row r="52321" spans="1:6">
      <c r="A52321" t="s">
        <v>186</v>
      </c>
      <c r="B52321">
        <v>2010</v>
      </c>
      <c r="C52321" s="10">
        <v>12</v>
      </c>
      <c r="D52321" t="s">
        <v>214</v>
      </c>
      <c r="E52321" t="s">
        <v>214</v>
      </c>
      <c r="F52321">
        <v>97.7</v>
      </c>
    </row>
    <row r="52322" spans="1:6">
      <c r="A52322" t="s">
        <v>183</v>
      </c>
      <c r="B52322">
        <v>2018</v>
      </c>
      <c r="C52322" s="10">
        <v>12</v>
      </c>
      <c r="D52322" t="s">
        <v>207</v>
      </c>
      <c r="E52322" t="s">
        <v>220</v>
      </c>
      <c r="F52322">
        <v>52.9</v>
      </c>
    </row>
    <row r="52323" spans="1:6">
      <c r="A52323" t="s">
        <v>183</v>
      </c>
      <c r="B52323">
        <v>2018</v>
      </c>
      <c r="C52323" s="10">
        <v>12</v>
      </c>
      <c r="D52323" t="s">
        <v>207</v>
      </c>
      <c r="E52323" t="s">
        <v>210</v>
      </c>
      <c r="F52323">
        <v>49</v>
      </c>
    </row>
    <row r="52324" spans="1:6">
      <c r="A52324" t="s">
        <v>186</v>
      </c>
      <c r="B52324">
        <v>2011</v>
      </c>
      <c r="C52324" s="10">
        <v>1</v>
      </c>
      <c r="D52324" t="s">
        <v>192</v>
      </c>
      <c r="E52324" t="s">
        <v>192</v>
      </c>
      <c r="F52324">
        <v>72.2</v>
      </c>
    </row>
    <row r="52325" spans="1:6">
      <c r="A52325" t="s">
        <v>183</v>
      </c>
      <c r="B52325">
        <v>2018</v>
      </c>
      <c r="C52325" s="10">
        <v>12</v>
      </c>
      <c r="D52325" t="s">
        <v>214</v>
      </c>
      <c r="E52325" t="s">
        <v>215</v>
      </c>
      <c r="F52325">
        <v>48.8</v>
      </c>
    </row>
    <row r="52326" spans="1:6">
      <c r="A52326" t="s">
        <v>186</v>
      </c>
      <c r="B52326">
        <v>2011</v>
      </c>
      <c r="C52326" s="10">
        <v>1</v>
      </c>
      <c r="D52326" t="s">
        <v>203</v>
      </c>
      <c r="E52326" t="s">
        <v>203</v>
      </c>
      <c r="F52326">
        <v>89.6</v>
      </c>
    </row>
    <row r="52327" spans="1:6">
      <c r="A52327" t="s">
        <v>183</v>
      </c>
      <c r="B52327">
        <v>2018</v>
      </c>
      <c r="C52327" s="10">
        <v>12</v>
      </c>
      <c r="D52327" t="s">
        <v>214</v>
      </c>
      <c r="E52327" t="s">
        <v>224</v>
      </c>
      <c r="F52327">
        <v>57.7</v>
      </c>
    </row>
    <row r="52328" spans="1:6">
      <c r="A52328" t="s">
        <v>186</v>
      </c>
      <c r="B52328">
        <v>2011</v>
      </c>
      <c r="C52328" s="10">
        <v>1</v>
      </c>
      <c r="D52328" t="s">
        <v>211</v>
      </c>
      <c r="E52328" t="s">
        <v>211</v>
      </c>
      <c r="F52328">
        <v>104.4</v>
      </c>
    </row>
    <row r="52329" spans="1:6">
      <c r="A52329" t="s">
        <v>183</v>
      </c>
      <c r="B52329">
        <v>2018</v>
      </c>
      <c r="C52329" s="10">
        <v>12</v>
      </c>
      <c r="D52329" t="s">
        <v>214</v>
      </c>
      <c r="E52329" t="s">
        <v>216</v>
      </c>
      <c r="F52329">
        <v>55.1</v>
      </c>
    </row>
    <row r="52330" spans="1:6">
      <c r="A52330" t="s">
        <v>186</v>
      </c>
      <c r="B52330">
        <v>2011</v>
      </c>
      <c r="C52330" s="10">
        <v>1</v>
      </c>
      <c r="D52330" t="s">
        <v>207</v>
      </c>
      <c r="E52330" t="s">
        <v>207</v>
      </c>
      <c r="F52330">
        <v>103.1</v>
      </c>
    </row>
    <row r="52331" spans="1:6">
      <c r="A52331" t="s">
        <v>183</v>
      </c>
      <c r="B52331">
        <v>2018</v>
      </c>
      <c r="C52331" s="10">
        <v>12</v>
      </c>
      <c r="D52331" t="s">
        <v>214</v>
      </c>
      <c r="E52331" t="s">
        <v>217</v>
      </c>
      <c r="F52331">
        <v>55.6</v>
      </c>
    </row>
    <row r="52332" spans="1:6">
      <c r="A52332" t="s">
        <v>186</v>
      </c>
      <c r="B52332">
        <v>2011</v>
      </c>
      <c r="C52332" s="10">
        <v>1</v>
      </c>
      <c r="D52332" t="s">
        <v>214</v>
      </c>
      <c r="E52332" t="s">
        <v>214</v>
      </c>
      <c r="F52332">
        <v>105.5</v>
      </c>
    </row>
    <row r="52333" spans="1:6">
      <c r="A52333" t="s">
        <v>183</v>
      </c>
      <c r="B52333">
        <v>2018</v>
      </c>
      <c r="C52333" s="10">
        <v>12</v>
      </c>
      <c r="D52333" t="s">
        <v>214</v>
      </c>
      <c r="E52333" t="s">
        <v>218</v>
      </c>
      <c r="F52333">
        <v>65</v>
      </c>
    </row>
    <row r="52334" spans="1:6">
      <c r="A52334" t="s">
        <v>183</v>
      </c>
      <c r="B52334">
        <v>2018</v>
      </c>
      <c r="C52334" s="10">
        <v>12</v>
      </c>
      <c r="D52334" t="s">
        <v>214</v>
      </c>
      <c r="E52334" t="s">
        <v>219</v>
      </c>
      <c r="F52334">
        <v>65.2</v>
      </c>
    </row>
    <row r="52335" spans="1:6">
      <c r="A52335" t="s">
        <v>186</v>
      </c>
      <c r="B52335">
        <v>2011</v>
      </c>
      <c r="C52335" s="10">
        <v>2</v>
      </c>
      <c r="D52335" t="s">
        <v>192</v>
      </c>
      <c r="E52335" t="s">
        <v>192</v>
      </c>
      <c r="F52335">
        <v>74.5</v>
      </c>
    </row>
    <row r="52336" spans="1:6">
      <c r="A52336" t="s">
        <v>183</v>
      </c>
      <c r="B52336">
        <v>2019</v>
      </c>
      <c r="C52336" s="10">
        <v>1</v>
      </c>
      <c r="D52336" t="s">
        <v>192</v>
      </c>
      <c r="E52336" t="s">
        <v>193</v>
      </c>
      <c r="F52336">
        <v>51.7</v>
      </c>
    </row>
    <row r="52337" spans="1:6">
      <c r="A52337" t="s">
        <v>186</v>
      </c>
      <c r="B52337">
        <v>2011</v>
      </c>
      <c r="C52337" s="10">
        <v>2</v>
      </c>
      <c r="D52337" t="s">
        <v>203</v>
      </c>
      <c r="E52337" t="s">
        <v>203</v>
      </c>
      <c r="F52337">
        <v>100.8</v>
      </c>
    </row>
    <row r="52338" spans="1:6">
      <c r="A52338" t="s">
        <v>183</v>
      </c>
      <c r="B52338">
        <v>2019</v>
      </c>
      <c r="C52338" s="10">
        <v>1</v>
      </c>
      <c r="D52338" t="s">
        <v>192</v>
      </c>
      <c r="E52338" t="s">
        <v>194</v>
      </c>
      <c r="F52338">
        <v>59.3</v>
      </c>
    </row>
    <row r="52339" spans="1:6">
      <c r="A52339" t="s">
        <v>186</v>
      </c>
      <c r="B52339">
        <v>2011</v>
      </c>
      <c r="C52339" s="10">
        <v>2</v>
      </c>
      <c r="D52339" t="s">
        <v>211</v>
      </c>
      <c r="E52339" t="s">
        <v>211</v>
      </c>
      <c r="F52339">
        <v>111.9</v>
      </c>
    </row>
    <row r="52340" spans="1:6">
      <c r="A52340" t="s">
        <v>183</v>
      </c>
      <c r="B52340">
        <v>2019</v>
      </c>
      <c r="C52340" s="10">
        <v>1</v>
      </c>
      <c r="D52340" t="s">
        <v>192</v>
      </c>
      <c r="E52340" t="s">
        <v>225</v>
      </c>
      <c r="F52340">
        <v>50.8</v>
      </c>
    </row>
    <row r="52341" spans="1:6">
      <c r="A52341" t="s">
        <v>186</v>
      </c>
      <c r="B52341">
        <v>2011</v>
      </c>
      <c r="C52341" s="10">
        <v>2</v>
      </c>
      <c r="D52341" t="s">
        <v>207</v>
      </c>
      <c r="E52341" t="s">
        <v>207</v>
      </c>
      <c r="F52341">
        <v>109.1</v>
      </c>
    </row>
    <row r="52342" spans="1:6">
      <c r="A52342" t="s">
        <v>183</v>
      </c>
      <c r="B52342">
        <v>2019</v>
      </c>
      <c r="C52342" s="10">
        <v>1</v>
      </c>
      <c r="D52342" t="s">
        <v>192</v>
      </c>
      <c r="E52342" t="s">
        <v>195</v>
      </c>
      <c r="F52342">
        <v>63.1</v>
      </c>
    </row>
    <row r="52343" spans="1:6">
      <c r="A52343" t="s">
        <v>186</v>
      </c>
      <c r="B52343">
        <v>2011</v>
      </c>
      <c r="C52343" s="10">
        <v>2</v>
      </c>
      <c r="D52343" t="s">
        <v>214</v>
      </c>
      <c r="E52343" t="s">
        <v>214</v>
      </c>
      <c r="F52343">
        <v>111.4</v>
      </c>
    </row>
    <row r="52344" spans="1:6">
      <c r="A52344" t="s">
        <v>183</v>
      </c>
      <c r="B52344">
        <v>2019</v>
      </c>
      <c r="C52344" s="10">
        <v>1</v>
      </c>
      <c r="D52344" t="s">
        <v>192</v>
      </c>
      <c r="E52344" t="s">
        <v>196</v>
      </c>
      <c r="F52344">
        <v>66.5</v>
      </c>
    </row>
    <row r="52345" spans="1:6">
      <c r="A52345" t="s">
        <v>183</v>
      </c>
      <c r="B52345">
        <v>2019</v>
      </c>
      <c r="C52345" s="10">
        <v>1</v>
      </c>
      <c r="D52345" t="s">
        <v>192</v>
      </c>
      <c r="E52345" t="s">
        <v>197</v>
      </c>
      <c r="F52345">
        <v>52.3</v>
      </c>
    </row>
    <row r="52346" spans="1:6">
      <c r="A52346" t="s">
        <v>186</v>
      </c>
      <c r="B52346">
        <v>2011</v>
      </c>
      <c r="C52346" s="10">
        <v>3</v>
      </c>
      <c r="D52346" t="s">
        <v>192</v>
      </c>
      <c r="E52346" t="s">
        <v>192</v>
      </c>
      <c r="F52346">
        <v>76</v>
      </c>
    </row>
    <row r="52347" spans="1:6">
      <c r="A52347" t="s">
        <v>183</v>
      </c>
      <c r="B52347">
        <v>2019</v>
      </c>
      <c r="C52347" s="10">
        <v>1</v>
      </c>
      <c r="D52347" t="s">
        <v>192</v>
      </c>
      <c r="E52347" t="s">
        <v>198</v>
      </c>
      <c r="F52347">
        <v>64.900000000000006</v>
      </c>
    </row>
    <row r="52348" spans="1:6">
      <c r="A52348" t="s">
        <v>186</v>
      </c>
      <c r="B52348">
        <v>2011</v>
      </c>
      <c r="C52348" s="10">
        <v>3</v>
      </c>
      <c r="D52348" t="s">
        <v>203</v>
      </c>
      <c r="E52348" t="s">
        <v>203</v>
      </c>
      <c r="F52348">
        <v>95.7</v>
      </c>
    </row>
    <row r="52349" spans="1:6">
      <c r="A52349" t="s">
        <v>183</v>
      </c>
      <c r="B52349">
        <v>2019</v>
      </c>
      <c r="C52349" s="10">
        <v>1</v>
      </c>
      <c r="D52349" t="s">
        <v>192</v>
      </c>
      <c r="E52349" t="s">
        <v>199</v>
      </c>
      <c r="F52349">
        <v>58.5</v>
      </c>
    </row>
    <row r="52350" spans="1:6">
      <c r="A52350" t="s">
        <v>186</v>
      </c>
      <c r="B52350">
        <v>2011</v>
      </c>
      <c r="C52350" s="10">
        <v>3</v>
      </c>
      <c r="D52350" t="s">
        <v>211</v>
      </c>
      <c r="E52350" t="s">
        <v>211</v>
      </c>
      <c r="F52350">
        <v>110.2</v>
      </c>
    </row>
    <row r="52351" spans="1:6">
      <c r="A52351" t="s">
        <v>183</v>
      </c>
      <c r="B52351">
        <v>2019</v>
      </c>
      <c r="C52351" s="10">
        <v>1</v>
      </c>
      <c r="D52351" t="s">
        <v>192</v>
      </c>
      <c r="E52351" t="s">
        <v>200</v>
      </c>
      <c r="F52351">
        <v>52</v>
      </c>
    </row>
    <row r="52352" spans="1:6">
      <c r="A52352" t="s">
        <v>186</v>
      </c>
      <c r="B52352">
        <v>2011</v>
      </c>
      <c r="C52352" s="10">
        <v>3</v>
      </c>
      <c r="D52352" t="s">
        <v>207</v>
      </c>
      <c r="E52352" t="s">
        <v>207</v>
      </c>
      <c r="F52352">
        <v>113.2</v>
      </c>
    </row>
    <row r="52353" spans="1:6">
      <c r="A52353" t="s">
        <v>183</v>
      </c>
      <c r="B52353">
        <v>2019</v>
      </c>
      <c r="C52353" s="10">
        <v>1</v>
      </c>
      <c r="D52353" t="s">
        <v>192</v>
      </c>
      <c r="E52353" t="s">
        <v>201</v>
      </c>
      <c r="F52353">
        <v>71.099999999999994</v>
      </c>
    </row>
    <row r="52354" spans="1:6">
      <c r="A52354" t="s">
        <v>186</v>
      </c>
      <c r="B52354">
        <v>2011</v>
      </c>
      <c r="C52354" s="10">
        <v>3</v>
      </c>
      <c r="D52354" t="s">
        <v>214</v>
      </c>
      <c r="E52354" t="s">
        <v>214</v>
      </c>
      <c r="F52354">
        <v>109.5</v>
      </c>
    </row>
    <row r="52355" spans="1:6">
      <c r="A52355" t="s">
        <v>183</v>
      </c>
      <c r="B52355">
        <v>2019</v>
      </c>
      <c r="C52355" s="10">
        <v>1</v>
      </c>
      <c r="D52355" t="s">
        <v>192</v>
      </c>
      <c r="E52355" t="s">
        <v>226</v>
      </c>
      <c r="F52355">
        <v>86.9</v>
      </c>
    </row>
    <row r="52356" spans="1:6">
      <c r="A52356" t="s">
        <v>183</v>
      </c>
      <c r="B52356">
        <v>2019</v>
      </c>
      <c r="C52356" s="10">
        <v>1</v>
      </c>
      <c r="D52356" t="s">
        <v>192</v>
      </c>
      <c r="E52356" t="s">
        <v>202</v>
      </c>
      <c r="F52356">
        <v>56</v>
      </c>
    </row>
    <row r="52357" spans="1:6">
      <c r="A52357" t="s">
        <v>186</v>
      </c>
      <c r="B52357">
        <v>2011</v>
      </c>
      <c r="C52357" s="10">
        <v>4</v>
      </c>
      <c r="D52357" t="s">
        <v>192</v>
      </c>
      <c r="E52357" t="s">
        <v>192</v>
      </c>
      <c r="F52357">
        <v>77.400000000000006</v>
      </c>
    </row>
    <row r="52358" spans="1:6">
      <c r="A52358" t="s">
        <v>183</v>
      </c>
      <c r="B52358">
        <v>2019</v>
      </c>
      <c r="C52358" s="10">
        <v>1</v>
      </c>
      <c r="D52358" t="s">
        <v>203</v>
      </c>
      <c r="E52358" t="s">
        <v>204</v>
      </c>
      <c r="F52358">
        <v>58.2</v>
      </c>
    </row>
    <row r="52359" spans="1:6">
      <c r="A52359" t="s">
        <v>186</v>
      </c>
      <c r="B52359">
        <v>2011</v>
      </c>
      <c r="C52359" s="10">
        <v>4</v>
      </c>
      <c r="D52359" t="s">
        <v>203</v>
      </c>
      <c r="E52359" t="s">
        <v>203</v>
      </c>
      <c r="F52359">
        <v>95.9</v>
      </c>
    </row>
    <row r="52360" spans="1:6">
      <c r="A52360" t="s">
        <v>183</v>
      </c>
      <c r="B52360">
        <v>2019</v>
      </c>
      <c r="C52360" s="10">
        <v>1</v>
      </c>
      <c r="D52360" t="s">
        <v>203</v>
      </c>
      <c r="E52360" t="s">
        <v>205</v>
      </c>
      <c r="F52360">
        <v>68.8</v>
      </c>
    </row>
    <row r="52361" spans="1:6">
      <c r="A52361" t="s">
        <v>186</v>
      </c>
      <c r="B52361">
        <v>2011</v>
      </c>
      <c r="C52361" s="10">
        <v>4</v>
      </c>
      <c r="D52361" t="s">
        <v>211</v>
      </c>
      <c r="E52361" t="s">
        <v>211</v>
      </c>
      <c r="F52361">
        <v>111.3</v>
      </c>
    </row>
    <row r="52362" spans="1:6">
      <c r="A52362" t="s">
        <v>183</v>
      </c>
      <c r="B52362">
        <v>2019</v>
      </c>
      <c r="C52362" s="10">
        <v>1</v>
      </c>
      <c r="D52362" t="s">
        <v>203</v>
      </c>
      <c r="E52362" t="s">
        <v>206</v>
      </c>
      <c r="F52362">
        <v>55.6</v>
      </c>
    </row>
    <row r="52363" spans="1:6">
      <c r="A52363" t="s">
        <v>186</v>
      </c>
      <c r="B52363">
        <v>2011</v>
      </c>
      <c r="C52363" s="10">
        <v>4</v>
      </c>
      <c r="D52363" t="s">
        <v>207</v>
      </c>
      <c r="E52363" t="s">
        <v>207</v>
      </c>
      <c r="F52363">
        <v>110.3</v>
      </c>
    </row>
    <row r="52364" spans="1:6">
      <c r="A52364" t="s">
        <v>183</v>
      </c>
      <c r="B52364">
        <v>2019</v>
      </c>
      <c r="C52364" s="10">
        <v>1</v>
      </c>
      <c r="D52364" t="s">
        <v>211</v>
      </c>
      <c r="E52364" t="s">
        <v>222</v>
      </c>
      <c r="F52364">
        <v>49.9</v>
      </c>
    </row>
    <row r="52365" spans="1:6">
      <c r="A52365" t="s">
        <v>186</v>
      </c>
      <c r="B52365">
        <v>2011</v>
      </c>
      <c r="C52365" s="10">
        <v>4</v>
      </c>
      <c r="D52365" t="s">
        <v>214</v>
      </c>
      <c r="E52365" t="s">
        <v>214</v>
      </c>
      <c r="F52365">
        <v>109.9</v>
      </c>
    </row>
    <row r="52366" spans="1:6">
      <c r="A52366" t="s">
        <v>183</v>
      </c>
      <c r="B52366">
        <v>2019</v>
      </c>
      <c r="C52366" s="10">
        <v>1</v>
      </c>
      <c r="D52366" t="s">
        <v>211</v>
      </c>
      <c r="E52366" t="s">
        <v>212</v>
      </c>
      <c r="F52366">
        <v>54.6</v>
      </c>
    </row>
    <row r="52367" spans="1:6">
      <c r="A52367" t="s">
        <v>183</v>
      </c>
      <c r="B52367">
        <v>2019</v>
      </c>
      <c r="C52367" s="10">
        <v>1</v>
      </c>
      <c r="D52367" t="s">
        <v>211</v>
      </c>
      <c r="E52367" t="s">
        <v>213</v>
      </c>
      <c r="F52367">
        <v>51.5</v>
      </c>
    </row>
    <row r="52368" spans="1:6">
      <c r="A52368" t="s">
        <v>186</v>
      </c>
      <c r="B52368">
        <v>2011</v>
      </c>
      <c r="C52368" s="10">
        <v>5</v>
      </c>
      <c r="D52368" t="s">
        <v>192</v>
      </c>
      <c r="E52368" t="s">
        <v>192</v>
      </c>
      <c r="F52368">
        <v>73.900000000000006</v>
      </c>
    </row>
    <row r="52369" spans="1:6">
      <c r="A52369" t="s">
        <v>183</v>
      </c>
      <c r="B52369">
        <v>2019</v>
      </c>
      <c r="C52369" s="10">
        <v>1</v>
      </c>
      <c r="D52369" t="s">
        <v>207</v>
      </c>
      <c r="E52369" t="s">
        <v>208</v>
      </c>
      <c r="F52369">
        <v>55.9</v>
      </c>
    </row>
    <row r="52370" spans="1:6">
      <c r="A52370" t="s">
        <v>186</v>
      </c>
      <c r="B52370">
        <v>2011</v>
      </c>
      <c r="C52370" s="10">
        <v>5</v>
      </c>
      <c r="D52370" t="s">
        <v>203</v>
      </c>
      <c r="E52370" t="s">
        <v>203</v>
      </c>
      <c r="F52370">
        <v>93.4</v>
      </c>
    </row>
    <row r="52371" spans="1:6">
      <c r="A52371" t="s">
        <v>183</v>
      </c>
      <c r="B52371">
        <v>2019</v>
      </c>
      <c r="C52371" s="10">
        <v>1</v>
      </c>
      <c r="D52371" t="s">
        <v>207</v>
      </c>
      <c r="E52371" t="s">
        <v>209</v>
      </c>
      <c r="F52371">
        <v>58.4</v>
      </c>
    </row>
    <row r="52372" spans="1:6">
      <c r="A52372" t="s">
        <v>186</v>
      </c>
      <c r="B52372">
        <v>2011</v>
      </c>
      <c r="C52372" s="10">
        <v>5</v>
      </c>
      <c r="D52372" t="s">
        <v>211</v>
      </c>
      <c r="E52372" t="s">
        <v>211</v>
      </c>
      <c r="F52372">
        <v>98.8</v>
      </c>
    </row>
    <row r="52373" spans="1:6">
      <c r="A52373" t="s">
        <v>183</v>
      </c>
      <c r="B52373">
        <v>2019</v>
      </c>
      <c r="C52373" s="10">
        <v>1</v>
      </c>
      <c r="D52373" t="s">
        <v>207</v>
      </c>
      <c r="E52373" t="s">
        <v>223</v>
      </c>
      <c r="F52373">
        <v>52.6</v>
      </c>
    </row>
    <row r="52374" spans="1:6">
      <c r="A52374" t="s">
        <v>186</v>
      </c>
      <c r="B52374">
        <v>2011</v>
      </c>
      <c r="C52374" s="10">
        <v>5</v>
      </c>
      <c r="D52374" t="s">
        <v>207</v>
      </c>
      <c r="E52374" t="s">
        <v>207</v>
      </c>
      <c r="F52374">
        <v>94.4</v>
      </c>
    </row>
    <row r="52375" spans="1:6">
      <c r="A52375" t="s">
        <v>183</v>
      </c>
      <c r="B52375">
        <v>2019</v>
      </c>
      <c r="C52375" s="10">
        <v>1</v>
      </c>
      <c r="D52375" t="s">
        <v>207</v>
      </c>
      <c r="E52375" t="s">
        <v>220</v>
      </c>
      <c r="F52375">
        <v>55.2</v>
      </c>
    </row>
    <row r="52376" spans="1:6">
      <c r="A52376" t="s">
        <v>186</v>
      </c>
      <c r="B52376">
        <v>2011</v>
      </c>
      <c r="C52376" s="10">
        <v>5</v>
      </c>
      <c r="D52376" t="s">
        <v>214</v>
      </c>
      <c r="E52376" t="s">
        <v>214</v>
      </c>
      <c r="F52376">
        <v>105.2</v>
      </c>
    </row>
    <row r="52377" spans="1:6">
      <c r="A52377" t="s">
        <v>183</v>
      </c>
      <c r="B52377">
        <v>2019</v>
      </c>
      <c r="C52377" s="10">
        <v>1</v>
      </c>
      <c r="D52377" t="s">
        <v>207</v>
      </c>
      <c r="E52377" t="s">
        <v>210</v>
      </c>
      <c r="F52377">
        <v>52.6</v>
      </c>
    </row>
    <row r="52378" spans="1:6">
      <c r="A52378" t="s">
        <v>183</v>
      </c>
      <c r="B52378">
        <v>2019</v>
      </c>
      <c r="C52378" s="10">
        <v>1</v>
      </c>
      <c r="D52378" t="s">
        <v>214</v>
      </c>
      <c r="E52378" t="s">
        <v>215</v>
      </c>
      <c r="F52378">
        <v>49.1</v>
      </c>
    </row>
    <row r="52379" spans="1:6">
      <c r="A52379" t="s">
        <v>186</v>
      </c>
      <c r="B52379">
        <v>2011</v>
      </c>
      <c r="C52379" s="10">
        <v>6</v>
      </c>
      <c r="D52379" t="s">
        <v>192</v>
      </c>
      <c r="E52379" t="s">
        <v>192</v>
      </c>
      <c r="F52379">
        <v>71.2</v>
      </c>
    </row>
    <row r="52380" spans="1:6">
      <c r="A52380" t="s">
        <v>183</v>
      </c>
      <c r="B52380">
        <v>2019</v>
      </c>
      <c r="C52380" s="10">
        <v>1</v>
      </c>
      <c r="D52380" t="s">
        <v>214</v>
      </c>
      <c r="E52380" t="s">
        <v>224</v>
      </c>
      <c r="F52380">
        <v>55.3</v>
      </c>
    </row>
    <row r="52381" spans="1:6">
      <c r="A52381" t="s">
        <v>186</v>
      </c>
      <c r="B52381">
        <v>2011</v>
      </c>
      <c r="C52381" s="10">
        <v>6</v>
      </c>
      <c r="D52381" t="s">
        <v>203</v>
      </c>
      <c r="E52381" t="s">
        <v>203</v>
      </c>
      <c r="F52381">
        <v>85.4</v>
      </c>
    </row>
    <row r="52382" spans="1:6">
      <c r="A52382" t="s">
        <v>183</v>
      </c>
      <c r="B52382">
        <v>2019</v>
      </c>
      <c r="C52382" s="10">
        <v>1</v>
      </c>
      <c r="D52382" t="s">
        <v>214</v>
      </c>
      <c r="E52382" t="s">
        <v>216</v>
      </c>
      <c r="F52382">
        <v>54</v>
      </c>
    </row>
    <row r="52383" spans="1:6">
      <c r="A52383" t="s">
        <v>186</v>
      </c>
      <c r="B52383">
        <v>2011</v>
      </c>
      <c r="C52383" s="10">
        <v>6</v>
      </c>
      <c r="D52383" t="s">
        <v>211</v>
      </c>
      <c r="E52383" t="s">
        <v>211</v>
      </c>
      <c r="F52383">
        <v>104.6</v>
      </c>
    </row>
    <row r="52384" spans="1:6">
      <c r="A52384" t="s">
        <v>183</v>
      </c>
      <c r="B52384">
        <v>2019</v>
      </c>
      <c r="C52384" s="10">
        <v>1</v>
      </c>
      <c r="D52384" t="s">
        <v>214</v>
      </c>
      <c r="E52384" t="s">
        <v>217</v>
      </c>
      <c r="F52384">
        <v>53.4</v>
      </c>
    </row>
    <row r="52385" spans="1:6">
      <c r="A52385" t="s">
        <v>186</v>
      </c>
      <c r="B52385">
        <v>2011</v>
      </c>
      <c r="C52385" s="10">
        <v>6</v>
      </c>
      <c r="D52385" t="s">
        <v>207</v>
      </c>
      <c r="E52385" t="s">
        <v>207</v>
      </c>
      <c r="F52385">
        <v>101.2</v>
      </c>
    </row>
    <row r="52386" spans="1:6">
      <c r="A52386" t="s">
        <v>183</v>
      </c>
      <c r="B52386">
        <v>2019</v>
      </c>
      <c r="C52386" s="10">
        <v>1</v>
      </c>
      <c r="D52386" t="s">
        <v>214</v>
      </c>
      <c r="E52386" t="s">
        <v>218</v>
      </c>
      <c r="F52386">
        <v>63.6</v>
      </c>
    </row>
    <row r="52387" spans="1:6">
      <c r="A52387" t="s">
        <v>186</v>
      </c>
      <c r="B52387">
        <v>2011</v>
      </c>
      <c r="C52387" s="10">
        <v>6</v>
      </c>
      <c r="D52387" t="s">
        <v>214</v>
      </c>
      <c r="E52387" t="s">
        <v>214</v>
      </c>
      <c r="F52387">
        <v>102.8</v>
      </c>
    </row>
    <row r="52388" spans="1:6">
      <c r="A52388" t="s">
        <v>183</v>
      </c>
      <c r="B52388">
        <v>2019</v>
      </c>
      <c r="C52388" s="10">
        <v>1</v>
      </c>
      <c r="D52388" t="s">
        <v>214</v>
      </c>
      <c r="E52388" t="s">
        <v>219</v>
      </c>
      <c r="F52388">
        <v>60.4</v>
      </c>
    </row>
    <row r="52389" spans="1:6">
      <c r="A52389" t="s">
        <v>183</v>
      </c>
      <c r="B52389">
        <v>2019</v>
      </c>
      <c r="C52389" s="10">
        <v>2</v>
      </c>
      <c r="D52389" t="s">
        <v>192</v>
      </c>
      <c r="E52389" t="s">
        <v>193</v>
      </c>
      <c r="F52389">
        <v>51.3</v>
      </c>
    </row>
    <row r="52390" spans="1:6">
      <c r="A52390" t="s">
        <v>186</v>
      </c>
      <c r="B52390">
        <v>2011</v>
      </c>
      <c r="C52390" s="10">
        <v>7</v>
      </c>
      <c r="D52390" t="s">
        <v>192</v>
      </c>
      <c r="E52390" t="s">
        <v>192</v>
      </c>
      <c r="F52390">
        <v>69.400000000000006</v>
      </c>
    </row>
    <row r="52391" spans="1:6">
      <c r="A52391" t="s">
        <v>183</v>
      </c>
      <c r="B52391">
        <v>2019</v>
      </c>
      <c r="C52391" s="10">
        <v>2</v>
      </c>
      <c r="D52391" t="s">
        <v>192</v>
      </c>
      <c r="E52391" t="s">
        <v>194</v>
      </c>
      <c r="F52391">
        <v>54.8</v>
      </c>
    </row>
    <row r="52392" spans="1:6">
      <c r="A52392" t="s">
        <v>186</v>
      </c>
      <c r="B52392">
        <v>2011</v>
      </c>
      <c r="C52392" s="10">
        <v>7</v>
      </c>
      <c r="D52392" t="s">
        <v>203</v>
      </c>
      <c r="E52392" t="s">
        <v>203</v>
      </c>
      <c r="F52392">
        <v>85.9</v>
      </c>
    </row>
    <row r="52393" spans="1:6">
      <c r="A52393" t="s">
        <v>183</v>
      </c>
      <c r="B52393">
        <v>2019</v>
      </c>
      <c r="C52393" s="10">
        <v>2</v>
      </c>
      <c r="D52393" t="s">
        <v>192</v>
      </c>
      <c r="E52393" t="s">
        <v>225</v>
      </c>
      <c r="F52393">
        <v>51.2</v>
      </c>
    </row>
    <row r="52394" spans="1:6">
      <c r="A52394" t="s">
        <v>186</v>
      </c>
      <c r="B52394">
        <v>2011</v>
      </c>
      <c r="C52394" s="10">
        <v>7</v>
      </c>
      <c r="D52394" t="s">
        <v>211</v>
      </c>
      <c r="E52394" t="s">
        <v>211</v>
      </c>
      <c r="F52394">
        <v>96.3</v>
      </c>
    </row>
    <row r="52395" spans="1:6">
      <c r="A52395" t="s">
        <v>183</v>
      </c>
      <c r="B52395">
        <v>2019</v>
      </c>
      <c r="C52395" s="10">
        <v>2</v>
      </c>
      <c r="D52395" t="s">
        <v>192</v>
      </c>
      <c r="E52395" t="s">
        <v>195</v>
      </c>
      <c r="F52395">
        <v>63.5</v>
      </c>
    </row>
    <row r="52396" spans="1:6">
      <c r="A52396" t="s">
        <v>186</v>
      </c>
      <c r="B52396">
        <v>2011</v>
      </c>
      <c r="C52396" s="10">
        <v>7</v>
      </c>
      <c r="D52396" t="s">
        <v>207</v>
      </c>
      <c r="E52396" t="s">
        <v>207</v>
      </c>
      <c r="F52396">
        <v>90.7</v>
      </c>
    </row>
    <row r="52397" spans="1:6">
      <c r="A52397" t="s">
        <v>183</v>
      </c>
      <c r="B52397">
        <v>2019</v>
      </c>
      <c r="C52397" s="10">
        <v>2</v>
      </c>
      <c r="D52397" t="s">
        <v>192</v>
      </c>
      <c r="E52397" t="s">
        <v>196</v>
      </c>
      <c r="F52397">
        <v>64.3</v>
      </c>
    </row>
    <row r="52398" spans="1:6">
      <c r="A52398" t="s">
        <v>186</v>
      </c>
      <c r="B52398">
        <v>2011</v>
      </c>
      <c r="C52398" s="10">
        <v>7</v>
      </c>
      <c r="D52398" t="s">
        <v>214</v>
      </c>
      <c r="E52398" t="s">
        <v>214</v>
      </c>
      <c r="F52398">
        <v>97.5</v>
      </c>
    </row>
    <row r="52399" spans="1:6">
      <c r="A52399" t="s">
        <v>183</v>
      </c>
      <c r="B52399">
        <v>2019</v>
      </c>
      <c r="C52399" s="10">
        <v>2</v>
      </c>
      <c r="D52399" t="s">
        <v>192</v>
      </c>
      <c r="E52399" t="s">
        <v>197</v>
      </c>
      <c r="F52399">
        <v>49.8</v>
      </c>
    </row>
    <row r="52400" spans="1:6">
      <c r="A52400" t="s">
        <v>183</v>
      </c>
      <c r="B52400">
        <v>2019</v>
      </c>
      <c r="C52400" s="10">
        <v>2</v>
      </c>
      <c r="D52400" t="s">
        <v>192</v>
      </c>
      <c r="E52400" t="s">
        <v>198</v>
      </c>
      <c r="F52400">
        <v>67.5</v>
      </c>
    </row>
    <row r="52401" spans="1:6">
      <c r="A52401" t="s">
        <v>186</v>
      </c>
      <c r="B52401">
        <v>2011</v>
      </c>
      <c r="C52401" s="10">
        <v>8</v>
      </c>
      <c r="D52401" t="s">
        <v>192</v>
      </c>
      <c r="E52401" t="s">
        <v>192</v>
      </c>
      <c r="F52401">
        <v>69.5</v>
      </c>
    </row>
    <row r="52402" spans="1:6">
      <c r="A52402" t="s">
        <v>183</v>
      </c>
      <c r="B52402">
        <v>2019</v>
      </c>
      <c r="C52402" s="10">
        <v>2</v>
      </c>
      <c r="D52402" t="s">
        <v>192</v>
      </c>
      <c r="E52402" t="s">
        <v>199</v>
      </c>
      <c r="F52402">
        <v>54.5</v>
      </c>
    </row>
    <row r="52403" spans="1:6">
      <c r="A52403" t="s">
        <v>186</v>
      </c>
      <c r="B52403">
        <v>2011</v>
      </c>
      <c r="C52403" s="10">
        <v>8</v>
      </c>
      <c r="D52403" t="s">
        <v>203</v>
      </c>
      <c r="E52403" t="s">
        <v>203</v>
      </c>
      <c r="F52403">
        <v>92.9</v>
      </c>
    </row>
    <row r="52404" spans="1:6">
      <c r="A52404" t="s">
        <v>183</v>
      </c>
      <c r="B52404">
        <v>2019</v>
      </c>
      <c r="C52404" s="10">
        <v>2</v>
      </c>
      <c r="D52404" t="s">
        <v>192</v>
      </c>
      <c r="E52404" t="s">
        <v>200</v>
      </c>
      <c r="F52404">
        <v>52.4</v>
      </c>
    </row>
    <row r="52405" spans="1:6">
      <c r="A52405" t="s">
        <v>186</v>
      </c>
      <c r="B52405">
        <v>2011</v>
      </c>
      <c r="C52405" s="10">
        <v>8</v>
      </c>
      <c r="D52405" t="s">
        <v>211</v>
      </c>
      <c r="E52405" t="s">
        <v>211</v>
      </c>
      <c r="F52405">
        <v>105</v>
      </c>
    </row>
    <row r="52406" spans="1:6">
      <c r="A52406" t="s">
        <v>183</v>
      </c>
      <c r="B52406">
        <v>2019</v>
      </c>
      <c r="C52406" s="10">
        <v>2</v>
      </c>
      <c r="D52406" t="s">
        <v>192</v>
      </c>
      <c r="E52406" t="s">
        <v>201</v>
      </c>
      <c r="F52406">
        <v>72.5</v>
      </c>
    </row>
    <row r="52407" spans="1:6">
      <c r="A52407" t="s">
        <v>186</v>
      </c>
      <c r="B52407">
        <v>2011</v>
      </c>
      <c r="C52407" s="10">
        <v>8</v>
      </c>
      <c r="D52407" t="s">
        <v>207</v>
      </c>
      <c r="E52407" t="s">
        <v>207</v>
      </c>
      <c r="F52407">
        <v>99.9</v>
      </c>
    </row>
    <row r="52408" spans="1:6">
      <c r="A52408" t="s">
        <v>183</v>
      </c>
      <c r="B52408">
        <v>2019</v>
      </c>
      <c r="C52408" s="10">
        <v>2</v>
      </c>
      <c r="D52408" t="s">
        <v>192</v>
      </c>
      <c r="E52408" t="s">
        <v>226</v>
      </c>
      <c r="F52408">
        <v>97.9</v>
      </c>
    </row>
    <row r="52409" spans="1:6">
      <c r="A52409" t="s">
        <v>186</v>
      </c>
      <c r="B52409">
        <v>2011</v>
      </c>
      <c r="C52409" s="10">
        <v>8</v>
      </c>
      <c r="D52409" t="s">
        <v>214</v>
      </c>
      <c r="E52409" t="s">
        <v>214</v>
      </c>
      <c r="F52409">
        <v>103.5</v>
      </c>
    </row>
    <row r="52410" spans="1:6">
      <c r="A52410" t="s">
        <v>183</v>
      </c>
      <c r="B52410">
        <v>2019</v>
      </c>
      <c r="C52410" s="10">
        <v>2</v>
      </c>
      <c r="D52410" t="s">
        <v>192</v>
      </c>
      <c r="E52410" t="s">
        <v>202</v>
      </c>
      <c r="F52410">
        <v>56.3</v>
      </c>
    </row>
    <row r="52411" spans="1:6">
      <c r="A52411" t="s">
        <v>183</v>
      </c>
      <c r="B52411">
        <v>2019</v>
      </c>
      <c r="C52411" s="10">
        <v>2</v>
      </c>
      <c r="D52411" t="s">
        <v>203</v>
      </c>
      <c r="E52411" t="s">
        <v>204</v>
      </c>
      <c r="F52411">
        <v>59.7</v>
      </c>
    </row>
    <row r="52412" spans="1:6">
      <c r="A52412" t="s">
        <v>186</v>
      </c>
      <c r="B52412">
        <v>2011</v>
      </c>
      <c r="C52412" s="10">
        <v>9</v>
      </c>
      <c r="D52412" t="s">
        <v>192</v>
      </c>
      <c r="E52412" t="s">
        <v>192</v>
      </c>
      <c r="F52412">
        <v>73.099999999999994</v>
      </c>
    </row>
    <row r="52413" spans="1:6">
      <c r="A52413" t="s">
        <v>183</v>
      </c>
      <c r="B52413">
        <v>2019</v>
      </c>
      <c r="C52413" s="10">
        <v>2</v>
      </c>
      <c r="D52413" t="s">
        <v>203</v>
      </c>
      <c r="E52413" t="s">
        <v>205</v>
      </c>
      <c r="F52413">
        <v>66.2</v>
      </c>
    </row>
    <row r="52414" spans="1:6">
      <c r="A52414" t="s">
        <v>186</v>
      </c>
      <c r="B52414">
        <v>2011</v>
      </c>
      <c r="C52414" s="10">
        <v>9</v>
      </c>
      <c r="D52414" t="s">
        <v>203</v>
      </c>
      <c r="E52414" t="s">
        <v>203</v>
      </c>
      <c r="F52414">
        <v>94.9</v>
      </c>
    </row>
    <row r="52415" spans="1:6">
      <c r="A52415" t="s">
        <v>183</v>
      </c>
      <c r="B52415">
        <v>2019</v>
      </c>
      <c r="C52415" s="10">
        <v>2</v>
      </c>
      <c r="D52415" t="s">
        <v>203</v>
      </c>
      <c r="E52415" t="s">
        <v>206</v>
      </c>
      <c r="F52415">
        <v>57.3</v>
      </c>
    </row>
    <row r="52416" spans="1:6">
      <c r="A52416" t="s">
        <v>186</v>
      </c>
      <c r="B52416">
        <v>2011</v>
      </c>
      <c r="C52416" s="10">
        <v>9</v>
      </c>
      <c r="D52416" t="s">
        <v>211</v>
      </c>
      <c r="E52416" t="s">
        <v>211</v>
      </c>
      <c r="F52416">
        <v>109.3</v>
      </c>
    </row>
    <row r="52417" spans="1:6">
      <c r="A52417" t="s">
        <v>183</v>
      </c>
      <c r="B52417">
        <v>2019</v>
      </c>
      <c r="C52417" s="10">
        <v>2</v>
      </c>
      <c r="D52417" t="s">
        <v>211</v>
      </c>
      <c r="E52417" t="s">
        <v>222</v>
      </c>
      <c r="F52417">
        <v>50.9</v>
      </c>
    </row>
    <row r="52418" spans="1:6">
      <c r="A52418" t="s">
        <v>186</v>
      </c>
      <c r="B52418">
        <v>2011</v>
      </c>
      <c r="C52418" s="10">
        <v>9</v>
      </c>
      <c r="D52418" t="s">
        <v>207</v>
      </c>
      <c r="E52418" t="s">
        <v>207</v>
      </c>
      <c r="F52418">
        <v>103</v>
      </c>
    </row>
    <row r="52419" spans="1:6">
      <c r="A52419" t="s">
        <v>183</v>
      </c>
      <c r="B52419">
        <v>2019</v>
      </c>
      <c r="C52419" s="10">
        <v>2</v>
      </c>
      <c r="D52419" t="s">
        <v>211</v>
      </c>
      <c r="E52419" t="s">
        <v>212</v>
      </c>
      <c r="F52419">
        <v>53.5</v>
      </c>
    </row>
    <row r="52420" spans="1:6">
      <c r="A52420" t="s">
        <v>186</v>
      </c>
      <c r="B52420">
        <v>2011</v>
      </c>
      <c r="C52420" s="10">
        <v>9</v>
      </c>
      <c r="D52420" t="s">
        <v>214</v>
      </c>
      <c r="E52420" t="s">
        <v>214</v>
      </c>
      <c r="F52420">
        <v>107.1</v>
      </c>
    </row>
    <row r="52421" spans="1:6">
      <c r="A52421" t="s">
        <v>183</v>
      </c>
      <c r="B52421">
        <v>2019</v>
      </c>
      <c r="C52421" s="10">
        <v>2</v>
      </c>
      <c r="D52421" t="s">
        <v>211</v>
      </c>
      <c r="E52421" t="s">
        <v>213</v>
      </c>
      <c r="F52421">
        <v>55.2</v>
      </c>
    </row>
    <row r="52422" spans="1:6">
      <c r="A52422" t="s">
        <v>183</v>
      </c>
      <c r="B52422">
        <v>2019</v>
      </c>
      <c r="C52422" s="10">
        <v>2</v>
      </c>
      <c r="D52422" t="s">
        <v>207</v>
      </c>
      <c r="E52422" t="s">
        <v>208</v>
      </c>
      <c r="F52422">
        <v>60.5</v>
      </c>
    </row>
    <row r="52423" spans="1:6">
      <c r="A52423" t="s">
        <v>186</v>
      </c>
      <c r="B52423">
        <v>2011</v>
      </c>
      <c r="C52423" s="10">
        <v>10</v>
      </c>
      <c r="D52423" t="s">
        <v>192</v>
      </c>
      <c r="E52423" t="s">
        <v>192</v>
      </c>
      <c r="F52423">
        <v>75.099999999999994</v>
      </c>
    </row>
    <row r="52424" spans="1:6">
      <c r="A52424" t="s">
        <v>183</v>
      </c>
      <c r="B52424">
        <v>2019</v>
      </c>
      <c r="C52424" s="10">
        <v>2</v>
      </c>
      <c r="D52424" t="s">
        <v>207</v>
      </c>
      <c r="E52424" t="s">
        <v>209</v>
      </c>
      <c r="F52424">
        <v>59.2</v>
      </c>
    </row>
    <row r="52425" spans="1:6">
      <c r="A52425" t="s">
        <v>186</v>
      </c>
      <c r="B52425">
        <v>2011</v>
      </c>
      <c r="C52425" s="10">
        <v>10</v>
      </c>
      <c r="D52425" t="s">
        <v>203</v>
      </c>
      <c r="E52425" t="s">
        <v>203</v>
      </c>
      <c r="F52425">
        <v>95.8</v>
      </c>
    </row>
    <row r="52426" spans="1:6">
      <c r="A52426" t="s">
        <v>183</v>
      </c>
      <c r="B52426">
        <v>2019</v>
      </c>
      <c r="C52426" s="10">
        <v>2</v>
      </c>
      <c r="D52426" t="s">
        <v>207</v>
      </c>
      <c r="E52426" t="s">
        <v>223</v>
      </c>
      <c r="F52426">
        <v>53.7</v>
      </c>
    </row>
    <row r="52427" spans="1:6">
      <c r="A52427" t="s">
        <v>186</v>
      </c>
      <c r="B52427">
        <v>2011</v>
      </c>
      <c r="C52427" s="10">
        <v>10</v>
      </c>
      <c r="D52427" t="s">
        <v>211</v>
      </c>
      <c r="E52427" t="s">
        <v>211</v>
      </c>
      <c r="F52427">
        <v>110.7</v>
      </c>
    </row>
    <row r="52428" spans="1:6">
      <c r="A52428" t="s">
        <v>183</v>
      </c>
      <c r="B52428">
        <v>2019</v>
      </c>
      <c r="C52428" s="10">
        <v>2</v>
      </c>
      <c r="D52428" t="s">
        <v>207</v>
      </c>
      <c r="E52428" t="s">
        <v>220</v>
      </c>
      <c r="F52428">
        <v>56.5</v>
      </c>
    </row>
    <row r="52429" spans="1:6">
      <c r="A52429" t="s">
        <v>186</v>
      </c>
      <c r="B52429">
        <v>2011</v>
      </c>
      <c r="C52429" s="10">
        <v>10</v>
      </c>
      <c r="D52429" t="s">
        <v>207</v>
      </c>
      <c r="E52429" t="s">
        <v>207</v>
      </c>
      <c r="F52429">
        <v>103.7</v>
      </c>
    </row>
    <row r="52430" spans="1:6">
      <c r="A52430" t="s">
        <v>183</v>
      </c>
      <c r="B52430">
        <v>2019</v>
      </c>
      <c r="C52430" s="10">
        <v>2</v>
      </c>
      <c r="D52430" t="s">
        <v>207</v>
      </c>
      <c r="E52430" t="s">
        <v>210</v>
      </c>
      <c r="F52430">
        <v>60.7</v>
      </c>
    </row>
    <row r="52431" spans="1:6">
      <c r="A52431" t="s">
        <v>186</v>
      </c>
      <c r="B52431">
        <v>2011</v>
      </c>
      <c r="C52431" s="10">
        <v>10</v>
      </c>
      <c r="D52431" t="s">
        <v>214</v>
      </c>
      <c r="E52431" t="s">
        <v>214</v>
      </c>
      <c r="F52431">
        <v>106.9</v>
      </c>
    </row>
    <row r="52432" spans="1:6">
      <c r="A52432" t="s">
        <v>183</v>
      </c>
      <c r="B52432">
        <v>2019</v>
      </c>
      <c r="C52432" s="10">
        <v>2</v>
      </c>
      <c r="D52432" t="s">
        <v>214</v>
      </c>
      <c r="E52432" t="s">
        <v>215</v>
      </c>
      <c r="F52432">
        <v>49.2</v>
      </c>
    </row>
    <row r="52433" spans="1:6">
      <c r="A52433" t="s">
        <v>183</v>
      </c>
      <c r="B52433">
        <v>2019</v>
      </c>
      <c r="C52433" s="10">
        <v>2</v>
      </c>
      <c r="D52433" t="s">
        <v>214</v>
      </c>
      <c r="E52433" t="s">
        <v>224</v>
      </c>
      <c r="F52433">
        <v>56.5</v>
      </c>
    </row>
    <row r="52434" spans="1:6">
      <c r="A52434" t="s">
        <v>186</v>
      </c>
      <c r="B52434">
        <v>2011</v>
      </c>
      <c r="C52434" s="10">
        <v>11</v>
      </c>
      <c r="D52434" t="s">
        <v>192</v>
      </c>
      <c r="E52434" t="s">
        <v>192</v>
      </c>
      <c r="F52434">
        <v>77.5</v>
      </c>
    </row>
    <row r="52435" spans="1:6">
      <c r="A52435" t="s">
        <v>183</v>
      </c>
      <c r="B52435">
        <v>2019</v>
      </c>
      <c r="C52435" s="10">
        <v>2</v>
      </c>
      <c r="D52435" t="s">
        <v>214</v>
      </c>
      <c r="E52435" t="s">
        <v>216</v>
      </c>
      <c r="F52435">
        <v>58</v>
      </c>
    </row>
    <row r="52436" spans="1:6">
      <c r="A52436" t="s">
        <v>186</v>
      </c>
      <c r="B52436">
        <v>2011</v>
      </c>
      <c r="C52436" s="10">
        <v>11</v>
      </c>
      <c r="D52436" t="s">
        <v>203</v>
      </c>
      <c r="E52436" t="s">
        <v>203</v>
      </c>
      <c r="F52436">
        <v>95.4</v>
      </c>
    </row>
    <row r="52437" spans="1:6">
      <c r="A52437" t="s">
        <v>183</v>
      </c>
      <c r="B52437">
        <v>2019</v>
      </c>
      <c r="C52437" s="10">
        <v>2</v>
      </c>
      <c r="D52437" t="s">
        <v>214</v>
      </c>
      <c r="E52437" t="s">
        <v>217</v>
      </c>
      <c r="F52437">
        <v>54.5</v>
      </c>
    </row>
    <row r="52438" spans="1:6">
      <c r="A52438" t="s">
        <v>186</v>
      </c>
      <c r="B52438">
        <v>2011</v>
      </c>
      <c r="C52438" s="10">
        <v>11</v>
      </c>
      <c r="D52438" t="s">
        <v>211</v>
      </c>
      <c r="E52438" t="s">
        <v>211</v>
      </c>
      <c r="F52438">
        <v>110.1</v>
      </c>
    </row>
    <row r="52439" spans="1:6">
      <c r="A52439" t="s">
        <v>183</v>
      </c>
      <c r="B52439">
        <v>2019</v>
      </c>
      <c r="C52439" s="10">
        <v>2</v>
      </c>
      <c r="D52439" t="s">
        <v>214</v>
      </c>
      <c r="E52439" t="s">
        <v>218</v>
      </c>
      <c r="F52439">
        <v>67</v>
      </c>
    </row>
    <row r="52440" spans="1:6">
      <c r="A52440" t="s">
        <v>186</v>
      </c>
      <c r="B52440">
        <v>2011</v>
      </c>
      <c r="C52440" s="10">
        <v>11</v>
      </c>
      <c r="D52440" t="s">
        <v>207</v>
      </c>
      <c r="E52440" t="s">
        <v>207</v>
      </c>
      <c r="F52440">
        <v>105.8</v>
      </c>
    </row>
    <row r="52441" spans="1:6">
      <c r="A52441" t="s">
        <v>183</v>
      </c>
      <c r="B52441">
        <v>2019</v>
      </c>
      <c r="C52441" s="10">
        <v>2</v>
      </c>
      <c r="D52441" t="s">
        <v>214</v>
      </c>
      <c r="E52441" t="s">
        <v>219</v>
      </c>
      <c r="F52441">
        <v>65.099999999999994</v>
      </c>
    </row>
    <row r="52442" spans="1:6">
      <c r="A52442" t="s">
        <v>186</v>
      </c>
      <c r="B52442">
        <v>2011</v>
      </c>
      <c r="C52442" s="10">
        <v>11</v>
      </c>
      <c r="D52442" t="s">
        <v>214</v>
      </c>
      <c r="E52442" t="s">
        <v>214</v>
      </c>
      <c r="F52442">
        <v>110.1</v>
      </c>
    </row>
    <row r="52443" spans="1:6">
      <c r="A52443" t="s">
        <v>183</v>
      </c>
      <c r="B52443">
        <v>2019</v>
      </c>
      <c r="C52443" s="10">
        <v>3</v>
      </c>
      <c r="D52443" t="s">
        <v>192</v>
      </c>
      <c r="E52443" t="s">
        <v>193</v>
      </c>
      <c r="F52443">
        <v>54.3</v>
      </c>
    </row>
    <row r="52444" spans="1:6">
      <c r="A52444" t="s">
        <v>183</v>
      </c>
      <c r="B52444">
        <v>2019</v>
      </c>
      <c r="C52444" s="10">
        <v>3</v>
      </c>
      <c r="D52444" t="s">
        <v>192</v>
      </c>
      <c r="E52444" t="s">
        <v>194</v>
      </c>
      <c r="F52444">
        <v>58</v>
      </c>
    </row>
    <row r="52445" spans="1:6">
      <c r="A52445" t="s">
        <v>186</v>
      </c>
      <c r="B52445">
        <v>2011</v>
      </c>
      <c r="C52445" s="10">
        <v>12</v>
      </c>
      <c r="D52445" t="s">
        <v>192</v>
      </c>
      <c r="E52445" t="s">
        <v>192</v>
      </c>
      <c r="F52445">
        <v>71.8</v>
      </c>
    </row>
    <row r="52446" spans="1:6">
      <c r="A52446" t="s">
        <v>183</v>
      </c>
      <c r="B52446">
        <v>2019</v>
      </c>
      <c r="C52446" s="10">
        <v>3</v>
      </c>
      <c r="D52446" t="s">
        <v>192</v>
      </c>
      <c r="E52446" t="s">
        <v>225</v>
      </c>
      <c r="F52446">
        <v>45.4</v>
      </c>
    </row>
    <row r="52447" spans="1:6">
      <c r="A52447" t="s">
        <v>186</v>
      </c>
      <c r="B52447">
        <v>2011</v>
      </c>
      <c r="C52447" s="10">
        <v>12</v>
      </c>
      <c r="D52447" t="s">
        <v>203</v>
      </c>
      <c r="E52447" t="s">
        <v>203</v>
      </c>
      <c r="F52447">
        <v>89.7</v>
      </c>
    </row>
    <row r="52448" spans="1:6">
      <c r="A52448" t="s">
        <v>183</v>
      </c>
      <c r="B52448">
        <v>2019</v>
      </c>
      <c r="C52448" s="10">
        <v>3</v>
      </c>
      <c r="D52448" t="s">
        <v>192</v>
      </c>
      <c r="E52448" t="s">
        <v>195</v>
      </c>
      <c r="F52448">
        <v>61.4</v>
      </c>
    </row>
    <row r="52449" spans="1:6">
      <c r="A52449" t="s">
        <v>186</v>
      </c>
      <c r="B52449">
        <v>2011</v>
      </c>
      <c r="C52449" s="10">
        <v>12</v>
      </c>
      <c r="D52449" t="s">
        <v>211</v>
      </c>
      <c r="E52449" t="s">
        <v>211</v>
      </c>
      <c r="F52449">
        <v>105.1</v>
      </c>
    </row>
    <row r="52450" spans="1:6">
      <c r="A52450" t="s">
        <v>183</v>
      </c>
      <c r="B52450">
        <v>2019</v>
      </c>
      <c r="C52450" s="10">
        <v>3</v>
      </c>
      <c r="D52450" t="s">
        <v>192</v>
      </c>
      <c r="E52450" t="s">
        <v>196</v>
      </c>
      <c r="F52450">
        <v>67.099999999999994</v>
      </c>
    </row>
    <row r="52451" spans="1:6">
      <c r="A52451" t="s">
        <v>186</v>
      </c>
      <c r="B52451">
        <v>2011</v>
      </c>
      <c r="C52451" s="10">
        <v>12</v>
      </c>
      <c r="D52451" t="s">
        <v>207</v>
      </c>
      <c r="E52451" t="s">
        <v>207</v>
      </c>
      <c r="F52451">
        <v>104.7</v>
      </c>
    </row>
    <row r="52452" spans="1:6">
      <c r="A52452" t="s">
        <v>183</v>
      </c>
      <c r="B52452">
        <v>2019</v>
      </c>
      <c r="C52452" s="10">
        <v>3</v>
      </c>
      <c r="D52452" t="s">
        <v>192</v>
      </c>
      <c r="E52452" t="s">
        <v>197</v>
      </c>
      <c r="F52452">
        <v>49.5</v>
      </c>
    </row>
    <row r="52453" spans="1:6">
      <c r="A52453" t="s">
        <v>186</v>
      </c>
      <c r="B52453">
        <v>2011</v>
      </c>
      <c r="C52453" s="10">
        <v>12</v>
      </c>
      <c r="D52453" t="s">
        <v>214</v>
      </c>
      <c r="E52453" t="s">
        <v>214</v>
      </c>
      <c r="F52453">
        <v>105.7</v>
      </c>
    </row>
    <row r="52454" spans="1:6">
      <c r="A52454" t="s">
        <v>183</v>
      </c>
      <c r="B52454">
        <v>2019</v>
      </c>
      <c r="C52454" s="10">
        <v>3</v>
      </c>
      <c r="D52454" t="s">
        <v>192</v>
      </c>
      <c r="E52454" t="s">
        <v>198</v>
      </c>
      <c r="F52454">
        <v>63.8</v>
      </c>
    </row>
    <row r="52455" spans="1:6">
      <c r="A52455" t="s">
        <v>183</v>
      </c>
      <c r="B52455">
        <v>2019</v>
      </c>
      <c r="C52455" s="10">
        <v>3</v>
      </c>
      <c r="D52455" t="s">
        <v>192</v>
      </c>
      <c r="E52455" t="s">
        <v>199</v>
      </c>
      <c r="F52455">
        <v>54.6</v>
      </c>
    </row>
    <row r="52456" spans="1:6">
      <c r="A52456" t="s">
        <v>186</v>
      </c>
      <c r="B52456">
        <v>2012</v>
      </c>
      <c r="C52456" s="10">
        <v>1</v>
      </c>
      <c r="D52456" t="s">
        <v>192</v>
      </c>
      <c r="E52456" t="s">
        <v>192</v>
      </c>
      <c r="F52456">
        <v>74.400000000000006</v>
      </c>
    </row>
    <row r="52457" spans="1:6">
      <c r="A52457" t="s">
        <v>183</v>
      </c>
      <c r="B52457">
        <v>2019</v>
      </c>
      <c r="C52457" s="10">
        <v>3</v>
      </c>
      <c r="D52457" t="s">
        <v>192</v>
      </c>
      <c r="E52457" t="s">
        <v>200</v>
      </c>
      <c r="F52457">
        <v>50.2</v>
      </c>
    </row>
    <row r="52458" spans="1:6">
      <c r="A52458" t="s">
        <v>186</v>
      </c>
      <c r="B52458">
        <v>2012</v>
      </c>
      <c r="C52458" s="10">
        <v>1</v>
      </c>
      <c r="D52458" t="s">
        <v>203</v>
      </c>
      <c r="E52458" t="s">
        <v>203</v>
      </c>
      <c r="F52458">
        <v>96.4</v>
      </c>
    </row>
    <row r="52459" spans="1:6">
      <c r="A52459" t="s">
        <v>183</v>
      </c>
      <c r="B52459">
        <v>2019</v>
      </c>
      <c r="C52459" s="10">
        <v>3</v>
      </c>
      <c r="D52459" t="s">
        <v>192</v>
      </c>
      <c r="E52459" t="s">
        <v>201</v>
      </c>
      <c r="F52459">
        <v>69.2</v>
      </c>
    </row>
    <row r="52460" spans="1:6">
      <c r="A52460" t="s">
        <v>186</v>
      </c>
      <c r="B52460">
        <v>2012</v>
      </c>
      <c r="C52460" s="10">
        <v>1</v>
      </c>
      <c r="D52460" t="s">
        <v>211</v>
      </c>
      <c r="E52460" t="s">
        <v>211</v>
      </c>
      <c r="F52460">
        <v>106.1</v>
      </c>
    </row>
    <row r="52461" spans="1:6">
      <c r="A52461" t="s">
        <v>183</v>
      </c>
      <c r="B52461">
        <v>2019</v>
      </c>
      <c r="C52461" s="10">
        <v>3</v>
      </c>
      <c r="D52461" t="s">
        <v>192</v>
      </c>
      <c r="E52461" t="s">
        <v>226</v>
      </c>
      <c r="F52461">
        <v>89.1</v>
      </c>
    </row>
    <row r="52462" spans="1:6">
      <c r="A52462" t="s">
        <v>186</v>
      </c>
      <c r="B52462">
        <v>2012</v>
      </c>
      <c r="C52462" s="10">
        <v>1</v>
      </c>
      <c r="D52462" t="s">
        <v>207</v>
      </c>
      <c r="E52462" t="s">
        <v>207</v>
      </c>
      <c r="F52462">
        <v>107.8</v>
      </c>
    </row>
    <row r="52463" spans="1:6">
      <c r="A52463" t="s">
        <v>183</v>
      </c>
      <c r="B52463">
        <v>2019</v>
      </c>
      <c r="C52463" s="10">
        <v>3</v>
      </c>
      <c r="D52463" t="s">
        <v>192</v>
      </c>
      <c r="E52463" t="s">
        <v>202</v>
      </c>
      <c r="F52463">
        <v>56.3</v>
      </c>
    </row>
    <row r="52464" spans="1:6">
      <c r="A52464" t="s">
        <v>186</v>
      </c>
      <c r="B52464">
        <v>2012</v>
      </c>
      <c r="C52464" s="10">
        <v>1</v>
      </c>
      <c r="D52464" t="s">
        <v>214</v>
      </c>
      <c r="E52464" t="s">
        <v>214</v>
      </c>
      <c r="F52464">
        <v>107.3</v>
      </c>
    </row>
    <row r="52465" spans="1:6">
      <c r="A52465" t="s">
        <v>183</v>
      </c>
      <c r="B52465">
        <v>2019</v>
      </c>
      <c r="C52465" s="10">
        <v>3</v>
      </c>
      <c r="D52465" t="s">
        <v>203</v>
      </c>
      <c r="E52465" t="s">
        <v>204</v>
      </c>
      <c r="F52465">
        <v>59.9</v>
      </c>
    </row>
    <row r="52466" spans="1:6">
      <c r="A52466" t="s">
        <v>183</v>
      </c>
      <c r="B52466">
        <v>2019</v>
      </c>
      <c r="C52466" s="10">
        <v>3</v>
      </c>
      <c r="D52466" t="s">
        <v>203</v>
      </c>
      <c r="E52466" t="s">
        <v>205</v>
      </c>
      <c r="F52466">
        <v>66.900000000000006</v>
      </c>
    </row>
    <row r="52467" spans="1:6">
      <c r="A52467" t="s">
        <v>186</v>
      </c>
      <c r="B52467">
        <v>2012</v>
      </c>
      <c r="C52467" s="10">
        <v>2</v>
      </c>
      <c r="D52467" t="s">
        <v>192</v>
      </c>
      <c r="E52467" t="s">
        <v>192</v>
      </c>
      <c r="F52467">
        <v>75.400000000000006</v>
      </c>
    </row>
    <row r="52468" spans="1:6">
      <c r="A52468" t="s">
        <v>183</v>
      </c>
      <c r="B52468">
        <v>2019</v>
      </c>
      <c r="C52468" s="10">
        <v>3</v>
      </c>
      <c r="D52468" t="s">
        <v>203</v>
      </c>
      <c r="E52468" t="s">
        <v>206</v>
      </c>
      <c r="F52468">
        <v>53.3</v>
      </c>
    </row>
    <row r="52469" spans="1:6">
      <c r="A52469" t="s">
        <v>186</v>
      </c>
      <c r="B52469">
        <v>2012</v>
      </c>
      <c r="C52469" s="10">
        <v>2</v>
      </c>
      <c r="D52469" t="s">
        <v>203</v>
      </c>
      <c r="E52469" t="s">
        <v>203</v>
      </c>
      <c r="F52469">
        <v>101.3</v>
      </c>
    </row>
    <row r="52470" spans="1:6">
      <c r="A52470" t="s">
        <v>183</v>
      </c>
      <c r="B52470">
        <v>2019</v>
      </c>
      <c r="C52470" s="10">
        <v>3</v>
      </c>
      <c r="D52470" t="s">
        <v>211</v>
      </c>
      <c r="E52470" t="s">
        <v>222</v>
      </c>
      <c r="F52470">
        <v>50.9</v>
      </c>
    </row>
    <row r="52471" spans="1:6">
      <c r="A52471" t="s">
        <v>186</v>
      </c>
      <c r="B52471">
        <v>2012</v>
      </c>
      <c r="C52471" s="10">
        <v>2</v>
      </c>
      <c r="D52471" t="s">
        <v>211</v>
      </c>
      <c r="E52471" t="s">
        <v>211</v>
      </c>
      <c r="F52471">
        <v>116.9</v>
      </c>
    </row>
    <row r="52472" spans="1:6">
      <c r="A52472" t="s">
        <v>183</v>
      </c>
      <c r="B52472">
        <v>2019</v>
      </c>
      <c r="C52472" s="10">
        <v>3</v>
      </c>
      <c r="D52472" t="s">
        <v>211</v>
      </c>
      <c r="E52472" t="s">
        <v>212</v>
      </c>
      <c r="F52472">
        <v>52.3</v>
      </c>
    </row>
    <row r="52473" spans="1:6">
      <c r="A52473" t="s">
        <v>186</v>
      </c>
      <c r="B52473">
        <v>2012</v>
      </c>
      <c r="C52473" s="10">
        <v>2</v>
      </c>
      <c r="D52473" t="s">
        <v>207</v>
      </c>
      <c r="E52473" t="s">
        <v>207</v>
      </c>
      <c r="F52473">
        <v>112.8</v>
      </c>
    </row>
    <row r="52474" spans="1:6">
      <c r="A52474" t="s">
        <v>183</v>
      </c>
      <c r="B52474">
        <v>2019</v>
      </c>
      <c r="C52474" s="10">
        <v>3</v>
      </c>
      <c r="D52474" t="s">
        <v>211</v>
      </c>
      <c r="E52474" t="s">
        <v>213</v>
      </c>
      <c r="F52474">
        <v>55.8</v>
      </c>
    </row>
    <row r="52475" spans="1:6">
      <c r="A52475" t="s">
        <v>186</v>
      </c>
      <c r="B52475">
        <v>2012</v>
      </c>
      <c r="C52475" s="10">
        <v>2</v>
      </c>
      <c r="D52475" t="s">
        <v>214</v>
      </c>
      <c r="E52475" t="s">
        <v>214</v>
      </c>
      <c r="F52475">
        <v>113.5</v>
      </c>
    </row>
    <row r="52476" spans="1:6">
      <c r="A52476" t="s">
        <v>183</v>
      </c>
      <c r="B52476">
        <v>2019</v>
      </c>
      <c r="C52476" s="10">
        <v>3</v>
      </c>
      <c r="D52476" t="s">
        <v>207</v>
      </c>
      <c r="E52476" t="s">
        <v>208</v>
      </c>
      <c r="F52476">
        <v>58</v>
      </c>
    </row>
    <row r="52477" spans="1:6">
      <c r="A52477" t="s">
        <v>183</v>
      </c>
      <c r="B52477">
        <v>2019</v>
      </c>
      <c r="C52477" s="10">
        <v>3</v>
      </c>
      <c r="D52477" t="s">
        <v>207</v>
      </c>
      <c r="E52477" t="s">
        <v>209</v>
      </c>
      <c r="F52477">
        <v>60.6</v>
      </c>
    </row>
    <row r="52478" spans="1:6">
      <c r="A52478" t="s">
        <v>186</v>
      </c>
      <c r="B52478">
        <v>2012</v>
      </c>
      <c r="C52478" s="10">
        <v>3</v>
      </c>
      <c r="D52478" t="s">
        <v>192</v>
      </c>
      <c r="E52478" t="s">
        <v>192</v>
      </c>
      <c r="F52478">
        <v>76.599999999999994</v>
      </c>
    </row>
    <row r="52479" spans="1:6">
      <c r="A52479" t="s">
        <v>183</v>
      </c>
      <c r="B52479">
        <v>2019</v>
      </c>
      <c r="C52479" s="10">
        <v>3</v>
      </c>
      <c r="D52479" t="s">
        <v>207</v>
      </c>
      <c r="E52479" t="s">
        <v>223</v>
      </c>
      <c r="F52479">
        <v>53.4</v>
      </c>
    </row>
    <row r="52480" spans="1:6">
      <c r="A52480" t="s">
        <v>186</v>
      </c>
      <c r="B52480">
        <v>2012</v>
      </c>
      <c r="C52480" s="10">
        <v>3</v>
      </c>
      <c r="D52480" t="s">
        <v>203</v>
      </c>
      <c r="E52480" t="s">
        <v>203</v>
      </c>
      <c r="F52480">
        <v>99.3</v>
      </c>
    </row>
    <row r="52481" spans="1:6">
      <c r="A52481" t="s">
        <v>183</v>
      </c>
      <c r="B52481">
        <v>2019</v>
      </c>
      <c r="C52481" s="10">
        <v>3</v>
      </c>
      <c r="D52481" t="s">
        <v>207</v>
      </c>
      <c r="E52481" t="s">
        <v>220</v>
      </c>
      <c r="F52481">
        <v>52.5</v>
      </c>
    </row>
    <row r="52482" spans="1:6">
      <c r="A52482" t="s">
        <v>186</v>
      </c>
      <c r="B52482">
        <v>2012</v>
      </c>
      <c r="C52482" s="10">
        <v>3</v>
      </c>
      <c r="D52482" t="s">
        <v>211</v>
      </c>
      <c r="E52482" t="s">
        <v>211</v>
      </c>
      <c r="F52482">
        <v>109.3</v>
      </c>
    </row>
    <row r="52483" spans="1:6">
      <c r="A52483" t="s">
        <v>183</v>
      </c>
      <c r="B52483">
        <v>2019</v>
      </c>
      <c r="C52483" s="10">
        <v>3</v>
      </c>
      <c r="D52483" t="s">
        <v>207</v>
      </c>
      <c r="E52483" t="s">
        <v>210</v>
      </c>
      <c r="F52483">
        <v>52</v>
      </c>
    </row>
    <row r="52484" spans="1:6">
      <c r="A52484" t="s">
        <v>186</v>
      </c>
      <c r="B52484">
        <v>2012</v>
      </c>
      <c r="C52484" s="10">
        <v>3</v>
      </c>
      <c r="D52484" t="s">
        <v>207</v>
      </c>
      <c r="E52484" t="s">
        <v>207</v>
      </c>
      <c r="F52484">
        <v>110.6</v>
      </c>
    </row>
    <row r="52485" spans="1:6">
      <c r="A52485" t="s">
        <v>183</v>
      </c>
      <c r="B52485">
        <v>2019</v>
      </c>
      <c r="C52485" s="10">
        <v>3</v>
      </c>
      <c r="D52485" t="s">
        <v>214</v>
      </c>
      <c r="E52485" t="s">
        <v>215</v>
      </c>
      <c r="F52485">
        <v>47.6</v>
      </c>
    </row>
    <row r="52486" spans="1:6">
      <c r="A52486" t="s">
        <v>186</v>
      </c>
      <c r="B52486">
        <v>2012</v>
      </c>
      <c r="C52486" s="10">
        <v>3</v>
      </c>
      <c r="D52486" t="s">
        <v>214</v>
      </c>
      <c r="E52486" t="s">
        <v>214</v>
      </c>
      <c r="F52486">
        <v>111.6</v>
      </c>
    </row>
    <row r="52487" spans="1:6">
      <c r="A52487" t="s">
        <v>183</v>
      </c>
      <c r="B52487">
        <v>2019</v>
      </c>
      <c r="C52487" s="10">
        <v>3</v>
      </c>
      <c r="D52487" t="s">
        <v>214</v>
      </c>
      <c r="E52487" t="s">
        <v>224</v>
      </c>
      <c r="F52487">
        <v>56.8</v>
      </c>
    </row>
    <row r="52488" spans="1:6">
      <c r="A52488" t="s">
        <v>183</v>
      </c>
      <c r="B52488">
        <v>2019</v>
      </c>
      <c r="C52488" s="10">
        <v>3</v>
      </c>
      <c r="D52488" t="s">
        <v>214</v>
      </c>
      <c r="E52488" t="s">
        <v>216</v>
      </c>
      <c r="F52488">
        <v>54.6</v>
      </c>
    </row>
    <row r="52489" spans="1:6">
      <c r="A52489" t="s">
        <v>186</v>
      </c>
      <c r="B52489">
        <v>2012</v>
      </c>
      <c r="C52489" s="10">
        <v>4</v>
      </c>
      <c r="D52489" t="s">
        <v>192</v>
      </c>
      <c r="E52489" t="s">
        <v>192</v>
      </c>
      <c r="F52489">
        <v>78.8</v>
      </c>
    </row>
    <row r="52490" spans="1:6">
      <c r="A52490" t="s">
        <v>183</v>
      </c>
      <c r="B52490">
        <v>2019</v>
      </c>
      <c r="C52490" s="10">
        <v>3</v>
      </c>
      <c r="D52490" t="s">
        <v>214</v>
      </c>
      <c r="E52490" t="s">
        <v>217</v>
      </c>
      <c r="F52490">
        <v>55</v>
      </c>
    </row>
    <row r="52491" spans="1:6">
      <c r="A52491" t="s">
        <v>186</v>
      </c>
      <c r="B52491">
        <v>2012</v>
      </c>
      <c r="C52491" s="10">
        <v>4</v>
      </c>
      <c r="D52491" t="s">
        <v>203</v>
      </c>
      <c r="E52491" t="s">
        <v>203</v>
      </c>
      <c r="F52491">
        <v>100.1</v>
      </c>
    </row>
    <row r="52492" spans="1:6">
      <c r="A52492" t="s">
        <v>183</v>
      </c>
      <c r="B52492">
        <v>2019</v>
      </c>
      <c r="C52492" s="10">
        <v>3</v>
      </c>
      <c r="D52492" t="s">
        <v>214</v>
      </c>
      <c r="E52492" t="s">
        <v>218</v>
      </c>
      <c r="F52492">
        <v>64.7</v>
      </c>
    </row>
    <row r="52493" spans="1:6">
      <c r="A52493" t="s">
        <v>186</v>
      </c>
      <c r="B52493">
        <v>2012</v>
      </c>
      <c r="C52493" s="10">
        <v>4</v>
      </c>
      <c r="D52493" t="s">
        <v>211</v>
      </c>
      <c r="E52493" t="s">
        <v>211</v>
      </c>
      <c r="F52493">
        <v>114.3</v>
      </c>
    </row>
    <row r="52494" spans="1:6">
      <c r="A52494" t="s">
        <v>183</v>
      </c>
      <c r="B52494">
        <v>2019</v>
      </c>
      <c r="C52494" s="10">
        <v>3</v>
      </c>
      <c r="D52494" t="s">
        <v>214</v>
      </c>
      <c r="E52494" t="s">
        <v>219</v>
      </c>
      <c r="F52494">
        <v>60.3</v>
      </c>
    </row>
    <row r="52495" spans="1:6">
      <c r="A52495" t="s">
        <v>186</v>
      </c>
      <c r="B52495">
        <v>2012</v>
      </c>
      <c r="C52495" s="10">
        <v>4</v>
      </c>
      <c r="D52495" t="s">
        <v>207</v>
      </c>
      <c r="E52495" t="s">
        <v>207</v>
      </c>
      <c r="F52495">
        <v>110</v>
      </c>
    </row>
    <row r="52496" spans="1:6">
      <c r="A52496" t="s">
        <v>183</v>
      </c>
      <c r="B52496">
        <v>2019</v>
      </c>
      <c r="C52496" s="10">
        <v>4</v>
      </c>
      <c r="D52496" t="s">
        <v>192</v>
      </c>
      <c r="E52496" t="s">
        <v>193</v>
      </c>
      <c r="F52496">
        <v>51.9</v>
      </c>
    </row>
    <row r="52497" spans="1:6">
      <c r="A52497" t="s">
        <v>186</v>
      </c>
      <c r="B52497">
        <v>2012</v>
      </c>
      <c r="C52497" s="10">
        <v>4</v>
      </c>
      <c r="D52497" t="s">
        <v>214</v>
      </c>
      <c r="E52497" t="s">
        <v>214</v>
      </c>
      <c r="F52497">
        <v>107.9</v>
      </c>
    </row>
    <row r="52498" spans="1:6">
      <c r="A52498" t="s">
        <v>183</v>
      </c>
      <c r="B52498">
        <v>2019</v>
      </c>
      <c r="C52498" s="10">
        <v>4</v>
      </c>
      <c r="D52498" t="s">
        <v>192</v>
      </c>
      <c r="E52498" t="s">
        <v>194</v>
      </c>
      <c r="F52498">
        <v>60.2</v>
      </c>
    </row>
    <row r="52499" spans="1:6">
      <c r="A52499" t="s">
        <v>183</v>
      </c>
      <c r="B52499">
        <v>2019</v>
      </c>
      <c r="C52499" s="10">
        <v>4</v>
      </c>
      <c r="D52499" t="s">
        <v>192</v>
      </c>
      <c r="E52499" t="s">
        <v>225</v>
      </c>
      <c r="F52499">
        <v>52.4</v>
      </c>
    </row>
    <row r="52500" spans="1:6">
      <c r="A52500" t="s">
        <v>186</v>
      </c>
      <c r="B52500">
        <v>2012</v>
      </c>
      <c r="C52500" s="10">
        <v>5</v>
      </c>
      <c r="D52500" t="s">
        <v>192</v>
      </c>
      <c r="E52500" t="s">
        <v>192</v>
      </c>
      <c r="F52500">
        <v>75.8</v>
      </c>
    </row>
    <row r="52501" spans="1:6">
      <c r="A52501" t="s">
        <v>183</v>
      </c>
      <c r="B52501">
        <v>2019</v>
      </c>
      <c r="C52501" s="10">
        <v>4</v>
      </c>
      <c r="D52501" t="s">
        <v>192</v>
      </c>
      <c r="E52501" t="s">
        <v>195</v>
      </c>
      <c r="F52501">
        <v>65.099999999999994</v>
      </c>
    </row>
    <row r="52502" spans="1:6">
      <c r="A52502" t="s">
        <v>186</v>
      </c>
      <c r="B52502">
        <v>2012</v>
      </c>
      <c r="C52502" s="10">
        <v>5</v>
      </c>
      <c r="D52502" t="s">
        <v>203</v>
      </c>
      <c r="E52502" t="s">
        <v>203</v>
      </c>
      <c r="F52502">
        <v>96.1</v>
      </c>
    </row>
    <row r="52503" spans="1:6">
      <c r="A52503" t="s">
        <v>183</v>
      </c>
      <c r="B52503">
        <v>2019</v>
      </c>
      <c r="C52503" s="10">
        <v>4</v>
      </c>
      <c r="D52503" t="s">
        <v>192</v>
      </c>
      <c r="E52503" t="s">
        <v>196</v>
      </c>
      <c r="F52503">
        <v>67.599999999999994</v>
      </c>
    </row>
    <row r="52504" spans="1:6">
      <c r="A52504" t="s">
        <v>186</v>
      </c>
      <c r="B52504">
        <v>2012</v>
      </c>
      <c r="C52504" s="10">
        <v>5</v>
      </c>
      <c r="D52504" t="s">
        <v>211</v>
      </c>
      <c r="E52504" t="s">
        <v>211</v>
      </c>
      <c r="F52504">
        <v>112.6</v>
      </c>
    </row>
    <row r="52505" spans="1:6">
      <c r="A52505" t="s">
        <v>183</v>
      </c>
      <c r="B52505">
        <v>2019</v>
      </c>
      <c r="C52505" s="10">
        <v>4</v>
      </c>
      <c r="D52505" t="s">
        <v>192</v>
      </c>
      <c r="E52505" t="s">
        <v>197</v>
      </c>
      <c r="F52505">
        <v>53.9</v>
      </c>
    </row>
    <row r="52506" spans="1:6">
      <c r="A52506" t="s">
        <v>186</v>
      </c>
      <c r="B52506">
        <v>2012</v>
      </c>
      <c r="C52506" s="10">
        <v>5</v>
      </c>
      <c r="D52506" t="s">
        <v>207</v>
      </c>
      <c r="E52506" t="s">
        <v>207</v>
      </c>
      <c r="F52506">
        <v>101.1</v>
      </c>
    </row>
    <row r="52507" spans="1:6">
      <c r="A52507" t="s">
        <v>183</v>
      </c>
      <c r="B52507">
        <v>2019</v>
      </c>
      <c r="C52507" s="10">
        <v>4</v>
      </c>
      <c r="D52507" t="s">
        <v>192</v>
      </c>
      <c r="E52507" t="s">
        <v>198</v>
      </c>
      <c r="F52507">
        <v>68</v>
      </c>
    </row>
    <row r="52508" spans="1:6">
      <c r="A52508" t="s">
        <v>186</v>
      </c>
      <c r="B52508">
        <v>2012</v>
      </c>
      <c r="C52508" s="10">
        <v>5</v>
      </c>
      <c r="D52508" t="s">
        <v>214</v>
      </c>
      <c r="E52508" t="s">
        <v>214</v>
      </c>
      <c r="F52508">
        <v>106.3</v>
      </c>
    </row>
    <row r="52509" spans="1:6">
      <c r="A52509" t="s">
        <v>183</v>
      </c>
      <c r="B52509">
        <v>2019</v>
      </c>
      <c r="C52509" s="10">
        <v>4</v>
      </c>
      <c r="D52509" t="s">
        <v>192</v>
      </c>
      <c r="E52509" t="s">
        <v>199</v>
      </c>
      <c r="F52509">
        <v>62.8</v>
      </c>
    </row>
    <row r="52510" spans="1:6">
      <c r="A52510" t="s">
        <v>183</v>
      </c>
      <c r="B52510">
        <v>2019</v>
      </c>
      <c r="C52510" s="10">
        <v>4</v>
      </c>
      <c r="D52510" t="s">
        <v>192</v>
      </c>
      <c r="E52510" t="s">
        <v>200</v>
      </c>
      <c r="F52510">
        <v>52.8</v>
      </c>
    </row>
    <row r="52511" spans="1:6">
      <c r="A52511" t="s">
        <v>186</v>
      </c>
      <c r="B52511">
        <v>2012</v>
      </c>
      <c r="C52511" s="10">
        <v>6</v>
      </c>
      <c r="D52511" t="s">
        <v>192</v>
      </c>
      <c r="E52511" t="s">
        <v>192</v>
      </c>
      <c r="F52511">
        <v>73.3</v>
      </c>
    </row>
    <row r="52512" spans="1:6">
      <c r="A52512" t="s">
        <v>183</v>
      </c>
      <c r="B52512">
        <v>2019</v>
      </c>
      <c r="C52512" s="10">
        <v>4</v>
      </c>
      <c r="D52512" t="s">
        <v>192</v>
      </c>
      <c r="E52512" t="s">
        <v>201</v>
      </c>
      <c r="F52512">
        <v>73.2</v>
      </c>
    </row>
    <row r="52513" spans="1:6">
      <c r="A52513" t="s">
        <v>186</v>
      </c>
      <c r="B52513">
        <v>2012</v>
      </c>
      <c r="C52513" s="10">
        <v>6</v>
      </c>
      <c r="D52513" t="s">
        <v>203</v>
      </c>
      <c r="E52513" t="s">
        <v>203</v>
      </c>
      <c r="F52513">
        <v>93.3</v>
      </c>
    </row>
    <row r="52514" spans="1:6">
      <c r="A52514" t="s">
        <v>183</v>
      </c>
      <c r="B52514">
        <v>2019</v>
      </c>
      <c r="C52514" s="10">
        <v>4</v>
      </c>
      <c r="D52514" t="s">
        <v>192</v>
      </c>
      <c r="E52514" t="s">
        <v>226</v>
      </c>
      <c r="F52514">
        <v>93.9</v>
      </c>
    </row>
    <row r="52515" spans="1:6">
      <c r="A52515" t="s">
        <v>186</v>
      </c>
      <c r="B52515">
        <v>2012</v>
      </c>
      <c r="C52515" s="10">
        <v>6</v>
      </c>
      <c r="D52515" t="s">
        <v>211</v>
      </c>
      <c r="E52515" t="s">
        <v>211</v>
      </c>
      <c r="F52515">
        <v>108.9</v>
      </c>
    </row>
    <row r="52516" spans="1:6">
      <c r="A52516" t="s">
        <v>183</v>
      </c>
      <c r="B52516">
        <v>2019</v>
      </c>
      <c r="C52516" s="10">
        <v>4</v>
      </c>
      <c r="D52516" t="s">
        <v>192</v>
      </c>
      <c r="E52516" t="s">
        <v>202</v>
      </c>
      <c r="F52516">
        <v>56.1</v>
      </c>
    </row>
    <row r="52517" spans="1:6">
      <c r="A52517" t="s">
        <v>186</v>
      </c>
      <c r="B52517">
        <v>2012</v>
      </c>
      <c r="C52517" s="10">
        <v>6</v>
      </c>
      <c r="D52517" t="s">
        <v>207</v>
      </c>
      <c r="E52517" t="s">
        <v>207</v>
      </c>
      <c r="F52517">
        <v>104.6</v>
      </c>
    </row>
    <row r="52518" spans="1:6">
      <c r="A52518" t="s">
        <v>183</v>
      </c>
      <c r="B52518">
        <v>2019</v>
      </c>
      <c r="C52518" s="10">
        <v>4</v>
      </c>
      <c r="D52518" t="s">
        <v>203</v>
      </c>
      <c r="E52518" t="s">
        <v>204</v>
      </c>
      <c r="F52518">
        <v>61.9</v>
      </c>
    </row>
    <row r="52519" spans="1:6">
      <c r="A52519" t="s">
        <v>186</v>
      </c>
      <c r="B52519">
        <v>2012</v>
      </c>
      <c r="C52519" s="10">
        <v>6</v>
      </c>
      <c r="D52519" t="s">
        <v>214</v>
      </c>
      <c r="E52519" t="s">
        <v>214</v>
      </c>
      <c r="F52519">
        <v>105.7</v>
      </c>
    </row>
    <row r="52520" spans="1:6">
      <c r="A52520" t="s">
        <v>183</v>
      </c>
      <c r="B52520">
        <v>2019</v>
      </c>
      <c r="C52520" s="10">
        <v>4</v>
      </c>
      <c r="D52520" t="s">
        <v>203</v>
      </c>
      <c r="E52520" t="s">
        <v>205</v>
      </c>
      <c r="F52520">
        <v>48.8</v>
      </c>
    </row>
    <row r="52521" spans="1:6">
      <c r="A52521" t="s">
        <v>183</v>
      </c>
      <c r="B52521">
        <v>2019</v>
      </c>
      <c r="C52521" s="10">
        <v>4</v>
      </c>
      <c r="D52521" t="s">
        <v>203</v>
      </c>
      <c r="E52521" t="s">
        <v>206</v>
      </c>
      <c r="F52521">
        <v>56.1</v>
      </c>
    </row>
    <row r="52522" spans="1:6">
      <c r="A52522" t="s">
        <v>186</v>
      </c>
      <c r="B52522">
        <v>2012</v>
      </c>
      <c r="C52522" s="10">
        <v>7</v>
      </c>
      <c r="D52522" t="s">
        <v>192</v>
      </c>
      <c r="E52522" t="s">
        <v>192</v>
      </c>
      <c r="F52522">
        <v>69.5</v>
      </c>
    </row>
    <row r="52523" spans="1:6">
      <c r="A52523" t="s">
        <v>183</v>
      </c>
      <c r="B52523">
        <v>2019</v>
      </c>
      <c r="C52523" s="10">
        <v>4</v>
      </c>
      <c r="D52523" t="s">
        <v>211</v>
      </c>
      <c r="E52523" t="s">
        <v>222</v>
      </c>
      <c r="F52523">
        <v>50.9</v>
      </c>
    </row>
    <row r="52524" spans="1:6">
      <c r="A52524" t="s">
        <v>186</v>
      </c>
      <c r="B52524">
        <v>2012</v>
      </c>
      <c r="C52524" s="10">
        <v>7</v>
      </c>
      <c r="D52524" t="s">
        <v>203</v>
      </c>
      <c r="E52524" t="s">
        <v>203</v>
      </c>
      <c r="F52524">
        <v>91.3</v>
      </c>
    </row>
    <row r="52525" spans="1:6">
      <c r="A52525" t="s">
        <v>183</v>
      </c>
      <c r="B52525">
        <v>2019</v>
      </c>
      <c r="C52525" s="10">
        <v>4</v>
      </c>
      <c r="D52525" t="s">
        <v>211</v>
      </c>
      <c r="E52525" t="s">
        <v>212</v>
      </c>
      <c r="F52525">
        <v>52.9</v>
      </c>
    </row>
    <row r="52526" spans="1:6">
      <c r="A52526" t="s">
        <v>186</v>
      </c>
      <c r="B52526">
        <v>2012</v>
      </c>
      <c r="C52526" s="10">
        <v>7</v>
      </c>
      <c r="D52526" t="s">
        <v>211</v>
      </c>
      <c r="E52526" t="s">
        <v>211</v>
      </c>
      <c r="F52526">
        <v>101.5</v>
      </c>
    </row>
    <row r="52527" spans="1:6">
      <c r="A52527" t="s">
        <v>183</v>
      </c>
      <c r="B52527">
        <v>2019</v>
      </c>
      <c r="C52527" s="10">
        <v>4</v>
      </c>
      <c r="D52527" t="s">
        <v>211</v>
      </c>
      <c r="E52527" t="s">
        <v>213</v>
      </c>
      <c r="F52527">
        <v>56.7</v>
      </c>
    </row>
    <row r="52528" spans="1:6">
      <c r="A52528" t="s">
        <v>186</v>
      </c>
      <c r="B52528">
        <v>2012</v>
      </c>
      <c r="C52528" s="10">
        <v>7</v>
      </c>
      <c r="D52528" t="s">
        <v>207</v>
      </c>
      <c r="E52528" t="s">
        <v>207</v>
      </c>
      <c r="F52528">
        <v>92.4</v>
      </c>
    </row>
    <row r="52529" spans="1:6">
      <c r="A52529" t="s">
        <v>183</v>
      </c>
      <c r="B52529">
        <v>2019</v>
      </c>
      <c r="C52529" s="10">
        <v>4</v>
      </c>
      <c r="D52529" t="s">
        <v>207</v>
      </c>
      <c r="E52529" t="s">
        <v>208</v>
      </c>
      <c r="F52529">
        <v>60.5</v>
      </c>
    </row>
    <row r="52530" spans="1:6">
      <c r="A52530" t="s">
        <v>186</v>
      </c>
      <c r="B52530">
        <v>2012</v>
      </c>
      <c r="C52530" s="10">
        <v>7</v>
      </c>
      <c r="D52530" t="s">
        <v>214</v>
      </c>
      <c r="E52530" t="s">
        <v>214</v>
      </c>
      <c r="F52530">
        <v>98</v>
      </c>
    </row>
    <row r="52531" spans="1:6">
      <c r="A52531" t="s">
        <v>183</v>
      </c>
      <c r="B52531">
        <v>2019</v>
      </c>
      <c r="C52531" s="10">
        <v>4</v>
      </c>
      <c r="D52531" t="s">
        <v>207</v>
      </c>
      <c r="E52531" t="s">
        <v>209</v>
      </c>
      <c r="F52531">
        <v>62.7</v>
      </c>
    </row>
    <row r="52532" spans="1:6">
      <c r="A52532" t="s">
        <v>183</v>
      </c>
      <c r="B52532">
        <v>2019</v>
      </c>
      <c r="C52532" s="10">
        <v>4</v>
      </c>
      <c r="D52532" t="s">
        <v>207</v>
      </c>
      <c r="E52532" t="s">
        <v>223</v>
      </c>
      <c r="F52532">
        <v>55.1</v>
      </c>
    </row>
    <row r="52533" spans="1:6">
      <c r="A52533" t="s">
        <v>186</v>
      </c>
      <c r="B52533">
        <v>2012</v>
      </c>
      <c r="C52533" s="10">
        <v>8</v>
      </c>
      <c r="D52533" t="s">
        <v>192</v>
      </c>
      <c r="E52533" t="s">
        <v>192</v>
      </c>
      <c r="F52533">
        <v>72.400000000000006</v>
      </c>
    </row>
    <row r="52534" spans="1:6">
      <c r="A52534" t="s">
        <v>183</v>
      </c>
      <c r="B52534">
        <v>2019</v>
      </c>
      <c r="C52534" s="10">
        <v>4</v>
      </c>
      <c r="D52534" t="s">
        <v>207</v>
      </c>
      <c r="E52534" t="s">
        <v>220</v>
      </c>
      <c r="F52534">
        <v>53.7</v>
      </c>
    </row>
    <row r="52535" spans="1:6">
      <c r="A52535" t="s">
        <v>186</v>
      </c>
      <c r="B52535">
        <v>2012</v>
      </c>
      <c r="C52535" s="10">
        <v>8</v>
      </c>
      <c r="D52535" t="s">
        <v>203</v>
      </c>
      <c r="E52535" t="s">
        <v>203</v>
      </c>
      <c r="F52535">
        <v>103.3</v>
      </c>
    </row>
    <row r="52536" spans="1:6">
      <c r="A52536" t="s">
        <v>183</v>
      </c>
      <c r="B52536">
        <v>2019</v>
      </c>
      <c r="C52536" s="10">
        <v>4</v>
      </c>
      <c r="D52536" t="s">
        <v>207</v>
      </c>
      <c r="E52536" t="s">
        <v>210</v>
      </c>
      <c r="F52536">
        <v>56.8</v>
      </c>
    </row>
    <row r="52537" spans="1:6">
      <c r="A52537" t="s">
        <v>186</v>
      </c>
      <c r="B52537">
        <v>2012</v>
      </c>
      <c r="C52537" s="10">
        <v>8</v>
      </c>
      <c r="D52537" t="s">
        <v>211</v>
      </c>
      <c r="E52537" t="s">
        <v>211</v>
      </c>
      <c r="F52537">
        <v>111.6</v>
      </c>
    </row>
    <row r="52538" spans="1:6">
      <c r="A52538" t="s">
        <v>183</v>
      </c>
      <c r="B52538">
        <v>2019</v>
      </c>
      <c r="C52538" s="10">
        <v>4</v>
      </c>
      <c r="D52538" t="s">
        <v>214</v>
      </c>
      <c r="E52538" t="s">
        <v>215</v>
      </c>
      <c r="F52538">
        <v>50</v>
      </c>
    </row>
    <row r="52539" spans="1:6">
      <c r="A52539" t="s">
        <v>186</v>
      </c>
      <c r="B52539">
        <v>2012</v>
      </c>
      <c r="C52539" s="10">
        <v>8</v>
      </c>
      <c r="D52539" t="s">
        <v>207</v>
      </c>
      <c r="E52539" t="s">
        <v>207</v>
      </c>
      <c r="F52539">
        <v>107.8</v>
      </c>
    </row>
    <row r="52540" spans="1:6">
      <c r="A52540" t="s">
        <v>183</v>
      </c>
      <c r="B52540">
        <v>2019</v>
      </c>
      <c r="C52540" s="10">
        <v>4</v>
      </c>
      <c r="D52540" t="s">
        <v>214</v>
      </c>
      <c r="E52540" t="s">
        <v>224</v>
      </c>
      <c r="F52540">
        <v>57.5</v>
      </c>
    </row>
    <row r="52541" spans="1:6">
      <c r="A52541" t="s">
        <v>186</v>
      </c>
      <c r="B52541">
        <v>2012</v>
      </c>
      <c r="C52541" s="10">
        <v>8</v>
      </c>
      <c r="D52541" t="s">
        <v>214</v>
      </c>
      <c r="E52541" t="s">
        <v>214</v>
      </c>
      <c r="F52541">
        <v>106.7</v>
      </c>
    </row>
    <row r="52542" spans="1:6">
      <c r="A52542" t="s">
        <v>183</v>
      </c>
      <c r="B52542">
        <v>2019</v>
      </c>
      <c r="C52542" s="10">
        <v>4</v>
      </c>
      <c r="D52542" t="s">
        <v>214</v>
      </c>
      <c r="E52542" t="s">
        <v>216</v>
      </c>
      <c r="F52542">
        <v>55.8</v>
      </c>
    </row>
    <row r="52543" spans="1:6">
      <c r="A52543" t="s">
        <v>183</v>
      </c>
      <c r="B52543">
        <v>2019</v>
      </c>
      <c r="C52543" s="10">
        <v>4</v>
      </c>
      <c r="D52543" t="s">
        <v>214</v>
      </c>
      <c r="E52543" t="s">
        <v>217</v>
      </c>
      <c r="F52543">
        <v>58.2</v>
      </c>
    </row>
    <row r="52544" spans="1:6">
      <c r="A52544" t="s">
        <v>186</v>
      </c>
      <c r="B52544">
        <v>2012</v>
      </c>
      <c r="C52544" s="10">
        <v>9</v>
      </c>
      <c r="D52544" t="s">
        <v>192</v>
      </c>
      <c r="E52544" t="s">
        <v>192</v>
      </c>
      <c r="F52544">
        <v>76.599999999999994</v>
      </c>
    </row>
    <row r="52545" spans="1:6">
      <c r="A52545" t="s">
        <v>183</v>
      </c>
      <c r="B52545">
        <v>2019</v>
      </c>
      <c r="C52545" s="10">
        <v>4</v>
      </c>
      <c r="D52545" t="s">
        <v>214</v>
      </c>
      <c r="E52545" t="s">
        <v>218</v>
      </c>
      <c r="F52545">
        <v>66.599999999999994</v>
      </c>
    </row>
    <row r="52546" spans="1:6">
      <c r="A52546" t="s">
        <v>186</v>
      </c>
      <c r="B52546">
        <v>2012</v>
      </c>
      <c r="C52546" s="10">
        <v>9</v>
      </c>
      <c r="D52546" t="s">
        <v>203</v>
      </c>
      <c r="E52546" t="s">
        <v>203</v>
      </c>
      <c r="F52546">
        <v>102.5</v>
      </c>
    </row>
    <row r="52547" spans="1:6">
      <c r="A52547" t="s">
        <v>183</v>
      </c>
      <c r="B52547">
        <v>2019</v>
      </c>
      <c r="C52547" s="10">
        <v>4</v>
      </c>
      <c r="D52547" t="s">
        <v>214</v>
      </c>
      <c r="E52547" t="s">
        <v>219</v>
      </c>
      <c r="F52547">
        <v>64.3</v>
      </c>
    </row>
    <row r="52548" spans="1:6">
      <c r="A52548" t="s">
        <v>186</v>
      </c>
      <c r="B52548">
        <v>2012</v>
      </c>
      <c r="C52548" s="10">
        <v>9</v>
      </c>
      <c r="D52548" t="s">
        <v>211</v>
      </c>
      <c r="E52548" t="s">
        <v>211</v>
      </c>
      <c r="F52548">
        <v>112.6</v>
      </c>
    </row>
    <row r="52549" spans="1:6">
      <c r="A52549" t="s">
        <v>183</v>
      </c>
      <c r="B52549">
        <v>2019</v>
      </c>
      <c r="C52549" s="10">
        <v>5</v>
      </c>
      <c r="D52549" t="s">
        <v>192</v>
      </c>
      <c r="E52549" t="s">
        <v>193</v>
      </c>
      <c r="F52549">
        <v>45.9</v>
      </c>
    </row>
    <row r="52550" spans="1:6">
      <c r="A52550" t="s">
        <v>186</v>
      </c>
      <c r="B52550">
        <v>2012</v>
      </c>
      <c r="C52550" s="10">
        <v>9</v>
      </c>
      <c r="D52550" t="s">
        <v>207</v>
      </c>
      <c r="E52550" t="s">
        <v>207</v>
      </c>
      <c r="F52550">
        <v>107.3</v>
      </c>
    </row>
    <row r="52551" spans="1:6">
      <c r="A52551" t="s">
        <v>183</v>
      </c>
      <c r="B52551">
        <v>2019</v>
      </c>
      <c r="C52551" s="10">
        <v>5</v>
      </c>
      <c r="D52551" t="s">
        <v>192</v>
      </c>
      <c r="E52551" t="s">
        <v>194</v>
      </c>
      <c r="F52551">
        <v>59.1</v>
      </c>
    </row>
    <row r="52552" spans="1:6">
      <c r="A52552" t="s">
        <v>186</v>
      </c>
      <c r="B52552">
        <v>2012</v>
      </c>
      <c r="C52552" s="10">
        <v>9</v>
      </c>
      <c r="D52552" t="s">
        <v>214</v>
      </c>
      <c r="E52552" t="s">
        <v>214</v>
      </c>
      <c r="F52552">
        <v>112.2</v>
      </c>
    </row>
    <row r="52553" spans="1:6">
      <c r="A52553" t="s">
        <v>183</v>
      </c>
      <c r="B52553">
        <v>2019</v>
      </c>
      <c r="C52553" s="10">
        <v>5</v>
      </c>
      <c r="D52553" t="s">
        <v>192</v>
      </c>
      <c r="E52553" t="s">
        <v>225</v>
      </c>
      <c r="F52553">
        <v>49.7</v>
      </c>
    </row>
    <row r="52554" spans="1:6">
      <c r="A52554" t="s">
        <v>183</v>
      </c>
      <c r="B52554">
        <v>2019</v>
      </c>
      <c r="C52554" s="10">
        <v>5</v>
      </c>
      <c r="D52554" t="s">
        <v>192</v>
      </c>
      <c r="E52554" t="s">
        <v>195</v>
      </c>
      <c r="F52554">
        <v>64.900000000000006</v>
      </c>
    </row>
    <row r="52555" spans="1:6">
      <c r="A52555" t="s">
        <v>186</v>
      </c>
      <c r="B52555">
        <v>2012</v>
      </c>
      <c r="C52555" s="10">
        <v>10</v>
      </c>
      <c r="D52555" t="s">
        <v>192</v>
      </c>
      <c r="E52555" t="s">
        <v>192</v>
      </c>
      <c r="F52555">
        <v>74.8</v>
      </c>
    </row>
    <row r="52556" spans="1:6">
      <c r="A52556" t="s">
        <v>183</v>
      </c>
      <c r="B52556">
        <v>2019</v>
      </c>
      <c r="C52556" s="10">
        <v>5</v>
      </c>
      <c r="D52556" t="s">
        <v>192</v>
      </c>
      <c r="E52556" t="s">
        <v>196</v>
      </c>
      <c r="F52556">
        <v>65.5</v>
      </c>
    </row>
    <row r="52557" spans="1:6">
      <c r="A52557" t="s">
        <v>186</v>
      </c>
      <c r="B52557">
        <v>2012</v>
      </c>
      <c r="C52557" s="10">
        <v>10</v>
      </c>
      <c r="D52557" t="s">
        <v>203</v>
      </c>
      <c r="E52557" t="s">
        <v>203</v>
      </c>
      <c r="F52557">
        <v>99.3</v>
      </c>
    </row>
    <row r="52558" spans="1:6">
      <c r="A52558" t="s">
        <v>183</v>
      </c>
      <c r="B52558">
        <v>2019</v>
      </c>
      <c r="C52558" s="10">
        <v>5</v>
      </c>
      <c r="D52558" t="s">
        <v>192</v>
      </c>
      <c r="E52558" t="s">
        <v>197</v>
      </c>
      <c r="F52558">
        <v>48.3</v>
      </c>
    </row>
    <row r="52559" spans="1:6">
      <c r="A52559" t="s">
        <v>186</v>
      </c>
      <c r="B52559">
        <v>2012</v>
      </c>
      <c r="C52559" s="10">
        <v>10</v>
      </c>
      <c r="D52559" t="s">
        <v>211</v>
      </c>
      <c r="E52559" t="s">
        <v>211</v>
      </c>
      <c r="F52559">
        <v>115.4</v>
      </c>
    </row>
    <row r="52560" spans="1:6">
      <c r="A52560" t="s">
        <v>183</v>
      </c>
      <c r="B52560">
        <v>2019</v>
      </c>
      <c r="C52560" s="10">
        <v>5</v>
      </c>
      <c r="D52560" t="s">
        <v>192</v>
      </c>
      <c r="E52560" t="s">
        <v>198</v>
      </c>
      <c r="F52560">
        <v>61.2</v>
      </c>
    </row>
    <row r="52561" spans="1:6">
      <c r="A52561" t="s">
        <v>186</v>
      </c>
      <c r="B52561">
        <v>2012</v>
      </c>
      <c r="C52561" s="10">
        <v>10</v>
      </c>
      <c r="D52561" t="s">
        <v>207</v>
      </c>
      <c r="E52561" t="s">
        <v>207</v>
      </c>
      <c r="F52561">
        <v>110.5</v>
      </c>
    </row>
    <row r="52562" spans="1:6">
      <c r="A52562" t="s">
        <v>183</v>
      </c>
      <c r="B52562">
        <v>2019</v>
      </c>
      <c r="C52562" s="10">
        <v>5</v>
      </c>
      <c r="D52562" t="s">
        <v>192</v>
      </c>
      <c r="E52562" t="s">
        <v>199</v>
      </c>
      <c r="F52562">
        <v>57.9</v>
      </c>
    </row>
    <row r="52563" spans="1:6">
      <c r="A52563" t="s">
        <v>186</v>
      </c>
      <c r="B52563">
        <v>2012</v>
      </c>
      <c r="C52563" s="10">
        <v>10</v>
      </c>
      <c r="D52563" t="s">
        <v>214</v>
      </c>
      <c r="E52563" t="s">
        <v>214</v>
      </c>
      <c r="F52563">
        <v>108.3</v>
      </c>
    </row>
    <row r="52564" spans="1:6">
      <c r="A52564" t="s">
        <v>183</v>
      </c>
      <c r="B52564">
        <v>2019</v>
      </c>
      <c r="C52564" s="10">
        <v>5</v>
      </c>
      <c r="D52564" t="s">
        <v>192</v>
      </c>
      <c r="E52564" t="s">
        <v>200</v>
      </c>
      <c r="F52564">
        <v>52.9</v>
      </c>
    </row>
    <row r="52565" spans="1:6">
      <c r="A52565" t="s">
        <v>183</v>
      </c>
      <c r="B52565">
        <v>2019</v>
      </c>
      <c r="C52565" s="10">
        <v>5</v>
      </c>
      <c r="D52565" t="s">
        <v>192</v>
      </c>
      <c r="E52565" t="s">
        <v>201</v>
      </c>
      <c r="F52565">
        <v>69.099999999999994</v>
      </c>
    </row>
    <row r="52566" spans="1:6">
      <c r="A52566" t="s">
        <v>186</v>
      </c>
      <c r="B52566">
        <v>2012</v>
      </c>
      <c r="C52566" s="10">
        <v>11</v>
      </c>
      <c r="D52566" t="s">
        <v>192</v>
      </c>
      <c r="E52566" t="s">
        <v>192</v>
      </c>
      <c r="F52566">
        <v>78.3</v>
      </c>
    </row>
    <row r="52567" spans="1:6">
      <c r="A52567" t="s">
        <v>183</v>
      </c>
      <c r="B52567">
        <v>2019</v>
      </c>
      <c r="C52567" s="10">
        <v>5</v>
      </c>
      <c r="D52567" t="s">
        <v>192</v>
      </c>
      <c r="E52567" t="s">
        <v>226</v>
      </c>
      <c r="F52567">
        <v>76.7</v>
      </c>
    </row>
    <row r="52568" spans="1:6">
      <c r="A52568" t="s">
        <v>186</v>
      </c>
      <c r="B52568">
        <v>2012</v>
      </c>
      <c r="C52568" s="10">
        <v>11</v>
      </c>
      <c r="D52568" t="s">
        <v>203</v>
      </c>
      <c r="E52568" t="s">
        <v>203</v>
      </c>
      <c r="F52568">
        <v>99.3</v>
      </c>
    </row>
    <row r="52569" spans="1:6">
      <c r="A52569" t="s">
        <v>183</v>
      </c>
      <c r="B52569">
        <v>2019</v>
      </c>
      <c r="C52569" s="10">
        <v>5</v>
      </c>
      <c r="D52569" t="s">
        <v>192</v>
      </c>
      <c r="E52569" t="s">
        <v>202</v>
      </c>
      <c r="F52569">
        <v>56.2</v>
      </c>
    </row>
    <row r="52570" spans="1:6">
      <c r="A52570" t="s">
        <v>186</v>
      </c>
      <c r="B52570">
        <v>2012</v>
      </c>
      <c r="C52570" s="10">
        <v>11</v>
      </c>
      <c r="D52570" t="s">
        <v>211</v>
      </c>
      <c r="E52570" t="s">
        <v>211</v>
      </c>
      <c r="F52570">
        <v>114.6</v>
      </c>
    </row>
    <row r="52571" spans="1:6">
      <c r="A52571" t="s">
        <v>183</v>
      </c>
      <c r="B52571">
        <v>2019</v>
      </c>
      <c r="C52571" s="10">
        <v>5</v>
      </c>
      <c r="D52571" t="s">
        <v>203</v>
      </c>
      <c r="E52571" t="s">
        <v>204</v>
      </c>
      <c r="F52571">
        <v>58.6</v>
      </c>
    </row>
    <row r="52572" spans="1:6">
      <c r="A52572" t="s">
        <v>186</v>
      </c>
      <c r="B52572">
        <v>2012</v>
      </c>
      <c r="C52572" s="10">
        <v>11</v>
      </c>
      <c r="D52572" t="s">
        <v>207</v>
      </c>
      <c r="E52572" t="s">
        <v>207</v>
      </c>
      <c r="F52572">
        <v>106.4</v>
      </c>
    </row>
    <row r="52573" spans="1:6">
      <c r="A52573" t="s">
        <v>183</v>
      </c>
      <c r="B52573">
        <v>2019</v>
      </c>
      <c r="C52573" s="10">
        <v>5</v>
      </c>
      <c r="D52573" t="s">
        <v>203</v>
      </c>
      <c r="E52573" t="s">
        <v>205</v>
      </c>
      <c r="F52573">
        <v>61.5</v>
      </c>
    </row>
    <row r="52574" spans="1:6">
      <c r="A52574" t="s">
        <v>186</v>
      </c>
      <c r="B52574">
        <v>2012</v>
      </c>
      <c r="C52574" s="10">
        <v>11</v>
      </c>
      <c r="D52574" t="s">
        <v>214</v>
      </c>
      <c r="E52574" t="s">
        <v>214</v>
      </c>
      <c r="F52574">
        <v>108.1</v>
      </c>
    </row>
    <row r="52575" spans="1:6">
      <c r="A52575" t="s">
        <v>183</v>
      </c>
      <c r="B52575">
        <v>2019</v>
      </c>
      <c r="C52575" s="10">
        <v>5</v>
      </c>
      <c r="D52575" t="s">
        <v>203</v>
      </c>
      <c r="E52575" t="s">
        <v>206</v>
      </c>
      <c r="F52575">
        <v>52.5</v>
      </c>
    </row>
    <row r="52576" spans="1:6">
      <c r="A52576" t="s">
        <v>183</v>
      </c>
      <c r="B52576">
        <v>2019</v>
      </c>
      <c r="C52576" s="10">
        <v>5</v>
      </c>
      <c r="D52576" t="s">
        <v>211</v>
      </c>
      <c r="E52576" t="s">
        <v>222</v>
      </c>
      <c r="F52576">
        <v>50.2</v>
      </c>
    </row>
    <row r="52577" spans="1:6">
      <c r="A52577" t="s">
        <v>186</v>
      </c>
      <c r="B52577">
        <v>2012</v>
      </c>
      <c r="C52577" s="10">
        <v>12</v>
      </c>
      <c r="D52577" t="s">
        <v>192</v>
      </c>
      <c r="E52577" t="s">
        <v>192</v>
      </c>
      <c r="F52577">
        <v>72.3</v>
      </c>
    </row>
    <row r="52578" spans="1:6">
      <c r="A52578" t="s">
        <v>183</v>
      </c>
      <c r="B52578">
        <v>2019</v>
      </c>
      <c r="C52578" s="10">
        <v>5</v>
      </c>
      <c r="D52578" t="s">
        <v>211</v>
      </c>
      <c r="E52578" t="s">
        <v>212</v>
      </c>
      <c r="F52578">
        <v>52</v>
      </c>
    </row>
    <row r="52579" spans="1:6">
      <c r="A52579" t="s">
        <v>186</v>
      </c>
      <c r="B52579">
        <v>2012</v>
      </c>
      <c r="C52579" s="10">
        <v>12</v>
      </c>
      <c r="D52579" t="s">
        <v>203</v>
      </c>
      <c r="E52579" t="s">
        <v>203</v>
      </c>
      <c r="F52579">
        <v>89.7</v>
      </c>
    </row>
    <row r="52580" spans="1:6">
      <c r="A52580" t="s">
        <v>183</v>
      </c>
      <c r="B52580">
        <v>2019</v>
      </c>
      <c r="C52580" s="10">
        <v>5</v>
      </c>
      <c r="D52580" t="s">
        <v>211</v>
      </c>
      <c r="E52580" t="s">
        <v>213</v>
      </c>
      <c r="F52580">
        <v>53.4</v>
      </c>
    </row>
    <row r="52581" spans="1:6">
      <c r="A52581" t="s">
        <v>186</v>
      </c>
      <c r="B52581">
        <v>2012</v>
      </c>
      <c r="C52581" s="10">
        <v>12</v>
      </c>
      <c r="D52581" t="s">
        <v>211</v>
      </c>
      <c r="E52581" t="s">
        <v>211</v>
      </c>
      <c r="F52581">
        <v>111.2</v>
      </c>
    </row>
    <row r="52582" spans="1:6">
      <c r="A52582" t="s">
        <v>183</v>
      </c>
      <c r="B52582">
        <v>2019</v>
      </c>
      <c r="C52582" s="10">
        <v>5</v>
      </c>
      <c r="D52582" t="s">
        <v>207</v>
      </c>
      <c r="E52582" t="s">
        <v>208</v>
      </c>
      <c r="F52582">
        <v>55.7</v>
      </c>
    </row>
    <row r="52583" spans="1:6">
      <c r="A52583" t="s">
        <v>186</v>
      </c>
      <c r="B52583">
        <v>2012</v>
      </c>
      <c r="C52583" s="10">
        <v>12</v>
      </c>
      <c r="D52583" t="s">
        <v>207</v>
      </c>
      <c r="E52583" t="s">
        <v>207</v>
      </c>
      <c r="F52583">
        <v>102.1</v>
      </c>
    </row>
    <row r="52584" spans="1:6">
      <c r="A52584" t="s">
        <v>183</v>
      </c>
      <c r="B52584">
        <v>2019</v>
      </c>
      <c r="C52584" s="10">
        <v>5</v>
      </c>
      <c r="D52584" t="s">
        <v>207</v>
      </c>
      <c r="E52584" t="s">
        <v>209</v>
      </c>
      <c r="F52584">
        <v>59.8</v>
      </c>
    </row>
    <row r="52585" spans="1:6">
      <c r="A52585" t="s">
        <v>186</v>
      </c>
      <c r="B52585">
        <v>2012</v>
      </c>
      <c r="C52585" s="10">
        <v>12</v>
      </c>
      <c r="D52585" t="s">
        <v>214</v>
      </c>
      <c r="E52585" t="s">
        <v>214</v>
      </c>
      <c r="F52585">
        <v>103.9</v>
      </c>
    </row>
    <row r="52586" spans="1:6">
      <c r="A52586" t="s">
        <v>183</v>
      </c>
      <c r="B52586">
        <v>2019</v>
      </c>
      <c r="C52586" s="10">
        <v>5</v>
      </c>
      <c r="D52586" t="s">
        <v>207</v>
      </c>
      <c r="E52586" t="s">
        <v>223</v>
      </c>
      <c r="F52586">
        <v>52.1</v>
      </c>
    </row>
    <row r="52587" spans="1:6">
      <c r="A52587" t="s">
        <v>183</v>
      </c>
      <c r="B52587">
        <v>2019</v>
      </c>
      <c r="C52587" s="10">
        <v>5</v>
      </c>
      <c r="D52587" t="s">
        <v>207</v>
      </c>
      <c r="E52587" t="s">
        <v>220</v>
      </c>
      <c r="F52587">
        <v>56.5</v>
      </c>
    </row>
    <row r="52588" spans="1:6">
      <c r="A52588" t="s">
        <v>186</v>
      </c>
      <c r="B52588">
        <v>2013</v>
      </c>
      <c r="C52588" s="10">
        <v>1</v>
      </c>
      <c r="D52588" t="s">
        <v>192</v>
      </c>
      <c r="E52588" t="s">
        <v>192</v>
      </c>
      <c r="F52588">
        <v>73.2</v>
      </c>
    </row>
    <row r="52589" spans="1:6">
      <c r="A52589" t="s">
        <v>183</v>
      </c>
      <c r="B52589">
        <v>2019</v>
      </c>
      <c r="C52589" s="10">
        <v>5</v>
      </c>
      <c r="D52589" t="s">
        <v>207</v>
      </c>
      <c r="E52589" t="s">
        <v>210</v>
      </c>
      <c r="F52589">
        <v>50.9</v>
      </c>
    </row>
    <row r="52590" spans="1:6">
      <c r="A52590" t="s">
        <v>186</v>
      </c>
      <c r="B52590">
        <v>2013</v>
      </c>
      <c r="C52590" s="10">
        <v>1</v>
      </c>
      <c r="D52590" t="s">
        <v>203</v>
      </c>
      <c r="E52590" t="s">
        <v>203</v>
      </c>
      <c r="F52590">
        <v>92.6</v>
      </c>
    </row>
    <row r="52591" spans="1:6">
      <c r="A52591" t="s">
        <v>183</v>
      </c>
      <c r="B52591">
        <v>2019</v>
      </c>
      <c r="C52591" s="10">
        <v>5</v>
      </c>
      <c r="D52591" t="s">
        <v>214</v>
      </c>
      <c r="E52591" t="s">
        <v>215</v>
      </c>
      <c r="F52591">
        <v>48.2</v>
      </c>
    </row>
    <row r="52592" spans="1:6">
      <c r="A52592" t="s">
        <v>186</v>
      </c>
      <c r="B52592">
        <v>2013</v>
      </c>
      <c r="C52592" s="10">
        <v>1</v>
      </c>
      <c r="D52592" t="s">
        <v>211</v>
      </c>
      <c r="E52592" t="s">
        <v>211</v>
      </c>
      <c r="F52592">
        <v>110.6</v>
      </c>
    </row>
    <row r="52593" spans="1:6">
      <c r="A52593" t="s">
        <v>183</v>
      </c>
      <c r="B52593">
        <v>2019</v>
      </c>
      <c r="C52593" s="10">
        <v>5</v>
      </c>
      <c r="D52593" t="s">
        <v>214</v>
      </c>
      <c r="E52593" t="s">
        <v>224</v>
      </c>
      <c r="F52593">
        <v>55.7</v>
      </c>
    </row>
    <row r="52594" spans="1:6">
      <c r="A52594" t="s">
        <v>186</v>
      </c>
      <c r="B52594">
        <v>2013</v>
      </c>
      <c r="C52594" s="10">
        <v>1</v>
      </c>
      <c r="D52594" t="s">
        <v>207</v>
      </c>
      <c r="E52594" t="s">
        <v>207</v>
      </c>
      <c r="F52594">
        <v>104</v>
      </c>
    </row>
    <row r="52595" spans="1:6">
      <c r="A52595" t="s">
        <v>183</v>
      </c>
      <c r="B52595">
        <v>2019</v>
      </c>
      <c r="C52595" s="10">
        <v>5</v>
      </c>
      <c r="D52595" t="s">
        <v>214</v>
      </c>
      <c r="E52595" t="s">
        <v>216</v>
      </c>
      <c r="F52595">
        <v>54.1</v>
      </c>
    </row>
    <row r="52596" spans="1:6">
      <c r="A52596" t="s">
        <v>186</v>
      </c>
      <c r="B52596">
        <v>2013</v>
      </c>
      <c r="C52596" s="10">
        <v>1</v>
      </c>
      <c r="D52596" t="s">
        <v>214</v>
      </c>
      <c r="E52596" t="s">
        <v>214</v>
      </c>
      <c r="F52596">
        <v>106.1</v>
      </c>
    </row>
    <row r="52597" spans="1:6">
      <c r="A52597" t="s">
        <v>183</v>
      </c>
      <c r="B52597">
        <v>2019</v>
      </c>
      <c r="C52597" s="10">
        <v>5</v>
      </c>
      <c r="D52597" t="s">
        <v>214</v>
      </c>
      <c r="E52597" t="s">
        <v>217</v>
      </c>
      <c r="F52597">
        <v>54.7</v>
      </c>
    </row>
    <row r="52598" spans="1:6">
      <c r="A52598" t="s">
        <v>183</v>
      </c>
      <c r="B52598">
        <v>2019</v>
      </c>
      <c r="C52598" s="10">
        <v>5</v>
      </c>
      <c r="D52598" t="s">
        <v>214</v>
      </c>
      <c r="E52598" t="s">
        <v>218</v>
      </c>
      <c r="F52598">
        <v>61.5</v>
      </c>
    </row>
    <row r="52599" spans="1:6">
      <c r="A52599" t="s">
        <v>186</v>
      </c>
      <c r="B52599">
        <v>2013</v>
      </c>
      <c r="C52599" s="10">
        <v>2</v>
      </c>
      <c r="D52599" t="s">
        <v>192</v>
      </c>
      <c r="E52599" t="s">
        <v>192</v>
      </c>
      <c r="F52599">
        <v>72.900000000000006</v>
      </c>
    </row>
    <row r="52600" spans="1:6">
      <c r="A52600" t="s">
        <v>183</v>
      </c>
      <c r="B52600">
        <v>2019</v>
      </c>
      <c r="C52600" s="10">
        <v>5</v>
      </c>
      <c r="D52600" t="s">
        <v>214</v>
      </c>
      <c r="E52600" t="s">
        <v>219</v>
      </c>
      <c r="F52600">
        <v>60.1</v>
      </c>
    </row>
    <row r="52601" spans="1:6">
      <c r="A52601" t="s">
        <v>186</v>
      </c>
      <c r="B52601">
        <v>2013</v>
      </c>
      <c r="C52601" s="10">
        <v>2</v>
      </c>
      <c r="D52601" t="s">
        <v>203</v>
      </c>
      <c r="E52601" t="s">
        <v>203</v>
      </c>
      <c r="F52601">
        <v>103</v>
      </c>
    </row>
    <row r="52602" spans="1:6">
      <c r="A52602" t="s">
        <v>183</v>
      </c>
      <c r="B52602">
        <v>2019</v>
      </c>
      <c r="C52602" s="10">
        <v>6</v>
      </c>
      <c r="D52602" t="s">
        <v>192</v>
      </c>
      <c r="E52602" t="s">
        <v>193</v>
      </c>
      <c r="F52602">
        <v>55</v>
      </c>
    </row>
    <row r="52603" spans="1:6">
      <c r="A52603" t="s">
        <v>186</v>
      </c>
      <c r="B52603">
        <v>2013</v>
      </c>
      <c r="C52603" s="10">
        <v>2</v>
      </c>
      <c r="D52603" t="s">
        <v>211</v>
      </c>
      <c r="E52603" t="s">
        <v>211</v>
      </c>
      <c r="F52603">
        <v>115.2</v>
      </c>
    </row>
    <row r="52604" spans="1:6">
      <c r="A52604" t="s">
        <v>183</v>
      </c>
      <c r="B52604">
        <v>2019</v>
      </c>
      <c r="C52604" s="10">
        <v>6</v>
      </c>
      <c r="D52604" t="s">
        <v>192</v>
      </c>
      <c r="E52604" t="s">
        <v>194</v>
      </c>
      <c r="F52604">
        <v>59.1</v>
      </c>
    </row>
    <row r="52605" spans="1:6">
      <c r="A52605" t="s">
        <v>186</v>
      </c>
      <c r="B52605">
        <v>2013</v>
      </c>
      <c r="C52605" s="10">
        <v>2</v>
      </c>
      <c r="D52605" t="s">
        <v>207</v>
      </c>
      <c r="E52605" t="s">
        <v>207</v>
      </c>
      <c r="F52605">
        <v>109.3</v>
      </c>
    </row>
    <row r="52606" spans="1:6">
      <c r="A52606" t="s">
        <v>183</v>
      </c>
      <c r="B52606">
        <v>2019</v>
      </c>
      <c r="C52606" s="10">
        <v>6</v>
      </c>
      <c r="D52606" t="s">
        <v>192</v>
      </c>
      <c r="E52606" t="s">
        <v>225</v>
      </c>
      <c r="F52606">
        <v>53.7</v>
      </c>
    </row>
    <row r="52607" spans="1:6">
      <c r="A52607" t="s">
        <v>186</v>
      </c>
      <c r="B52607">
        <v>2013</v>
      </c>
      <c r="C52607" s="10">
        <v>2</v>
      </c>
      <c r="D52607" t="s">
        <v>214</v>
      </c>
      <c r="E52607" t="s">
        <v>214</v>
      </c>
      <c r="F52607">
        <v>113.7</v>
      </c>
    </row>
    <row r="52608" spans="1:6">
      <c r="A52608" t="s">
        <v>183</v>
      </c>
      <c r="B52608">
        <v>2019</v>
      </c>
      <c r="C52608" s="10">
        <v>6</v>
      </c>
      <c r="D52608" t="s">
        <v>192</v>
      </c>
      <c r="E52608" t="s">
        <v>195</v>
      </c>
      <c r="F52608">
        <v>64.2</v>
      </c>
    </row>
    <row r="52609" spans="1:6">
      <c r="A52609" t="s">
        <v>183</v>
      </c>
      <c r="B52609">
        <v>2019</v>
      </c>
      <c r="C52609" s="10">
        <v>6</v>
      </c>
      <c r="D52609" t="s">
        <v>192</v>
      </c>
      <c r="E52609" t="s">
        <v>196</v>
      </c>
      <c r="F52609">
        <v>68.8</v>
      </c>
    </row>
    <row r="52610" spans="1:6">
      <c r="A52610" t="s">
        <v>186</v>
      </c>
      <c r="B52610">
        <v>2013</v>
      </c>
      <c r="C52610" s="10">
        <v>3</v>
      </c>
      <c r="D52610" t="s">
        <v>192</v>
      </c>
      <c r="E52610" t="s">
        <v>192</v>
      </c>
      <c r="F52610">
        <v>77.7</v>
      </c>
    </row>
    <row r="52611" spans="1:6">
      <c r="A52611" t="s">
        <v>183</v>
      </c>
      <c r="B52611">
        <v>2019</v>
      </c>
      <c r="C52611" s="10">
        <v>6</v>
      </c>
      <c r="D52611" t="s">
        <v>192</v>
      </c>
      <c r="E52611" t="s">
        <v>197</v>
      </c>
      <c r="F52611">
        <v>48.8</v>
      </c>
    </row>
    <row r="52612" spans="1:6">
      <c r="A52612" t="s">
        <v>186</v>
      </c>
      <c r="B52612">
        <v>2013</v>
      </c>
      <c r="C52612" s="10">
        <v>3</v>
      </c>
      <c r="D52612" t="s">
        <v>203</v>
      </c>
      <c r="E52612" t="s">
        <v>203</v>
      </c>
      <c r="F52612">
        <v>98</v>
      </c>
    </row>
    <row r="52613" spans="1:6">
      <c r="A52613" t="s">
        <v>183</v>
      </c>
      <c r="B52613">
        <v>2019</v>
      </c>
      <c r="C52613" s="10">
        <v>6</v>
      </c>
      <c r="D52613" t="s">
        <v>192</v>
      </c>
      <c r="E52613" t="s">
        <v>198</v>
      </c>
      <c r="F52613">
        <v>72.400000000000006</v>
      </c>
    </row>
    <row r="52614" spans="1:6">
      <c r="A52614" t="s">
        <v>186</v>
      </c>
      <c r="B52614">
        <v>2013</v>
      </c>
      <c r="C52614" s="10">
        <v>3</v>
      </c>
      <c r="D52614" t="s">
        <v>211</v>
      </c>
      <c r="E52614" t="s">
        <v>211</v>
      </c>
      <c r="F52614">
        <v>105.4</v>
      </c>
    </row>
    <row r="52615" spans="1:6">
      <c r="A52615" t="s">
        <v>183</v>
      </c>
      <c r="B52615">
        <v>2019</v>
      </c>
      <c r="C52615" s="10">
        <v>6</v>
      </c>
      <c r="D52615" t="s">
        <v>192</v>
      </c>
      <c r="E52615" t="s">
        <v>199</v>
      </c>
      <c r="F52615">
        <v>57.7</v>
      </c>
    </row>
    <row r="52616" spans="1:6">
      <c r="A52616" t="s">
        <v>186</v>
      </c>
      <c r="B52616">
        <v>2013</v>
      </c>
      <c r="C52616" s="10">
        <v>3</v>
      </c>
      <c r="D52616" t="s">
        <v>207</v>
      </c>
      <c r="E52616" t="s">
        <v>207</v>
      </c>
      <c r="F52616">
        <v>107.8</v>
      </c>
    </row>
    <row r="52617" spans="1:6">
      <c r="A52617" t="s">
        <v>183</v>
      </c>
      <c r="B52617">
        <v>2019</v>
      </c>
      <c r="C52617" s="10">
        <v>6</v>
      </c>
      <c r="D52617" t="s">
        <v>192</v>
      </c>
      <c r="E52617" t="s">
        <v>200</v>
      </c>
      <c r="F52617">
        <v>52.9</v>
      </c>
    </row>
    <row r="52618" spans="1:6">
      <c r="A52618" t="s">
        <v>186</v>
      </c>
      <c r="B52618">
        <v>2013</v>
      </c>
      <c r="C52618" s="10">
        <v>3</v>
      </c>
      <c r="D52618" t="s">
        <v>214</v>
      </c>
      <c r="E52618" t="s">
        <v>214</v>
      </c>
      <c r="F52618">
        <v>110.7</v>
      </c>
    </row>
    <row r="52619" spans="1:6">
      <c r="A52619" t="s">
        <v>183</v>
      </c>
      <c r="B52619">
        <v>2019</v>
      </c>
      <c r="C52619" s="10">
        <v>6</v>
      </c>
      <c r="D52619" t="s">
        <v>192</v>
      </c>
      <c r="E52619" t="s">
        <v>201</v>
      </c>
      <c r="F52619">
        <v>74.8</v>
      </c>
    </row>
    <row r="52620" spans="1:6">
      <c r="A52620" t="s">
        <v>183</v>
      </c>
      <c r="B52620">
        <v>2019</v>
      </c>
      <c r="C52620" s="10">
        <v>6</v>
      </c>
      <c r="D52620" t="s">
        <v>192</v>
      </c>
      <c r="E52620" t="s">
        <v>226</v>
      </c>
      <c r="F52620">
        <v>85.3</v>
      </c>
    </row>
    <row r="52621" spans="1:6">
      <c r="A52621" t="s">
        <v>186</v>
      </c>
      <c r="B52621">
        <v>2013</v>
      </c>
      <c r="C52621" s="10">
        <v>4</v>
      </c>
      <c r="D52621" t="s">
        <v>192</v>
      </c>
      <c r="E52621" t="s">
        <v>192</v>
      </c>
      <c r="F52621">
        <v>76.3</v>
      </c>
    </row>
    <row r="52622" spans="1:6">
      <c r="A52622" t="s">
        <v>183</v>
      </c>
      <c r="B52622">
        <v>2019</v>
      </c>
      <c r="C52622" s="10">
        <v>6</v>
      </c>
      <c r="D52622" t="s">
        <v>192</v>
      </c>
      <c r="E52622" t="s">
        <v>202</v>
      </c>
      <c r="F52622">
        <v>57</v>
      </c>
    </row>
    <row r="52623" spans="1:6">
      <c r="A52623" t="s">
        <v>186</v>
      </c>
      <c r="B52623">
        <v>2013</v>
      </c>
      <c r="C52623" s="10">
        <v>4</v>
      </c>
      <c r="D52623" t="s">
        <v>203</v>
      </c>
      <c r="E52623" t="s">
        <v>203</v>
      </c>
      <c r="F52623">
        <v>93.4</v>
      </c>
    </row>
    <row r="52624" spans="1:6">
      <c r="A52624" t="s">
        <v>183</v>
      </c>
      <c r="B52624">
        <v>2019</v>
      </c>
      <c r="C52624" s="10">
        <v>6</v>
      </c>
      <c r="D52624" t="s">
        <v>203</v>
      </c>
      <c r="E52624" t="s">
        <v>204</v>
      </c>
      <c r="F52624">
        <v>63.6</v>
      </c>
    </row>
    <row r="52625" spans="1:6">
      <c r="A52625" t="s">
        <v>186</v>
      </c>
      <c r="B52625">
        <v>2013</v>
      </c>
      <c r="C52625" s="10">
        <v>4</v>
      </c>
      <c r="D52625" t="s">
        <v>211</v>
      </c>
      <c r="E52625" t="s">
        <v>211</v>
      </c>
      <c r="F52625">
        <v>114.4</v>
      </c>
    </row>
    <row r="52626" spans="1:6">
      <c r="A52626" t="s">
        <v>183</v>
      </c>
      <c r="B52626">
        <v>2019</v>
      </c>
      <c r="C52626" s="10">
        <v>6</v>
      </c>
      <c r="D52626" t="s">
        <v>203</v>
      </c>
      <c r="E52626" t="s">
        <v>205</v>
      </c>
      <c r="F52626">
        <v>67.2</v>
      </c>
    </row>
    <row r="52627" spans="1:6">
      <c r="A52627" t="s">
        <v>186</v>
      </c>
      <c r="B52627">
        <v>2013</v>
      </c>
      <c r="C52627" s="10">
        <v>4</v>
      </c>
      <c r="D52627" t="s">
        <v>207</v>
      </c>
      <c r="E52627" t="s">
        <v>207</v>
      </c>
      <c r="F52627">
        <v>114</v>
      </c>
    </row>
    <row r="52628" spans="1:6">
      <c r="A52628" t="s">
        <v>183</v>
      </c>
      <c r="B52628">
        <v>2019</v>
      </c>
      <c r="C52628" s="10">
        <v>6</v>
      </c>
      <c r="D52628" t="s">
        <v>203</v>
      </c>
      <c r="E52628" t="s">
        <v>206</v>
      </c>
      <c r="F52628">
        <v>57.6</v>
      </c>
    </row>
    <row r="52629" spans="1:6">
      <c r="A52629" t="s">
        <v>186</v>
      </c>
      <c r="B52629">
        <v>2013</v>
      </c>
      <c r="C52629" s="10">
        <v>4</v>
      </c>
      <c r="D52629" t="s">
        <v>214</v>
      </c>
      <c r="E52629" t="s">
        <v>214</v>
      </c>
      <c r="F52629">
        <v>112.3</v>
      </c>
    </row>
    <row r="52630" spans="1:6">
      <c r="A52630" t="s">
        <v>183</v>
      </c>
      <c r="B52630">
        <v>2019</v>
      </c>
      <c r="C52630" s="10">
        <v>6</v>
      </c>
      <c r="D52630" t="s">
        <v>211</v>
      </c>
      <c r="E52630" t="s">
        <v>222</v>
      </c>
      <c r="F52630">
        <v>51.3</v>
      </c>
    </row>
    <row r="52631" spans="1:6">
      <c r="A52631" t="s">
        <v>183</v>
      </c>
      <c r="B52631">
        <v>2019</v>
      </c>
      <c r="C52631" s="10">
        <v>6</v>
      </c>
      <c r="D52631" t="s">
        <v>211</v>
      </c>
      <c r="E52631" t="s">
        <v>212</v>
      </c>
      <c r="F52631">
        <v>54.6</v>
      </c>
    </row>
    <row r="52632" spans="1:6">
      <c r="A52632" t="s">
        <v>186</v>
      </c>
      <c r="B52632">
        <v>2013</v>
      </c>
      <c r="C52632" s="10">
        <v>5</v>
      </c>
      <c r="D52632" t="s">
        <v>192</v>
      </c>
      <c r="E52632" t="s">
        <v>192</v>
      </c>
      <c r="F52632">
        <v>72.8</v>
      </c>
    </row>
    <row r="52633" spans="1:6">
      <c r="A52633" t="s">
        <v>183</v>
      </c>
      <c r="B52633">
        <v>2019</v>
      </c>
      <c r="C52633" s="10">
        <v>6</v>
      </c>
      <c r="D52633" t="s">
        <v>211</v>
      </c>
      <c r="E52633" t="s">
        <v>213</v>
      </c>
      <c r="F52633">
        <v>55.1</v>
      </c>
    </row>
    <row r="52634" spans="1:6">
      <c r="A52634" t="s">
        <v>186</v>
      </c>
      <c r="B52634">
        <v>2013</v>
      </c>
      <c r="C52634" s="10">
        <v>5</v>
      </c>
      <c r="D52634" t="s">
        <v>203</v>
      </c>
      <c r="E52634" t="s">
        <v>203</v>
      </c>
      <c r="F52634">
        <v>90.3</v>
      </c>
    </row>
    <row r="52635" spans="1:6">
      <c r="A52635" t="s">
        <v>183</v>
      </c>
      <c r="B52635">
        <v>2019</v>
      </c>
      <c r="C52635" s="10">
        <v>6</v>
      </c>
      <c r="D52635" t="s">
        <v>207</v>
      </c>
      <c r="E52635" t="s">
        <v>208</v>
      </c>
      <c r="F52635">
        <v>59</v>
      </c>
    </row>
    <row r="52636" spans="1:6">
      <c r="A52636" t="s">
        <v>186</v>
      </c>
      <c r="B52636">
        <v>2013</v>
      </c>
      <c r="C52636" s="10">
        <v>5</v>
      </c>
      <c r="D52636" t="s">
        <v>211</v>
      </c>
      <c r="E52636" t="s">
        <v>211</v>
      </c>
      <c r="F52636">
        <v>110</v>
      </c>
    </row>
    <row r="52637" spans="1:6">
      <c r="A52637" t="s">
        <v>183</v>
      </c>
      <c r="B52637">
        <v>2019</v>
      </c>
      <c r="C52637" s="10">
        <v>6</v>
      </c>
      <c r="D52637" t="s">
        <v>207</v>
      </c>
      <c r="E52637" t="s">
        <v>209</v>
      </c>
      <c r="F52637">
        <v>59</v>
      </c>
    </row>
    <row r="52638" spans="1:6">
      <c r="A52638" t="s">
        <v>186</v>
      </c>
      <c r="B52638">
        <v>2013</v>
      </c>
      <c r="C52638" s="10">
        <v>5</v>
      </c>
      <c r="D52638" t="s">
        <v>207</v>
      </c>
      <c r="E52638" t="s">
        <v>207</v>
      </c>
      <c r="F52638">
        <v>97</v>
      </c>
    </row>
    <row r="52639" spans="1:6">
      <c r="A52639" t="s">
        <v>183</v>
      </c>
      <c r="B52639">
        <v>2019</v>
      </c>
      <c r="C52639" s="10">
        <v>6</v>
      </c>
      <c r="D52639" t="s">
        <v>207</v>
      </c>
      <c r="E52639" t="s">
        <v>223</v>
      </c>
      <c r="F52639">
        <v>57</v>
      </c>
    </row>
    <row r="52640" spans="1:6">
      <c r="A52640" t="s">
        <v>186</v>
      </c>
      <c r="B52640">
        <v>2013</v>
      </c>
      <c r="C52640" s="10">
        <v>5</v>
      </c>
      <c r="D52640" t="s">
        <v>214</v>
      </c>
      <c r="E52640" t="s">
        <v>214</v>
      </c>
      <c r="F52640">
        <v>100.9</v>
      </c>
    </row>
    <row r="52641" spans="1:6">
      <c r="A52641" t="s">
        <v>183</v>
      </c>
      <c r="B52641">
        <v>2019</v>
      </c>
      <c r="C52641" s="10">
        <v>6</v>
      </c>
      <c r="D52641" t="s">
        <v>207</v>
      </c>
      <c r="E52641" t="s">
        <v>220</v>
      </c>
      <c r="F52641">
        <v>53.7</v>
      </c>
    </row>
    <row r="52642" spans="1:6">
      <c r="A52642" t="s">
        <v>183</v>
      </c>
      <c r="B52642">
        <v>2019</v>
      </c>
      <c r="C52642" s="10">
        <v>6</v>
      </c>
      <c r="D52642" t="s">
        <v>207</v>
      </c>
      <c r="E52642" t="s">
        <v>210</v>
      </c>
      <c r="F52642">
        <v>59</v>
      </c>
    </row>
    <row r="52643" spans="1:6">
      <c r="A52643" t="s">
        <v>186</v>
      </c>
      <c r="B52643">
        <v>2013</v>
      </c>
      <c r="C52643" s="10">
        <v>6</v>
      </c>
      <c r="D52643" t="s">
        <v>192</v>
      </c>
      <c r="E52643" t="s">
        <v>192</v>
      </c>
      <c r="F52643">
        <v>74.3</v>
      </c>
    </row>
    <row r="52644" spans="1:6">
      <c r="A52644" t="s">
        <v>183</v>
      </c>
      <c r="B52644">
        <v>2019</v>
      </c>
      <c r="C52644" s="10">
        <v>6</v>
      </c>
      <c r="D52644" t="s">
        <v>214</v>
      </c>
      <c r="E52644" t="s">
        <v>215</v>
      </c>
      <c r="F52644">
        <v>50.3</v>
      </c>
    </row>
    <row r="52645" spans="1:6">
      <c r="A52645" t="s">
        <v>186</v>
      </c>
      <c r="B52645">
        <v>2013</v>
      </c>
      <c r="C52645" s="10">
        <v>6</v>
      </c>
      <c r="D52645" t="s">
        <v>203</v>
      </c>
      <c r="E52645" t="s">
        <v>203</v>
      </c>
      <c r="F52645">
        <v>93.1</v>
      </c>
    </row>
    <row r="52646" spans="1:6">
      <c r="A52646" t="s">
        <v>183</v>
      </c>
      <c r="B52646">
        <v>2019</v>
      </c>
      <c r="C52646" s="10">
        <v>6</v>
      </c>
      <c r="D52646" t="s">
        <v>214</v>
      </c>
      <c r="E52646" t="s">
        <v>224</v>
      </c>
      <c r="F52646">
        <v>60.2</v>
      </c>
    </row>
    <row r="52647" spans="1:6">
      <c r="A52647" t="s">
        <v>186</v>
      </c>
      <c r="B52647">
        <v>2013</v>
      </c>
      <c r="C52647" s="10">
        <v>6</v>
      </c>
      <c r="D52647" t="s">
        <v>211</v>
      </c>
      <c r="E52647" t="s">
        <v>211</v>
      </c>
      <c r="F52647">
        <v>109.3</v>
      </c>
    </row>
    <row r="52648" spans="1:6">
      <c r="A52648" t="s">
        <v>183</v>
      </c>
      <c r="B52648">
        <v>2019</v>
      </c>
      <c r="C52648" s="10">
        <v>6</v>
      </c>
      <c r="D52648" t="s">
        <v>214</v>
      </c>
      <c r="E52648" t="s">
        <v>216</v>
      </c>
      <c r="F52648">
        <v>58.5</v>
      </c>
    </row>
    <row r="52649" spans="1:6">
      <c r="A52649" t="s">
        <v>186</v>
      </c>
      <c r="B52649">
        <v>2013</v>
      </c>
      <c r="C52649" s="10">
        <v>6</v>
      </c>
      <c r="D52649" t="s">
        <v>207</v>
      </c>
      <c r="E52649" t="s">
        <v>207</v>
      </c>
      <c r="F52649">
        <v>103.4</v>
      </c>
    </row>
    <row r="52650" spans="1:6">
      <c r="A52650" t="s">
        <v>183</v>
      </c>
      <c r="B52650">
        <v>2019</v>
      </c>
      <c r="C52650" s="10">
        <v>6</v>
      </c>
      <c r="D52650" t="s">
        <v>214</v>
      </c>
      <c r="E52650" t="s">
        <v>217</v>
      </c>
      <c r="F52650">
        <v>55.8</v>
      </c>
    </row>
    <row r="52651" spans="1:6">
      <c r="A52651" t="s">
        <v>186</v>
      </c>
      <c r="B52651">
        <v>2013</v>
      </c>
      <c r="C52651" s="10">
        <v>6</v>
      </c>
      <c r="D52651" t="s">
        <v>214</v>
      </c>
      <c r="E52651" t="s">
        <v>214</v>
      </c>
      <c r="F52651">
        <v>108.7</v>
      </c>
    </row>
    <row r="52652" spans="1:6">
      <c r="A52652" t="s">
        <v>183</v>
      </c>
      <c r="B52652">
        <v>2019</v>
      </c>
      <c r="C52652" s="10">
        <v>6</v>
      </c>
      <c r="D52652" t="s">
        <v>214</v>
      </c>
      <c r="E52652" t="s">
        <v>218</v>
      </c>
      <c r="F52652">
        <v>72.5</v>
      </c>
    </row>
    <row r="52653" spans="1:6">
      <c r="A52653" t="s">
        <v>183</v>
      </c>
      <c r="B52653">
        <v>2019</v>
      </c>
      <c r="C52653" s="10">
        <v>6</v>
      </c>
      <c r="D52653" t="s">
        <v>214</v>
      </c>
      <c r="E52653" t="s">
        <v>219</v>
      </c>
      <c r="F52653">
        <v>65.7</v>
      </c>
    </row>
    <row r="52654" spans="1:6">
      <c r="A52654" t="s">
        <v>186</v>
      </c>
      <c r="B52654">
        <v>2013</v>
      </c>
      <c r="C52654" s="10">
        <v>7</v>
      </c>
      <c r="D52654" t="s">
        <v>192</v>
      </c>
      <c r="E52654" t="s">
        <v>192</v>
      </c>
      <c r="F52654">
        <v>69.7</v>
      </c>
    </row>
    <row r="52655" spans="1:6">
      <c r="A52655" t="s">
        <v>183</v>
      </c>
      <c r="B52655">
        <v>2019</v>
      </c>
      <c r="C52655" s="10">
        <v>7</v>
      </c>
      <c r="D52655" t="s">
        <v>192</v>
      </c>
      <c r="E52655" t="s">
        <v>193</v>
      </c>
      <c r="F52655">
        <v>51.1</v>
      </c>
    </row>
    <row r="52656" spans="1:6">
      <c r="A52656" t="s">
        <v>186</v>
      </c>
      <c r="B52656">
        <v>2013</v>
      </c>
      <c r="C52656" s="10">
        <v>7</v>
      </c>
      <c r="D52656" t="s">
        <v>203</v>
      </c>
      <c r="E52656" t="s">
        <v>203</v>
      </c>
      <c r="F52656">
        <v>89.3</v>
      </c>
    </row>
    <row r="52657" spans="1:6">
      <c r="A52657" t="s">
        <v>183</v>
      </c>
      <c r="B52657">
        <v>2019</v>
      </c>
      <c r="C52657" s="10">
        <v>7</v>
      </c>
      <c r="D52657" t="s">
        <v>192</v>
      </c>
      <c r="E52657" t="s">
        <v>194</v>
      </c>
      <c r="F52657">
        <v>57.9</v>
      </c>
    </row>
    <row r="52658" spans="1:6">
      <c r="A52658" t="s">
        <v>186</v>
      </c>
      <c r="B52658">
        <v>2013</v>
      </c>
      <c r="C52658" s="10">
        <v>7</v>
      </c>
      <c r="D52658" t="s">
        <v>211</v>
      </c>
      <c r="E52658" t="s">
        <v>211</v>
      </c>
      <c r="F52658">
        <v>99.8</v>
      </c>
    </row>
    <row r="52659" spans="1:6">
      <c r="A52659" t="s">
        <v>183</v>
      </c>
      <c r="B52659">
        <v>2019</v>
      </c>
      <c r="C52659" s="10">
        <v>7</v>
      </c>
      <c r="D52659" t="s">
        <v>192</v>
      </c>
      <c r="E52659" t="s">
        <v>225</v>
      </c>
      <c r="F52659">
        <v>47.8</v>
      </c>
    </row>
    <row r="52660" spans="1:6">
      <c r="A52660" t="s">
        <v>186</v>
      </c>
      <c r="B52660">
        <v>2013</v>
      </c>
      <c r="C52660" s="10">
        <v>7</v>
      </c>
      <c r="D52660" t="s">
        <v>207</v>
      </c>
      <c r="E52660" t="s">
        <v>207</v>
      </c>
      <c r="F52660">
        <v>94.8</v>
      </c>
    </row>
    <row r="52661" spans="1:6">
      <c r="A52661" t="s">
        <v>183</v>
      </c>
      <c r="B52661">
        <v>2019</v>
      </c>
      <c r="C52661" s="10">
        <v>7</v>
      </c>
      <c r="D52661" t="s">
        <v>192</v>
      </c>
      <c r="E52661" t="s">
        <v>195</v>
      </c>
      <c r="F52661">
        <v>61.2</v>
      </c>
    </row>
    <row r="52662" spans="1:6">
      <c r="A52662" t="s">
        <v>186</v>
      </c>
      <c r="B52662">
        <v>2013</v>
      </c>
      <c r="C52662" s="10">
        <v>7</v>
      </c>
      <c r="D52662" t="s">
        <v>214</v>
      </c>
      <c r="E52662" t="s">
        <v>214</v>
      </c>
      <c r="F52662">
        <v>99.9</v>
      </c>
    </row>
    <row r="52663" spans="1:6">
      <c r="A52663" t="s">
        <v>183</v>
      </c>
      <c r="B52663">
        <v>2019</v>
      </c>
      <c r="C52663" s="10">
        <v>7</v>
      </c>
      <c r="D52663" t="s">
        <v>192</v>
      </c>
      <c r="E52663" t="s">
        <v>196</v>
      </c>
      <c r="F52663">
        <v>63.8</v>
      </c>
    </row>
    <row r="52664" spans="1:6">
      <c r="A52664" t="s">
        <v>183</v>
      </c>
      <c r="B52664">
        <v>2019</v>
      </c>
      <c r="C52664" s="10">
        <v>7</v>
      </c>
      <c r="D52664" t="s">
        <v>192</v>
      </c>
      <c r="E52664" t="s">
        <v>197</v>
      </c>
      <c r="F52664">
        <v>51.7</v>
      </c>
    </row>
    <row r="52665" spans="1:6">
      <c r="A52665" t="s">
        <v>186</v>
      </c>
      <c r="B52665">
        <v>2013</v>
      </c>
      <c r="C52665" s="10">
        <v>8</v>
      </c>
      <c r="D52665" t="s">
        <v>192</v>
      </c>
      <c r="E52665" t="s">
        <v>192</v>
      </c>
      <c r="F52665">
        <v>71</v>
      </c>
    </row>
    <row r="52666" spans="1:6">
      <c r="A52666" t="s">
        <v>183</v>
      </c>
      <c r="B52666">
        <v>2019</v>
      </c>
      <c r="C52666" s="10">
        <v>7</v>
      </c>
      <c r="D52666" t="s">
        <v>192</v>
      </c>
      <c r="E52666" t="s">
        <v>198</v>
      </c>
      <c r="F52666">
        <v>64.400000000000006</v>
      </c>
    </row>
    <row r="52667" spans="1:6">
      <c r="A52667" t="s">
        <v>186</v>
      </c>
      <c r="B52667">
        <v>2013</v>
      </c>
      <c r="C52667" s="10">
        <v>8</v>
      </c>
      <c r="D52667" t="s">
        <v>203</v>
      </c>
      <c r="E52667" t="s">
        <v>203</v>
      </c>
      <c r="F52667">
        <v>100.1</v>
      </c>
    </row>
    <row r="52668" spans="1:6">
      <c r="A52668" t="s">
        <v>183</v>
      </c>
      <c r="B52668">
        <v>2019</v>
      </c>
      <c r="C52668" s="10">
        <v>7</v>
      </c>
      <c r="D52668" t="s">
        <v>192</v>
      </c>
      <c r="E52668" t="s">
        <v>199</v>
      </c>
      <c r="F52668">
        <v>56.4</v>
      </c>
    </row>
    <row r="52669" spans="1:6">
      <c r="A52669" t="s">
        <v>186</v>
      </c>
      <c r="B52669">
        <v>2013</v>
      </c>
      <c r="C52669" s="10">
        <v>8</v>
      </c>
      <c r="D52669" t="s">
        <v>211</v>
      </c>
      <c r="E52669" t="s">
        <v>211</v>
      </c>
      <c r="F52669">
        <v>106.2</v>
      </c>
    </row>
    <row r="52670" spans="1:6">
      <c r="A52670" t="s">
        <v>183</v>
      </c>
      <c r="B52670">
        <v>2019</v>
      </c>
      <c r="C52670" s="10">
        <v>7</v>
      </c>
      <c r="D52670" t="s">
        <v>192</v>
      </c>
      <c r="E52670" t="s">
        <v>200</v>
      </c>
      <c r="F52670">
        <v>50.5</v>
      </c>
    </row>
    <row r="52671" spans="1:6">
      <c r="A52671" t="s">
        <v>186</v>
      </c>
      <c r="B52671">
        <v>2013</v>
      </c>
      <c r="C52671" s="10">
        <v>8</v>
      </c>
      <c r="D52671" t="s">
        <v>207</v>
      </c>
      <c r="E52671" t="s">
        <v>207</v>
      </c>
      <c r="F52671">
        <v>103.7</v>
      </c>
    </row>
    <row r="52672" spans="1:6">
      <c r="A52672" t="s">
        <v>183</v>
      </c>
      <c r="B52672">
        <v>2019</v>
      </c>
      <c r="C52672" s="10">
        <v>7</v>
      </c>
      <c r="D52672" t="s">
        <v>192</v>
      </c>
      <c r="E52672" t="s">
        <v>201</v>
      </c>
      <c r="F52672">
        <v>65.599999999999994</v>
      </c>
    </row>
    <row r="52673" spans="1:6">
      <c r="A52673" t="s">
        <v>186</v>
      </c>
      <c r="B52673">
        <v>2013</v>
      </c>
      <c r="C52673" s="10">
        <v>8</v>
      </c>
      <c r="D52673" t="s">
        <v>214</v>
      </c>
      <c r="E52673" t="s">
        <v>214</v>
      </c>
      <c r="F52673">
        <v>106.3</v>
      </c>
    </row>
    <row r="52674" spans="1:6">
      <c r="A52674" t="s">
        <v>183</v>
      </c>
      <c r="B52674">
        <v>2019</v>
      </c>
      <c r="C52674" s="10">
        <v>7</v>
      </c>
      <c r="D52674" t="s">
        <v>192</v>
      </c>
      <c r="E52674" t="s">
        <v>226</v>
      </c>
      <c r="F52674">
        <v>74.599999999999994</v>
      </c>
    </row>
    <row r="52675" spans="1:6">
      <c r="A52675" t="s">
        <v>183</v>
      </c>
      <c r="B52675">
        <v>2019</v>
      </c>
      <c r="C52675" s="10">
        <v>7</v>
      </c>
      <c r="D52675" t="s">
        <v>192</v>
      </c>
      <c r="E52675" t="s">
        <v>202</v>
      </c>
      <c r="F52675">
        <v>54.6</v>
      </c>
    </row>
    <row r="52676" spans="1:6">
      <c r="A52676" t="s">
        <v>186</v>
      </c>
      <c r="B52676">
        <v>2013</v>
      </c>
      <c r="C52676" s="10">
        <v>9</v>
      </c>
      <c r="D52676" t="s">
        <v>192</v>
      </c>
      <c r="E52676" t="s">
        <v>192</v>
      </c>
      <c r="F52676">
        <v>75.3</v>
      </c>
    </row>
    <row r="52677" spans="1:6">
      <c r="A52677" t="s">
        <v>183</v>
      </c>
      <c r="B52677">
        <v>2019</v>
      </c>
      <c r="C52677" s="10">
        <v>7</v>
      </c>
      <c r="D52677" t="s">
        <v>203</v>
      </c>
      <c r="E52677" t="s">
        <v>204</v>
      </c>
      <c r="F52677">
        <v>61.3</v>
      </c>
    </row>
    <row r="52678" spans="1:6">
      <c r="A52678" t="s">
        <v>186</v>
      </c>
      <c r="B52678">
        <v>2013</v>
      </c>
      <c r="C52678" s="10">
        <v>9</v>
      </c>
      <c r="D52678" t="s">
        <v>203</v>
      </c>
      <c r="E52678" t="s">
        <v>203</v>
      </c>
      <c r="F52678">
        <v>99.5</v>
      </c>
    </row>
    <row r="52679" spans="1:6">
      <c r="A52679" t="s">
        <v>183</v>
      </c>
      <c r="B52679">
        <v>2019</v>
      </c>
      <c r="C52679" s="10">
        <v>7</v>
      </c>
      <c r="D52679" t="s">
        <v>203</v>
      </c>
      <c r="E52679" t="s">
        <v>205</v>
      </c>
      <c r="F52679">
        <v>63.3</v>
      </c>
    </row>
    <row r="52680" spans="1:6">
      <c r="A52680" t="s">
        <v>186</v>
      </c>
      <c r="B52680">
        <v>2013</v>
      </c>
      <c r="C52680" s="10">
        <v>9</v>
      </c>
      <c r="D52680" t="s">
        <v>211</v>
      </c>
      <c r="E52680" t="s">
        <v>211</v>
      </c>
      <c r="F52680">
        <v>104.2</v>
      </c>
    </row>
    <row r="52681" spans="1:6">
      <c r="A52681" t="s">
        <v>183</v>
      </c>
      <c r="B52681">
        <v>2019</v>
      </c>
      <c r="C52681" s="10">
        <v>7</v>
      </c>
      <c r="D52681" t="s">
        <v>203</v>
      </c>
      <c r="E52681" t="s">
        <v>206</v>
      </c>
      <c r="F52681">
        <v>55.2</v>
      </c>
    </row>
    <row r="52682" spans="1:6">
      <c r="A52682" t="s">
        <v>186</v>
      </c>
      <c r="B52682">
        <v>2013</v>
      </c>
      <c r="C52682" s="10">
        <v>9</v>
      </c>
      <c r="D52682" t="s">
        <v>207</v>
      </c>
      <c r="E52682" t="s">
        <v>207</v>
      </c>
      <c r="F52682">
        <v>106.9</v>
      </c>
    </row>
    <row r="52683" spans="1:6">
      <c r="A52683" t="s">
        <v>183</v>
      </c>
      <c r="B52683">
        <v>2019</v>
      </c>
      <c r="C52683" s="10">
        <v>7</v>
      </c>
      <c r="D52683" t="s">
        <v>211</v>
      </c>
      <c r="E52683" t="s">
        <v>222</v>
      </c>
      <c r="F52683">
        <v>54.3</v>
      </c>
    </row>
    <row r="52684" spans="1:6">
      <c r="A52684" t="s">
        <v>186</v>
      </c>
      <c r="B52684">
        <v>2013</v>
      </c>
      <c r="C52684" s="10">
        <v>9</v>
      </c>
      <c r="D52684" t="s">
        <v>214</v>
      </c>
      <c r="E52684" t="s">
        <v>214</v>
      </c>
      <c r="F52684">
        <v>112.1</v>
      </c>
    </row>
    <row r="52685" spans="1:6">
      <c r="A52685" t="s">
        <v>183</v>
      </c>
      <c r="B52685">
        <v>2019</v>
      </c>
      <c r="C52685" s="10">
        <v>7</v>
      </c>
      <c r="D52685" t="s">
        <v>211</v>
      </c>
      <c r="E52685" t="s">
        <v>212</v>
      </c>
      <c r="F52685">
        <v>53.2</v>
      </c>
    </row>
    <row r="52686" spans="1:6">
      <c r="A52686" t="s">
        <v>183</v>
      </c>
      <c r="B52686">
        <v>2019</v>
      </c>
      <c r="C52686" s="10">
        <v>7</v>
      </c>
      <c r="D52686" t="s">
        <v>211</v>
      </c>
      <c r="E52686" t="s">
        <v>213</v>
      </c>
      <c r="F52686">
        <v>55.1</v>
      </c>
    </row>
    <row r="52687" spans="1:6">
      <c r="A52687" t="s">
        <v>186</v>
      </c>
      <c r="B52687">
        <v>2013</v>
      </c>
      <c r="C52687" s="10">
        <v>10</v>
      </c>
      <c r="D52687" t="s">
        <v>192</v>
      </c>
      <c r="E52687" t="s">
        <v>192</v>
      </c>
      <c r="F52687">
        <v>77</v>
      </c>
    </row>
    <row r="52688" spans="1:6">
      <c r="A52688" t="s">
        <v>183</v>
      </c>
      <c r="B52688">
        <v>2019</v>
      </c>
      <c r="C52688" s="10">
        <v>7</v>
      </c>
      <c r="D52688" t="s">
        <v>207</v>
      </c>
      <c r="E52688" t="s">
        <v>208</v>
      </c>
      <c r="F52688">
        <v>58.4</v>
      </c>
    </row>
    <row r="52689" spans="1:6">
      <c r="A52689" t="s">
        <v>186</v>
      </c>
      <c r="B52689">
        <v>2013</v>
      </c>
      <c r="C52689" s="10">
        <v>10</v>
      </c>
      <c r="D52689" t="s">
        <v>203</v>
      </c>
      <c r="E52689" t="s">
        <v>203</v>
      </c>
      <c r="F52689">
        <v>102</v>
      </c>
    </row>
    <row r="52690" spans="1:6">
      <c r="A52690" t="s">
        <v>183</v>
      </c>
      <c r="B52690">
        <v>2019</v>
      </c>
      <c r="C52690" s="10">
        <v>7</v>
      </c>
      <c r="D52690" t="s">
        <v>207</v>
      </c>
      <c r="E52690" t="s">
        <v>209</v>
      </c>
      <c r="F52690">
        <v>61.4</v>
      </c>
    </row>
    <row r="52691" spans="1:6">
      <c r="A52691" t="s">
        <v>186</v>
      </c>
      <c r="B52691">
        <v>2013</v>
      </c>
      <c r="C52691" s="10">
        <v>10</v>
      </c>
      <c r="D52691" t="s">
        <v>211</v>
      </c>
      <c r="E52691" t="s">
        <v>211</v>
      </c>
      <c r="F52691">
        <v>111.8</v>
      </c>
    </row>
    <row r="52692" spans="1:6">
      <c r="A52692" t="s">
        <v>183</v>
      </c>
      <c r="B52692">
        <v>2019</v>
      </c>
      <c r="C52692" s="10">
        <v>7</v>
      </c>
      <c r="D52692" t="s">
        <v>207</v>
      </c>
      <c r="E52692" t="s">
        <v>223</v>
      </c>
      <c r="F52692">
        <v>53.8</v>
      </c>
    </row>
    <row r="52693" spans="1:6">
      <c r="A52693" t="s">
        <v>186</v>
      </c>
      <c r="B52693">
        <v>2013</v>
      </c>
      <c r="C52693" s="10">
        <v>10</v>
      </c>
      <c r="D52693" t="s">
        <v>207</v>
      </c>
      <c r="E52693" t="s">
        <v>207</v>
      </c>
      <c r="F52693">
        <v>104.6</v>
      </c>
    </row>
    <row r="52694" spans="1:6">
      <c r="A52694" t="s">
        <v>183</v>
      </c>
      <c r="B52694">
        <v>2019</v>
      </c>
      <c r="C52694" s="10">
        <v>7</v>
      </c>
      <c r="D52694" t="s">
        <v>207</v>
      </c>
      <c r="E52694" t="s">
        <v>220</v>
      </c>
      <c r="F52694">
        <v>55.3</v>
      </c>
    </row>
    <row r="52695" spans="1:6">
      <c r="A52695" t="s">
        <v>186</v>
      </c>
      <c r="B52695">
        <v>2013</v>
      </c>
      <c r="C52695" s="10">
        <v>10</v>
      </c>
      <c r="D52695" t="s">
        <v>214</v>
      </c>
      <c r="E52695" t="s">
        <v>214</v>
      </c>
      <c r="F52695">
        <v>110</v>
      </c>
    </row>
    <row r="52696" spans="1:6">
      <c r="A52696" t="s">
        <v>183</v>
      </c>
      <c r="B52696">
        <v>2019</v>
      </c>
      <c r="C52696" s="10">
        <v>7</v>
      </c>
      <c r="D52696" t="s">
        <v>207</v>
      </c>
      <c r="E52696" t="s">
        <v>210</v>
      </c>
      <c r="F52696">
        <v>53.9</v>
      </c>
    </row>
    <row r="52697" spans="1:6">
      <c r="A52697" t="s">
        <v>183</v>
      </c>
      <c r="B52697">
        <v>2019</v>
      </c>
      <c r="C52697" s="10">
        <v>7</v>
      </c>
      <c r="D52697" t="s">
        <v>214</v>
      </c>
      <c r="E52697" t="s">
        <v>215</v>
      </c>
      <c r="F52697">
        <v>50.4</v>
      </c>
    </row>
    <row r="52698" spans="1:6">
      <c r="A52698" t="s">
        <v>186</v>
      </c>
      <c r="B52698">
        <v>2013</v>
      </c>
      <c r="C52698" s="10">
        <v>11</v>
      </c>
      <c r="D52698" t="s">
        <v>192</v>
      </c>
      <c r="E52698" t="s">
        <v>192</v>
      </c>
      <c r="F52698">
        <v>80.099999999999994</v>
      </c>
    </row>
    <row r="52699" spans="1:6">
      <c r="A52699" t="s">
        <v>183</v>
      </c>
      <c r="B52699">
        <v>2019</v>
      </c>
      <c r="C52699" s="10">
        <v>7</v>
      </c>
      <c r="D52699" t="s">
        <v>214</v>
      </c>
      <c r="E52699" t="s">
        <v>224</v>
      </c>
      <c r="F52699">
        <v>56.4</v>
      </c>
    </row>
    <row r="52700" spans="1:6">
      <c r="A52700" t="s">
        <v>186</v>
      </c>
      <c r="B52700">
        <v>2013</v>
      </c>
      <c r="C52700" s="10">
        <v>11</v>
      </c>
      <c r="D52700" t="s">
        <v>203</v>
      </c>
      <c r="E52700" t="s">
        <v>203</v>
      </c>
      <c r="F52700">
        <v>96.8</v>
      </c>
    </row>
    <row r="52701" spans="1:6">
      <c r="A52701" t="s">
        <v>183</v>
      </c>
      <c r="B52701">
        <v>2019</v>
      </c>
      <c r="C52701" s="10">
        <v>7</v>
      </c>
      <c r="D52701" t="s">
        <v>214</v>
      </c>
      <c r="E52701" t="s">
        <v>216</v>
      </c>
      <c r="F52701">
        <v>55.7</v>
      </c>
    </row>
    <row r="52702" spans="1:6">
      <c r="A52702" t="s">
        <v>186</v>
      </c>
      <c r="B52702">
        <v>2013</v>
      </c>
      <c r="C52702" s="10">
        <v>11</v>
      </c>
      <c r="D52702" t="s">
        <v>211</v>
      </c>
      <c r="E52702" t="s">
        <v>211</v>
      </c>
      <c r="F52702">
        <v>101</v>
      </c>
    </row>
    <row r="52703" spans="1:6">
      <c r="A52703" t="s">
        <v>183</v>
      </c>
      <c r="B52703">
        <v>2019</v>
      </c>
      <c r="C52703" s="10">
        <v>7</v>
      </c>
      <c r="D52703" t="s">
        <v>214</v>
      </c>
      <c r="E52703" t="s">
        <v>217</v>
      </c>
      <c r="F52703">
        <v>54.9</v>
      </c>
    </row>
    <row r="52704" spans="1:6">
      <c r="A52704" t="s">
        <v>186</v>
      </c>
      <c r="B52704">
        <v>2013</v>
      </c>
      <c r="C52704" s="10">
        <v>11</v>
      </c>
      <c r="D52704" t="s">
        <v>207</v>
      </c>
      <c r="E52704" t="s">
        <v>207</v>
      </c>
      <c r="F52704">
        <v>104.3</v>
      </c>
    </row>
    <row r="52705" spans="1:6">
      <c r="A52705" t="s">
        <v>183</v>
      </c>
      <c r="B52705">
        <v>2019</v>
      </c>
      <c r="C52705" s="10">
        <v>7</v>
      </c>
      <c r="D52705" t="s">
        <v>214</v>
      </c>
      <c r="E52705" t="s">
        <v>218</v>
      </c>
      <c r="F52705">
        <v>63.1</v>
      </c>
    </row>
    <row r="52706" spans="1:6">
      <c r="A52706" t="s">
        <v>186</v>
      </c>
      <c r="B52706">
        <v>2013</v>
      </c>
      <c r="C52706" s="10">
        <v>11</v>
      </c>
      <c r="D52706" t="s">
        <v>214</v>
      </c>
      <c r="E52706" t="s">
        <v>214</v>
      </c>
      <c r="F52706">
        <v>113.2</v>
      </c>
    </row>
    <row r="52707" spans="1:6">
      <c r="A52707" t="s">
        <v>183</v>
      </c>
      <c r="B52707">
        <v>2019</v>
      </c>
      <c r="C52707" s="10">
        <v>7</v>
      </c>
      <c r="D52707" t="s">
        <v>214</v>
      </c>
      <c r="E52707" t="s">
        <v>219</v>
      </c>
      <c r="F52707">
        <v>65.400000000000006</v>
      </c>
    </row>
    <row r="52708" spans="1:6">
      <c r="A52708" t="s">
        <v>183</v>
      </c>
      <c r="B52708">
        <v>2019</v>
      </c>
      <c r="C52708" s="10">
        <v>8</v>
      </c>
      <c r="D52708" t="s">
        <v>192</v>
      </c>
      <c r="E52708" t="s">
        <v>193</v>
      </c>
      <c r="F52708">
        <v>52.9</v>
      </c>
    </row>
    <row r="52709" spans="1:6">
      <c r="A52709" t="s">
        <v>186</v>
      </c>
      <c r="B52709">
        <v>2013</v>
      </c>
      <c r="C52709" s="10">
        <v>12</v>
      </c>
      <c r="D52709" t="s">
        <v>192</v>
      </c>
      <c r="E52709" t="s">
        <v>192</v>
      </c>
      <c r="F52709">
        <v>74.900000000000006</v>
      </c>
    </row>
    <row r="52710" spans="1:6">
      <c r="A52710" t="s">
        <v>183</v>
      </c>
      <c r="B52710">
        <v>2019</v>
      </c>
      <c r="C52710" s="10">
        <v>8</v>
      </c>
      <c r="D52710" t="s">
        <v>192</v>
      </c>
      <c r="E52710" t="s">
        <v>194</v>
      </c>
      <c r="F52710">
        <v>58.3</v>
      </c>
    </row>
    <row r="52711" spans="1:6">
      <c r="A52711" t="s">
        <v>186</v>
      </c>
      <c r="B52711">
        <v>2013</v>
      </c>
      <c r="C52711" s="10">
        <v>12</v>
      </c>
      <c r="D52711" t="s">
        <v>203</v>
      </c>
      <c r="E52711" t="s">
        <v>203</v>
      </c>
      <c r="F52711">
        <v>95.9</v>
      </c>
    </row>
    <row r="52712" spans="1:6">
      <c r="A52712" t="s">
        <v>183</v>
      </c>
      <c r="B52712">
        <v>2019</v>
      </c>
      <c r="C52712" s="10">
        <v>8</v>
      </c>
      <c r="D52712" t="s">
        <v>192</v>
      </c>
      <c r="E52712" t="s">
        <v>225</v>
      </c>
      <c r="F52712">
        <v>45.4</v>
      </c>
    </row>
    <row r="52713" spans="1:6">
      <c r="A52713" t="s">
        <v>186</v>
      </c>
      <c r="B52713">
        <v>2013</v>
      </c>
      <c r="C52713" s="10">
        <v>12</v>
      </c>
      <c r="D52713" t="s">
        <v>211</v>
      </c>
      <c r="E52713" t="s">
        <v>211</v>
      </c>
      <c r="F52713">
        <v>100.9</v>
      </c>
    </row>
    <row r="52714" spans="1:6">
      <c r="A52714" t="s">
        <v>183</v>
      </c>
      <c r="B52714">
        <v>2019</v>
      </c>
      <c r="C52714" s="10">
        <v>8</v>
      </c>
      <c r="D52714" t="s">
        <v>192</v>
      </c>
      <c r="E52714" t="s">
        <v>195</v>
      </c>
      <c r="F52714">
        <v>62.8</v>
      </c>
    </row>
    <row r="52715" spans="1:6">
      <c r="A52715" t="s">
        <v>186</v>
      </c>
      <c r="B52715">
        <v>2013</v>
      </c>
      <c r="C52715" s="10">
        <v>12</v>
      </c>
      <c r="D52715" t="s">
        <v>207</v>
      </c>
      <c r="E52715" t="s">
        <v>207</v>
      </c>
      <c r="F52715">
        <v>101.2</v>
      </c>
    </row>
    <row r="52716" spans="1:6">
      <c r="A52716" t="s">
        <v>183</v>
      </c>
      <c r="B52716">
        <v>2019</v>
      </c>
      <c r="C52716" s="10">
        <v>8</v>
      </c>
      <c r="D52716" t="s">
        <v>192</v>
      </c>
      <c r="E52716" t="s">
        <v>196</v>
      </c>
      <c r="F52716">
        <v>67.599999999999994</v>
      </c>
    </row>
    <row r="52717" spans="1:6">
      <c r="A52717" t="s">
        <v>186</v>
      </c>
      <c r="B52717">
        <v>2013</v>
      </c>
      <c r="C52717" s="10">
        <v>12</v>
      </c>
      <c r="D52717" t="s">
        <v>214</v>
      </c>
      <c r="E52717" t="s">
        <v>214</v>
      </c>
      <c r="F52717">
        <v>109.3</v>
      </c>
    </row>
    <row r="52718" spans="1:6">
      <c r="A52718" t="s">
        <v>183</v>
      </c>
      <c r="B52718">
        <v>2019</v>
      </c>
      <c r="C52718" s="10">
        <v>8</v>
      </c>
      <c r="D52718" t="s">
        <v>192</v>
      </c>
      <c r="E52718" t="s">
        <v>197</v>
      </c>
      <c r="F52718">
        <v>51</v>
      </c>
    </row>
    <row r="52719" spans="1:6">
      <c r="A52719" t="s">
        <v>183</v>
      </c>
      <c r="B52719">
        <v>2019</v>
      </c>
      <c r="C52719" s="10">
        <v>8</v>
      </c>
      <c r="D52719" t="s">
        <v>192</v>
      </c>
      <c r="E52719" t="s">
        <v>198</v>
      </c>
      <c r="F52719">
        <v>70</v>
      </c>
    </row>
    <row r="52720" spans="1:6">
      <c r="A52720" t="s">
        <v>186</v>
      </c>
      <c r="B52720">
        <v>2014</v>
      </c>
      <c r="C52720" s="10">
        <v>1</v>
      </c>
      <c r="D52720" t="s">
        <v>192</v>
      </c>
      <c r="E52720" t="s">
        <v>192</v>
      </c>
      <c r="F52720">
        <v>75.900000000000006</v>
      </c>
    </row>
    <row r="52721" spans="1:6">
      <c r="A52721" t="s">
        <v>183</v>
      </c>
      <c r="B52721">
        <v>2019</v>
      </c>
      <c r="C52721" s="10">
        <v>8</v>
      </c>
      <c r="D52721" t="s">
        <v>192</v>
      </c>
      <c r="E52721" t="s">
        <v>199</v>
      </c>
      <c r="F52721">
        <v>56.2</v>
      </c>
    </row>
    <row r="52722" spans="1:6">
      <c r="A52722" t="s">
        <v>186</v>
      </c>
      <c r="B52722">
        <v>2014</v>
      </c>
      <c r="C52722" s="10">
        <v>1</v>
      </c>
      <c r="D52722" t="s">
        <v>203</v>
      </c>
      <c r="E52722" t="s">
        <v>203</v>
      </c>
      <c r="F52722">
        <v>101.4</v>
      </c>
    </row>
    <row r="52723" spans="1:6">
      <c r="A52723" t="s">
        <v>183</v>
      </c>
      <c r="B52723">
        <v>2019</v>
      </c>
      <c r="C52723" s="10">
        <v>8</v>
      </c>
      <c r="D52723" t="s">
        <v>192</v>
      </c>
      <c r="E52723" t="s">
        <v>200</v>
      </c>
      <c r="F52723">
        <v>50.7</v>
      </c>
    </row>
    <row r="52724" spans="1:6">
      <c r="A52724" t="s">
        <v>186</v>
      </c>
      <c r="B52724">
        <v>2014</v>
      </c>
      <c r="C52724" s="10">
        <v>1</v>
      </c>
      <c r="D52724" t="s">
        <v>211</v>
      </c>
      <c r="E52724" t="s">
        <v>211</v>
      </c>
      <c r="F52724">
        <v>103.9</v>
      </c>
    </row>
    <row r="52725" spans="1:6">
      <c r="A52725" t="s">
        <v>183</v>
      </c>
      <c r="B52725">
        <v>2019</v>
      </c>
      <c r="C52725" s="10">
        <v>8</v>
      </c>
      <c r="D52725" t="s">
        <v>192</v>
      </c>
      <c r="E52725" t="s">
        <v>201</v>
      </c>
      <c r="F52725">
        <v>63.6</v>
      </c>
    </row>
    <row r="52726" spans="1:6">
      <c r="A52726" t="s">
        <v>186</v>
      </c>
      <c r="B52726">
        <v>2014</v>
      </c>
      <c r="C52726" s="10">
        <v>1</v>
      </c>
      <c r="D52726" t="s">
        <v>207</v>
      </c>
      <c r="E52726" t="s">
        <v>207</v>
      </c>
      <c r="F52726">
        <v>106.7</v>
      </c>
    </row>
    <row r="52727" spans="1:6">
      <c r="A52727" t="s">
        <v>183</v>
      </c>
      <c r="B52727">
        <v>2019</v>
      </c>
      <c r="C52727" s="10">
        <v>8</v>
      </c>
      <c r="D52727" t="s">
        <v>192</v>
      </c>
      <c r="E52727" t="s">
        <v>226</v>
      </c>
      <c r="F52727">
        <v>58.3</v>
      </c>
    </row>
    <row r="52728" spans="1:6">
      <c r="A52728" t="s">
        <v>186</v>
      </c>
      <c r="B52728">
        <v>2014</v>
      </c>
      <c r="C52728" s="10">
        <v>1</v>
      </c>
      <c r="D52728" t="s">
        <v>214</v>
      </c>
      <c r="E52728" t="s">
        <v>214</v>
      </c>
      <c r="F52728">
        <v>111.9</v>
      </c>
    </row>
    <row r="52729" spans="1:6">
      <c r="A52729" t="s">
        <v>183</v>
      </c>
      <c r="B52729">
        <v>2019</v>
      </c>
      <c r="C52729" s="10">
        <v>8</v>
      </c>
      <c r="D52729" t="s">
        <v>192</v>
      </c>
      <c r="E52729" t="s">
        <v>202</v>
      </c>
      <c r="F52729">
        <v>58.4</v>
      </c>
    </row>
    <row r="52730" spans="1:6">
      <c r="A52730" t="s">
        <v>183</v>
      </c>
      <c r="B52730">
        <v>2019</v>
      </c>
      <c r="C52730" s="10">
        <v>8</v>
      </c>
      <c r="D52730" t="s">
        <v>203</v>
      </c>
      <c r="E52730" t="s">
        <v>204</v>
      </c>
      <c r="F52730">
        <v>60.4</v>
      </c>
    </row>
    <row r="52731" spans="1:6">
      <c r="A52731" t="s">
        <v>186</v>
      </c>
      <c r="B52731">
        <v>2014</v>
      </c>
      <c r="C52731" s="10">
        <v>2</v>
      </c>
      <c r="D52731" t="s">
        <v>192</v>
      </c>
      <c r="E52731" t="s">
        <v>192</v>
      </c>
      <c r="F52731">
        <v>77.7</v>
      </c>
    </row>
    <row r="52732" spans="1:6">
      <c r="A52732" t="s">
        <v>183</v>
      </c>
      <c r="B52732">
        <v>2019</v>
      </c>
      <c r="C52732" s="10">
        <v>8</v>
      </c>
      <c r="D52732" t="s">
        <v>203</v>
      </c>
      <c r="E52732" t="s">
        <v>205</v>
      </c>
      <c r="F52732">
        <v>56.8</v>
      </c>
    </row>
    <row r="52733" spans="1:6">
      <c r="A52733" t="s">
        <v>186</v>
      </c>
      <c r="B52733">
        <v>2014</v>
      </c>
      <c r="C52733" s="10">
        <v>2</v>
      </c>
      <c r="D52733" t="s">
        <v>203</v>
      </c>
      <c r="E52733" t="s">
        <v>203</v>
      </c>
      <c r="F52733">
        <v>106.6</v>
      </c>
    </row>
    <row r="52734" spans="1:6">
      <c r="A52734" t="s">
        <v>183</v>
      </c>
      <c r="B52734">
        <v>2019</v>
      </c>
      <c r="C52734" s="10">
        <v>8</v>
      </c>
      <c r="D52734" t="s">
        <v>203</v>
      </c>
      <c r="E52734" t="s">
        <v>206</v>
      </c>
      <c r="F52734">
        <v>53.6</v>
      </c>
    </row>
    <row r="52735" spans="1:6">
      <c r="A52735" t="s">
        <v>186</v>
      </c>
      <c r="B52735">
        <v>2014</v>
      </c>
      <c r="C52735" s="10">
        <v>2</v>
      </c>
      <c r="D52735" t="s">
        <v>211</v>
      </c>
      <c r="E52735" t="s">
        <v>211</v>
      </c>
      <c r="F52735">
        <v>110.1</v>
      </c>
    </row>
    <row r="52736" spans="1:6">
      <c r="A52736" t="s">
        <v>183</v>
      </c>
      <c r="B52736">
        <v>2019</v>
      </c>
      <c r="C52736" s="10">
        <v>8</v>
      </c>
      <c r="D52736" t="s">
        <v>211</v>
      </c>
      <c r="E52736" t="s">
        <v>222</v>
      </c>
      <c r="F52736">
        <v>53</v>
      </c>
    </row>
    <row r="52737" spans="1:6">
      <c r="A52737" t="s">
        <v>186</v>
      </c>
      <c r="B52737">
        <v>2014</v>
      </c>
      <c r="C52737" s="10">
        <v>2</v>
      </c>
      <c r="D52737" t="s">
        <v>207</v>
      </c>
      <c r="E52737" t="s">
        <v>207</v>
      </c>
      <c r="F52737">
        <v>109.7</v>
      </c>
    </row>
    <row r="52738" spans="1:6">
      <c r="A52738" t="s">
        <v>183</v>
      </c>
      <c r="B52738">
        <v>2019</v>
      </c>
      <c r="C52738" s="10">
        <v>8</v>
      </c>
      <c r="D52738" t="s">
        <v>211</v>
      </c>
      <c r="E52738" t="s">
        <v>212</v>
      </c>
      <c r="F52738">
        <v>54.8</v>
      </c>
    </row>
    <row r="52739" spans="1:6">
      <c r="A52739" t="s">
        <v>186</v>
      </c>
      <c r="B52739">
        <v>2014</v>
      </c>
      <c r="C52739" s="10">
        <v>2</v>
      </c>
      <c r="D52739" t="s">
        <v>214</v>
      </c>
      <c r="E52739" t="s">
        <v>214</v>
      </c>
      <c r="F52739">
        <v>117</v>
      </c>
    </row>
    <row r="52740" spans="1:6">
      <c r="A52740" t="s">
        <v>183</v>
      </c>
      <c r="B52740">
        <v>2019</v>
      </c>
      <c r="C52740" s="10">
        <v>8</v>
      </c>
      <c r="D52740" t="s">
        <v>211</v>
      </c>
      <c r="E52740" t="s">
        <v>213</v>
      </c>
      <c r="F52740">
        <v>55.1</v>
      </c>
    </row>
    <row r="52741" spans="1:6">
      <c r="A52741" t="s">
        <v>183</v>
      </c>
      <c r="B52741">
        <v>2019</v>
      </c>
      <c r="C52741" s="10">
        <v>8</v>
      </c>
      <c r="D52741" t="s">
        <v>207</v>
      </c>
      <c r="E52741" t="s">
        <v>208</v>
      </c>
      <c r="F52741">
        <v>59.5</v>
      </c>
    </row>
    <row r="52742" spans="1:6">
      <c r="A52742" t="s">
        <v>186</v>
      </c>
      <c r="B52742">
        <v>2014</v>
      </c>
      <c r="C52742" s="10">
        <v>3</v>
      </c>
      <c r="D52742" t="s">
        <v>192</v>
      </c>
      <c r="E52742" t="s">
        <v>192</v>
      </c>
      <c r="F52742">
        <v>78.900000000000006</v>
      </c>
    </row>
    <row r="52743" spans="1:6">
      <c r="A52743" t="s">
        <v>183</v>
      </c>
      <c r="B52743">
        <v>2019</v>
      </c>
      <c r="C52743" s="10">
        <v>8</v>
      </c>
      <c r="D52743" t="s">
        <v>207</v>
      </c>
      <c r="E52743" t="s">
        <v>209</v>
      </c>
      <c r="F52743">
        <v>60.8</v>
      </c>
    </row>
    <row r="52744" spans="1:6">
      <c r="A52744" t="s">
        <v>186</v>
      </c>
      <c r="B52744">
        <v>2014</v>
      </c>
      <c r="C52744" s="10">
        <v>3</v>
      </c>
      <c r="D52744" t="s">
        <v>203</v>
      </c>
      <c r="E52744" t="s">
        <v>203</v>
      </c>
      <c r="F52744">
        <v>100.7</v>
      </c>
    </row>
    <row r="52745" spans="1:6">
      <c r="A52745" t="s">
        <v>183</v>
      </c>
      <c r="B52745">
        <v>2019</v>
      </c>
      <c r="C52745" s="10">
        <v>8</v>
      </c>
      <c r="D52745" t="s">
        <v>207</v>
      </c>
      <c r="E52745" t="s">
        <v>223</v>
      </c>
      <c r="F52745">
        <v>53.5</v>
      </c>
    </row>
    <row r="52746" spans="1:6">
      <c r="A52746" t="s">
        <v>186</v>
      </c>
      <c r="B52746">
        <v>2014</v>
      </c>
      <c r="C52746" s="10">
        <v>3</v>
      </c>
      <c r="D52746" t="s">
        <v>211</v>
      </c>
      <c r="E52746" t="s">
        <v>211</v>
      </c>
      <c r="F52746">
        <v>104.2</v>
      </c>
    </row>
    <row r="52747" spans="1:6">
      <c r="A52747" t="s">
        <v>183</v>
      </c>
      <c r="B52747">
        <v>2019</v>
      </c>
      <c r="C52747" s="10">
        <v>8</v>
      </c>
      <c r="D52747" t="s">
        <v>207</v>
      </c>
      <c r="E52747" t="s">
        <v>220</v>
      </c>
      <c r="F52747">
        <v>53.5</v>
      </c>
    </row>
    <row r="52748" spans="1:6">
      <c r="A52748" t="s">
        <v>186</v>
      </c>
      <c r="B52748">
        <v>2014</v>
      </c>
      <c r="C52748" s="10">
        <v>3</v>
      </c>
      <c r="D52748" t="s">
        <v>207</v>
      </c>
      <c r="E52748" t="s">
        <v>207</v>
      </c>
      <c r="F52748">
        <v>107</v>
      </c>
    </row>
    <row r="52749" spans="1:6">
      <c r="A52749" t="s">
        <v>183</v>
      </c>
      <c r="B52749">
        <v>2019</v>
      </c>
      <c r="C52749" s="10">
        <v>8</v>
      </c>
      <c r="D52749" t="s">
        <v>207</v>
      </c>
      <c r="E52749" t="s">
        <v>210</v>
      </c>
      <c r="F52749">
        <v>57.1</v>
      </c>
    </row>
    <row r="52750" spans="1:6">
      <c r="A52750" t="s">
        <v>186</v>
      </c>
      <c r="B52750">
        <v>2014</v>
      </c>
      <c r="C52750" s="10">
        <v>3</v>
      </c>
      <c r="D52750" t="s">
        <v>214</v>
      </c>
      <c r="E52750" t="s">
        <v>214</v>
      </c>
      <c r="F52750">
        <v>112.8</v>
      </c>
    </row>
    <row r="52751" spans="1:6">
      <c r="A52751" t="s">
        <v>183</v>
      </c>
      <c r="B52751">
        <v>2019</v>
      </c>
      <c r="C52751" s="10">
        <v>8</v>
      </c>
      <c r="D52751" t="s">
        <v>214</v>
      </c>
      <c r="E52751" t="s">
        <v>215</v>
      </c>
      <c r="F52751">
        <v>48.8</v>
      </c>
    </row>
    <row r="52752" spans="1:6">
      <c r="A52752" t="s">
        <v>183</v>
      </c>
      <c r="B52752">
        <v>2019</v>
      </c>
      <c r="C52752" s="10">
        <v>8</v>
      </c>
      <c r="D52752" t="s">
        <v>214</v>
      </c>
      <c r="E52752" t="s">
        <v>224</v>
      </c>
      <c r="F52752">
        <v>58.5</v>
      </c>
    </row>
    <row r="52753" spans="1:6">
      <c r="A52753" t="s">
        <v>186</v>
      </c>
      <c r="B52753">
        <v>2014</v>
      </c>
      <c r="C52753" s="10">
        <v>4</v>
      </c>
      <c r="D52753" t="s">
        <v>192</v>
      </c>
      <c r="E52753" t="s">
        <v>192</v>
      </c>
      <c r="F52753">
        <v>77.5</v>
      </c>
    </row>
    <row r="52754" spans="1:6">
      <c r="A52754" t="s">
        <v>183</v>
      </c>
      <c r="B52754">
        <v>2019</v>
      </c>
      <c r="C52754" s="10">
        <v>8</v>
      </c>
      <c r="D52754" t="s">
        <v>214</v>
      </c>
      <c r="E52754" t="s">
        <v>216</v>
      </c>
      <c r="F52754">
        <v>59</v>
      </c>
    </row>
    <row r="52755" spans="1:6">
      <c r="A52755" t="s">
        <v>186</v>
      </c>
      <c r="B52755">
        <v>2014</v>
      </c>
      <c r="C52755" s="10">
        <v>4</v>
      </c>
      <c r="D52755" t="s">
        <v>203</v>
      </c>
      <c r="E52755" t="s">
        <v>203</v>
      </c>
      <c r="F52755">
        <v>95.4</v>
      </c>
    </row>
    <row r="52756" spans="1:6">
      <c r="A52756" t="s">
        <v>183</v>
      </c>
      <c r="B52756">
        <v>2019</v>
      </c>
      <c r="C52756" s="10">
        <v>8</v>
      </c>
      <c r="D52756" t="s">
        <v>214</v>
      </c>
      <c r="E52756" t="s">
        <v>217</v>
      </c>
      <c r="F52756">
        <v>57</v>
      </c>
    </row>
    <row r="52757" spans="1:6">
      <c r="A52757" t="s">
        <v>186</v>
      </c>
      <c r="B52757">
        <v>2014</v>
      </c>
      <c r="C52757" s="10">
        <v>4</v>
      </c>
      <c r="D52757" t="s">
        <v>211</v>
      </c>
      <c r="E52757" t="s">
        <v>211</v>
      </c>
      <c r="F52757">
        <v>107.9</v>
      </c>
    </row>
    <row r="52758" spans="1:6">
      <c r="A52758" t="s">
        <v>183</v>
      </c>
      <c r="B52758">
        <v>2019</v>
      </c>
      <c r="C52758" s="10">
        <v>8</v>
      </c>
      <c r="D52758" t="s">
        <v>214</v>
      </c>
      <c r="E52758" t="s">
        <v>218</v>
      </c>
      <c r="F52758">
        <v>66.400000000000006</v>
      </c>
    </row>
    <row r="52759" spans="1:6">
      <c r="A52759" t="s">
        <v>186</v>
      </c>
      <c r="B52759">
        <v>2014</v>
      </c>
      <c r="C52759" s="10">
        <v>4</v>
      </c>
      <c r="D52759" t="s">
        <v>207</v>
      </c>
      <c r="E52759" t="s">
        <v>207</v>
      </c>
      <c r="F52759">
        <v>106.6</v>
      </c>
    </row>
    <row r="52760" spans="1:6">
      <c r="A52760" t="s">
        <v>183</v>
      </c>
      <c r="B52760">
        <v>2019</v>
      </c>
      <c r="C52760" s="10">
        <v>8</v>
      </c>
      <c r="D52760" t="s">
        <v>214</v>
      </c>
      <c r="E52760" t="s">
        <v>219</v>
      </c>
      <c r="F52760">
        <v>64.5</v>
      </c>
    </row>
    <row r="52761" spans="1:6">
      <c r="A52761" t="s">
        <v>186</v>
      </c>
      <c r="B52761">
        <v>2014</v>
      </c>
      <c r="C52761" s="10">
        <v>4</v>
      </c>
      <c r="D52761" t="s">
        <v>214</v>
      </c>
      <c r="E52761" t="s">
        <v>214</v>
      </c>
      <c r="F52761">
        <v>113.5</v>
      </c>
    </row>
    <row r="52762" spans="1:6">
      <c r="A52762" t="s">
        <v>183</v>
      </c>
      <c r="B52762">
        <v>2019</v>
      </c>
      <c r="C52762" s="10">
        <v>9</v>
      </c>
      <c r="D52762" t="s">
        <v>192</v>
      </c>
      <c r="E52762" t="s">
        <v>193</v>
      </c>
      <c r="F52762">
        <v>53.8</v>
      </c>
    </row>
    <row r="52763" spans="1:6">
      <c r="A52763" t="s">
        <v>183</v>
      </c>
      <c r="B52763">
        <v>2019</v>
      </c>
      <c r="C52763" s="10">
        <v>9</v>
      </c>
      <c r="D52763" t="s">
        <v>192</v>
      </c>
      <c r="E52763" t="s">
        <v>194</v>
      </c>
      <c r="F52763">
        <v>60.7</v>
      </c>
    </row>
    <row r="52764" spans="1:6">
      <c r="A52764" t="s">
        <v>186</v>
      </c>
      <c r="B52764">
        <v>2014</v>
      </c>
      <c r="C52764" s="10">
        <v>5</v>
      </c>
      <c r="D52764" t="s">
        <v>192</v>
      </c>
      <c r="E52764" t="s">
        <v>192</v>
      </c>
      <c r="F52764">
        <v>75.5</v>
      </c>
    </row>
    <row r="52765" spans="1:6">
      <c r="A52765" t="s">
        <v>183</v>
      </c>
      <c r="B52765">
        <v>2019</v>
      </c>
      <c r="C52765" s="10">
        <v>9</v>
      </c>
      <c r="D52765" t="s">
        <v>192</v>
      </c>
      <c r="E52765" t="s">
        <v>225</v>
      </c>
      <c r="F52765">
        <v>50.8</v>
      </c>
    </row>
    <row r="52766" spans="1:6">
      <c r="A52766" t="s">
        <v>186</v>
      </c>
      <c r="B52766">
        <v>2014</v>
      </c>
      <c r="C52766" s="10">
        <v>5</v>
      </c>
      <c r="D52766" t="s">
        <v>203</v>
      </c>
      <c r="E52766" t="s">
        <v>203</v>
      </c>
      <c r="F52766">
        <v>93.4</v>
      </c>
    </row>
    <row r="52767" spans="1:6">
      <c r="A52767" t="s">
        <v>183</v>
      </c>
      <c r="B52767">
        <v>2019</v>
      </c>
      <c r="C52767" s="10">
        <v>9</v>
      </c>
      <c r="D52767" t="s">
        <v>192</v>
      </c>
      <c r="E52767" t="s">
        <v>195</v>
      </c>
      <c r="F52767">
        <v>64</v>
      </c>
    </row>
    <row r="52768" spans="1:6">
      <c r="A52768" t="s">
        <v>186</v>
      </c>
      <c r="B52768">
        <v>2014</v>
      </c>
      <c r="C52768" s="10">
        <v>5</v>
      </c>
      <c r="D52768" t="s">
        <v>211</v>
      </c>
      <c r="E52768" t="s">
        <v>211</v>
      </c>
      <c r="F52768">
        <v>98.6</v>
      </c>
    </row>
    <row r="52769" spans="1:6">
      <c r="A52769" t="s">
        <v>183</v>
      </c>
      <c r="B52769">
        <v>2019</v>
      </c>
      <c r="C52769" s="10">
        <v>9</v>
      </c>
      <c r="D52769" t="s">
        <v>192</v>
      </c>
      <c r="E52769" t="s">
        <v>196</v>
      </c>
      <c r="F52769">
        <v>66.3</v>
      </c>
    </row>
    <row r="52770" spans="1:6">
      <c r="A52770" t="s">
        <v>186</v>
      </c>
      <c r="B52770">
        <v>2014</v>
      </c>
      <c r="C52770" s="10">
        <v>5</v>
      </c>
      <c r="D52770" t="s">
        <v>207</v>
      </c>
      <c r="E52770" t="s">
        <v>207</v>
      </c>
      <c r="F52770">
        <v>90</v>
      </c>
    </row>
    <row r="52771" spans="1:6">
      <c r="A52771" t="s">
        <v>183</v>
      </c>
      <c r="B52771">
        <v>2019</v>
      </c>
      <c r="C52771" s="10">
        <v>9</v>
      </c>
      <c r="D52771" t="s">
        <v>192</v>
      </c>
      <c r="E52771" t="s">
        <v>197</v>
      </c>
      <c r="F52771">
        <v>55.5</v>
      </c>
    </row>
    <row r="52772" spans="1:6">
      <c r="A52772" t="s">
        <v>186</v>
      </c>
      <c r="B52772">
        <v>2014</v>
      </c>
      <c r="C52772" s="10">
        <v>5</v>
      </c>
      <c r="D52772" t="s">
        <v>214</v>
      </c>
      <c r="E52772" t="s">
        <v>214</v>
      </c>
      <c r="F52772">
        <v>104.5</v>
      </c>
    </row>
    <row r="52773" spans="1:6">
      <c r="A52773" t="s">
        <v>183</v>
      </c>
      <c r="B52773">
        <v>2019</v>
      </c>
      <c r="C52773" s="10">
        <v>9</v>
      </c>
      <c r="D52773" t="s">
        <v>192</v>
      </c>
      <c r="E52773" t="s">
        <v>198</v>
      </c>
      <c r="F52773">
        <v>67.900000000000006</v>
      </c>
    </row>
    <row r="52774" spans="1:6">
      <c r="A52774" t="s">
        <v>183</v>
      </c>
      <c r="B52774">
        <v>2019</v>
      </c>
      <c r="C52774" s="10">
        <v>9</v>
      </c>
      <c r="D52774" t="s">
        <v>192</v>
      </c>
      <c r="E52774" t="s">
        <v>199</v>
      </c>
      <c r="F52774">
        <v>59</v>
      </c>
    </row>
    <row r="52775" spans="1:6">
      <c r="A52775" t="s">
        <v>186</v>
      </c>
      <c r="B52775">
        <v>2014</v>
      </c>
      <c r="C52775" s="10">
        <v>6</v>
      </c>
      <c r="D52775" t="s">
        <v>192</v>
      </c>
      <c r="E52775" t="s">
        <v>192</v>
      </c>
      <c r="F52775">
        <v>73.400000000000006</v>
      </c>
    </row>
    <row r="52776" spans="1:6">
      <c r="A52776" t="s">
        <v>183</v>
      </c>
      <c r="B52776">
        <v>2019</v>
      </c>
      <c r="C52776" s="10">
        <v>9</v>
      </c>
      <c r="D52776" t="s">
        <v>192</v>
      </c>
      <c r="E52776" t="s">
        <v>200</v>
      </c>
      <c r="F52776">
        <v>54</v>
      </c>
    </row>
    <row r="52777" spans="1:6">
      <c r="A52777" t="s">
        <v>186</v>
      </c>
      <c r="B52777">
        <v>2014</v>
      </c>
      <c r="C52777" s="10">
        <v>6</v>
      </c>
      <c r="D52777" t="s">
        <v>203</v>
      </c>
      <c r="E52777" t="s">
        <v>203</v>
      </c>
      <c r="F52777">
        <v>92.4</v>
      </c>
    </row>
    <row r="52778" spans="1:6">
      <c r="A52778" t="s">
        <v>183</v>
      </c>
      <c r="B52778">
        <v>2019</v>
      </c>
      <c r="C52778" s="10">
        <v>9</v>
      </c>
      <c r="D52778" t="s">
        <v>192</v>
      </c>
      <c r="E52778" t="s">
        <v>201</v>
      </c>
      <c r="F52778">
        <v>68.3</v>
      </c>
    </row>
    <row r="52779" spans="1:6">
      <c r="A52779" t="s">
        <v>186</v>
      </c>
      <c r="B52779">
        <v>2014</v>
      </c>
      <c r="C52779" s="10">
        <v>6</v>
      </c>
      <c r="D52779" t="s">
        <v>211</v>
      </c>
      <c r="E52779" t="s">
        <v>211</v>
      </c>
      <c r="F52779">
        <v>103.1</v>
      </c>
    </row>
    <row r="52780" spans="1:6">
      <c r="A52780" t="s">
        <v>183</v>
      </c>
      <c r="B52780">
        <v>2019</v>
      </c>
      <c r="C52780" s="10">
        <v>9</v>
      </c>
      <c r="D52780" t="s">
        <v>192</v>
      </c>
      <c r="E52780" t="s">
        <v>226</v>
      </c>
      <c r="F52780">
        <v>74.400000000000006</v>
      </c>
    </row>
    <row r="52781" spans="1:6">
      <c r="A52781" t="s">
        <v>186</v>
      </c>
      <c r="B52781">
        <v>2014</v>
      </c>
      <c r="C52781" s="10">
        <v>6</v>
      </c>
      <c r="D52781" t="s">
        <v>207</v>
      </c>
      <c r="E52781" t="s">
        <v>207</v>
      </c>
      <c r="F52781">
        <v>96.5</v>
      </c>
    </row>
    <row r="52782" spans="1:6">
      <c r="A52782" t="s">
        <v>183</v>
      </c>
      <c r="B52782">
        <v>2019</v>
      </c>
      <c r="C52782" s="10">
        <v>9</v>
      </c>
      <c r="D52782" t="s">
        <v>192</v>
      </c>
      <c r="E52782" t="s">
        <v>202</v>
      </c>
      <c r="F52782">
        <v>55.7</v>
      </c>
    </row>
    <row r="52783" spans="1:6">
      <c r="A52783" t="s">
        <v>186</v>
      </c>
      <c r="B52783">
        <v>2014</v>
      </c>
      <c r="C52783" s="10">
        <v>6</v>
      </c>
      <c r="D52783" t="s">
        <v>214</v>
      </c>
      <c r="E52783" t="s">
        <v>214</v>
      </c>
      <c r="F52783">
        <v>106.9</v>
      </c>
    </row>
    <row r="52784" spans="1:6">
      <c r="A52784" t="s">
        <v>183</v>
      </c>
      <c r="B52784">
        <v>2019</v>
      </c>
      <c r="C52784" s="10">
        <v>9</v>
      </c>
      <c r="D52784" t="s">
        <v>203</v>
      </c>
      <c r="E52784" t="s">
        <v>204</v>
      </c>
      <c r="F52784">
        <v>62.8</v>
      </c>
    </row>
    <row r="52785" spans="1:6">
      <c r="A52785" t="s">
        <v>183</v>
      </c>
      <c r="B52785">
        <v>2019</v>
      </c>
      <c r="C52785" s="10">
        <v>9</v>
      </c>
      <c r="D52785" t="s">
        <v>203</v>
      </c>
      <c r="E52785" t="s">
        <v>205</v>
      </c>
      <c r="F52785">
        <v>61.2</v>
      </c>
    </row>
    <row r="52786" spans="1:6">
      <c r="A52786" t="s">
        <v>186</v>
      </c>
      <c r="B52786">
        <v>2014</v>
      </c>
      <c r="C52786" s="10">
        <v>7</v>
      </c>
      <c r="D52786" t="s">
        <v>192</v>
      </c>
      <c r="E52786" t="s">
        <v>192</v>
      </c>
      <c r="F52786">
        <v>71.099999999999994</v>
      </c>
    </row>
    <row r="52787" spans="1:6">
      <c r="A52787" t="s">
        <v>183</v>
      </c>
      <c r="B52787">
        <v>2019</v>
      </c>
      <c r="C52787" s="10">
        <v>9</v>
      </c>
      <c r="D52787" t="s">
        <v>203</v>
      </c>
      <c r="E52787" t="s">
        <v>206</v>
      </c>
      <c r="F52787">
        <v>53.5</v>
      </c>
    </row>
    <row r="52788" spans="1:6">
      <c r="A52788" t="s">
        <v>186</v>
      </c>
      <c r="B52788">
        <v>2014</v>
      </c>
      <c r="C52788" s="10">
        <v>7</v>
      </c>
      <c r="D52788" t="s">
        <v>203</v>
      </c>
      <c r="E52788" t="s">
        <v>203</v>
      </c>
      <c r="F52788">
        <v>89.3</v>
      </c>
    </row>
    <row r="52789" spans="1:6">
      <c r="A52789" t="s">
        <v>183</v>
      </c>
      <c r="B52789">
        <v>2019</v>
      </c>
      <c r="C52789" s="10">
        <v>9</v>
      </c>
      <c r="D52789" t="s">
        <v>211</v>
      </c>
      <c r="E52789" t="s">
        <v>222</v>
      </c>
      <c r="F52789">
        <v>51.1</v>
      </c>
    </row>
    <row r="52790" spans="1:6">
      <c r="A52790" t="s">
        <v>186</v>
      </c>
      <c r="B52790">
        <v>2014</v>
      </c>
      <c r="C52790" s="10">
        <v>7</v>
      </c>
      <c r="D52790" t="s">
        <v>211</v>
      </c>
      <c r="E52790" t="s">
        <v>211</v>
      </c>
      <c r="F52790">
        <v>95.4</v>
      </c>
    </row>
    <row r="52791" spans="1:6">
      <c r="A52791" t="s">
        <v>183</v>
      </c>
      <c r="B52791">
        <v>2019</v>
      </c>
      <c r="C52791" s="10">
        <v>9</v>
      </c>
      <c r="D52791" t="s">
        <v>211</v>
      </c>
      <c r="E52791" t="s">
        <v>212</v>
      </c>
      <c r="F52791">
        <v>54.6</v>
      </c>
    </row>
    <row r="52792" spans="1:6">
      <c r="A52792" t="s">
        <v>186</v>
      </c>
      <c r="B52792">
        <v>2014</v>
      </c>
      <c r="C52792" s="10">
        <v>7</v>
      </c>
      <c r="D52792" t="s">
        <v>207</v>
      </c>
      <c r="E52792" t="s">
        <v>207</v>
      </c>
      <c r="F52792">
        <v>85</v>
      </c>
    </row>
    <row r="52793" spans="1:6">
      <c r="A52793" t="s">
        <v>183</v>
      </c>
      <c r="B52793">
        <v>2019</v>
      </c>
      <c r="C52793" s="10">
        <v>9</v>
      </c>
      <c r="D52793" t="s">
        <v>211</v>
      </c>
      <c r="E52793" t="s">
        <v>213</v>
      </c>
      <c r="F52793">
        <v>51.5</v>
      </c>
    </row>
    <row r="52794" spans="1:6">
      <c r="A52794" t="s">
        <v>186</v>
      </c>
      <c r="B52794">
        <v>2014</v>
      </c>
      <c r="C52794" s="10">
        <v>7</v>
      </c>
      <c r="D52794" t="s">
        <v>214</v>
      </c>
      <c r="E52794" t="s">
        <v>214</v>
      </c>
      <c r="F52794">
        <v>100.3</v>
      </c>
    </row>
    <row r="52795" spans="1:6">
      <c r="A52795" t="s">
        <v>183</v>
      </c>
      <c r="B52795">
        <v>2019</v>
      </c>
      <c r="C52795" s="10">
        <v>9</v>
      </c>
      <c r="D52795" t="s">
        <v>207</v>
      </c>
      <c r="E52795" t="s">
        <v>208</v>
      </c>
      <c r="F52795">
        <v>57.8</v>
      </c>
    </row>
    <row r="52796" spans="1:6">
      <c r="A52796" t="s">
        <v>183</v>
      </c>
      <c r="B52796">
        <v>2019</v>
      </c>
      <c r="C52796" s="10">
        <v>9</v>
      </c>
      <c r="D52796" t="s">
        <v>207</v>
      </c>
      <c r="E52796" t="s">
        <v>209</v>
      </c>
      <c r="F52796">
        <v>62.7</v>
      </c>
    </row>
    <row r="52797" spans="1:6">
      <c r="A52797" t="s">
        <v>186</v>
      </c>
      <c r="B52797">
        <v>2014</v>
      </c>
      <c r="C52797" s="10">
        <v>8</v>
      </c>
      <c r="D52797" t="s">
        <v>192</v>
      </c>
      <c r="E52797" t="s">
        <v>192</v>
      </c>
      <c r="F52797">
        <v>71</v>
      </c>
    </row>
    <row r="52798" spans="1:6">
      <c r="A52798" t="s">
        <v>183</v>
      </c>
      <c r="B52798">
        <v>2019</v>
      </c>
      <c r="C52798" s="10">
        <v>9</v>
      </c>
      <c r="D52798" t="s">
        <v>207</v>
      </c>
      <c r="E52798" t="s">
        <v>223</v>
      </c>
      <c r="F52798">
        <v>55.4</v>
      </c>
    </row>
    <row r="52799" spans="1:6">
      <c r="A52799" t="s">
        <v>186</v>
      </c>
      <c r="B52799">
        <v>2014</v>
      </c>
      <c r="C52799" s="10">
        <v>8</v>
      </c>
      <c r="D52799" t="s">
        <v>203</v>
      </c>
      <c r="E52799" t="s">
        <v>203</v>
      </c>
      <c r="F52799">
        <v>97.1</v>
      </c>
    </row>
    <row r="52800" spans="1:6">
      <c r="A52800" t="s">
        <v>183</v>
      </c>
      <c r="B52800">
        <v>2019</v>
      </c>
      <c r="C52800" s="10">
        <v>9</v>
      </c>
      <c r="D52800" t="s">
        <v>207</v>
      </c>
      <c r="E52800" t="s">
        <v>220</v>
      </c>
      <c r="F52800">
        <v>57.8</v>
      </c>
    </row>
    <row r="52801" spans="1:6">
      <c r="A52801" t="s">
        <v>186</v>
      </c>
      <c r="B52801">
        <v>2014</v>
      </c>
      <c r="C52801" s="10">
        <v>8</v>
      </c>
      <c r="D52801" t="s">
        <v>211</v>
      </c>
      <c r="E52801" t="s">
        <v>211</v>
      </c>
      <c r="F52801">
        <v>104.8</v>
      </c>
    </row>
    <row r="52802" spans="1:6">
      <c r="A52802" t="s">
        <v>183</v>
      </c>
      <c r="B52802">
        <v>2019</v>
      </c>
      <c r="C52802" s="10">
        <v>9</v>
      </c>
      <c r="D52802" t="s">
        <v>207</v>
      </c>
      <c r="E52802" t="s">
        <v>210</v>
      </c>
      <c r="F52802">
        <v>54.2</v>
      </c>
    </row>
    <row r="52803" spans="1:6">
      <c r="A52803" t="s">
        <v>186</v>
      </c>
      <c r="B52803">
        <v>2014</v>
      </c>
      <c r="C52803" s="10">
        <v>8</v>
      </c>
      <c r="D52803" t="s">
        <v>207</v>
      </c>
      <c r="E52803" t="s">
        <v>207</v>
      </c>
      <c r="F52803">
        <v>94.1</v>
      </c>
    </row>
    <row r="52804" spans="1:6">
      <c r="A52804" t="s">
        <v>183</v>
      </c>
      <c r="B52804">
        <v>2019</v>
      </c>
      <c r="C52804" s="10">
        <v>9</v>
      </c>
      <c r="D52804" t="s">
        <v>214</v>
      </c>
      <c r="E52804" t="s">
        <v>215</v>
      </c>
      <c r="F52804">
        <v>49.3</v>
      </c>
    </row>
    <row r="52805" spans="1:6">
      <c r="A52805" t="s">
        <v>186</v>
      </c>
      <c r="B52805">
        <v>2014</v>
      </c>
      <c r="C52805" s="10">
        <v>8</v>
      </c>
      <c r="D52805" t="s">
        <v>214</v>
      </c>
      <c r="E52805" t="s">
        <v>214</v>
      </c>
      <c r="F52805">
        <v>105.6</v>
      </c>
    </row>
    <row r="52806" spans="1:6">
      <c r="A52806" t="s">
        <v>183</v>
      </c>
      <c r="B52806">
        <v>2019</v>
      </c>
      <c r="C52806" s="10">
        <v>9</v>
      </c>
      <c r="D52806" t="s">
        <v>214</v>
      </c>
      <c r="E52806" t="s">
        <v>224</v>
      </c>
      <c r="F52806">
        <v>55.2</v>
      </c>
    </row>
    <row r="52807" spans="1:6">
      <c r="A52807" t="s">
        <v>183</v>
      </c>
      <c r="B52807">
        <v>2019</v>
      </c>
      <c r="C52807" s="10">
        <v>9</v>
      </c>
      <c r="D52807" t="s">
        <v>214</v>
      </c>
      <c r="E52807" t="s">
        <v>216</v>
      </c>
      <c r="F52807">
        <v>47.3</v>
      </c>
    </row>
    <row r="52808" spans="1:6">
      <c r="A52808" t="s">
        <v>186</v>
      </c>
      <c r="B52808">
        <v>2014</v>
      </c>
      <c r="C52808" s="10">
        <v>9</v>
      </c>
      <c r="D52808" t="s">
        <v>192</v>
      </c>
      <c r="E52808" t="s">
        <v>192</v>
      </c>
      <c r="F52808">
        <v>75.2</v>
      </c>
    </row>
    <row r="52809" spans="1:6">
      <c r="A52809" t="s">
        <v>183</v>
      </c>
      <c r="B52809">
        <v>2019</v>
      </c>
      <c r="C52809" s="10">
        <v>9</v>
      </c>
      <c r="D52809" t="s">
        <v>214</v>
      </c>
      <c r="E52809" t="s">
        <v>217</v>
      </c>
      <c r="F52809">
        <v>54.5</v>
      </c>
    </row>
    <row r="52810" spans="1:6">
      <c r="A52810" t="s">
        <v>186</v>
      </c>
      <c r="B52810">
        <v>2014</v>
      </c>
      <c r="C52810" s="10">
        <v>9</v>
      </c>
      <c r="D52810" t="s">
        <v>203</v>
      </c>
      <c r="E52810" t="s">
        <v>203</v>
      </c>
      <c r="F52810">
        <v>97.4</v>
      </c>
    </row>
    <row r="52811" spans="1:6">
      <c r="A52811" t="s">
        <v>183</v>
      </c>
      <c r="B52811">
        <v>2019</v>
      </c>
      <c r="C52811" s="10">
        <v>9</v>
      </c>
      <c r="D52811" t="s">
        <v>214</v>
      </c>
      <c r="E52811" t="s">
        <v>218</v>
      </c>
      <c r="F52811">
        <v>66.400000000000006</v>
      </c>
    </row>
    <row r="52812" spans="1:6">
      <c r="A52812" t="s">
        <v>186</v>
      </c>
      <c r="B52812">
        <v>2014</v>
      </c>
      <c r="C52812" s="10">
        <v>9</v>
      </c>
      <c r="D52812" t="s">
        <v>211</v>
      </c>
      <c r="E52812" t="s">
        <v>211</v>
      </c>
      <c r="F52812">
        <v>102.6</v>
      </c>
    </row>
    <row r="52813" spans="1:6">
      <c r="A52813" t="s">
        <v>183</v>
      </c>
      <c r="B52813">
        <v>2019</v>
      </c>
      <c r="C52813" s="10">
        <v>9</v>
      </c>
      <c r="D52813" t="s">
        <v>214</v>
      </c>
      <c r="E52813" t="s">
        <v>219</v>
      </c>
      <c r="F52813">
        <v>62.1</v>
      </c>
    </row>
    <row r="52814" spans="1:6">
      <c r="A52814" t="s">
        <v>186</v>
      </c>
      <c r="B52814">
        <v>2014</v>
      </c>
      <c r="C52814" s="10">
        <v>9</v>
      </c>
      <c r="D52814" t="s">
        <v>207</v>
      </c>
      <c r="E52814" t="s">
        <v>207</v>
      </c>
      <c r="F52814">
        <v>100.5</v>
      </c>
    </row>
    <row r="52815" spans="1:6">
      <c r="A52815" t="s">
        <v>183</v>
      </c>
      <c r="B52815">
        <v>2019</v>
      </c>
      <c r="C52815" s="10">
        <v>10</v>
      </c>
      <c r="D52815" t="s">
        <v>192</v>
      </c>
      <c r="E52815" t="s">
        <v>193</v>
      </c>
      <c r="F52815">
        <v>49.7</v>
      </c>
    </row>
    <row r="52816" spans="1:6">
      <c r="A52816" t="s">
        <v>186</v>
      </c>
      <c r="B52816">
        <v>2014</v>
      </c>
      <c r="C52816" s="10">
        <v>9</v>
      </c>
      <c r="D52816" t="s">
        <v>214</v>
      </c>
      <c r="E52816" t="s">
        <v>214</v>
      </c>
      <c r="F52816">
        <v>107.2</v>
      </c>
    </row>
    <row r="52817" spans="1:6">
      <c r="A52817" t="s">
        <v>183</v>
      </c>
      <c r="B52817">
        <v>2019</v>
      </c>
      <c r="C52817" s="10">
        <v>10</v>
      </c>
      <c r="D52817" t="s">
        <v>192</v>
      </c>
      <c r="E52817" t="s">
        <v>194</v>
      </c>
      <c r="F52817">
        <v>57.3</v>
      </c>
    </row>
    <row r="52818" spans="1:6">
      <c r="A52818" t="s">
        <v>183</v>
      </c>
      <c r="B52818">
        <v>2019</v>
      </c>
      <c r="C52818" s="10">
        <v>10</v>
      </c>
      <c r="D52818" t="s">
        <v>192</v>
      </c>
      <c r="E52818" t="s">
        <v>225</v>
      </c>
      <c r="F52818">
        <v>58.8</v>
      </c>
    </row>
    <row r="52819" spans="1:6">
      <c r="A52819" t="s">
        <v>186</v>
      </c>
      <c r="B52819">
        <v>2014</v>
      </c>
      <c r="C52819" s="10">
        <v>10</v>
      </c>
      <c r="D52819" t="s">
        <v>192</v>
      </c>
      <c r="E52819" t="s">
        <v>192</v>
      </c>
      <c r="F52819">
        <v>76.900000000000006</v>
      </c>
    </row>
    <row r="52820" spans="1:6">
      <c r="A52820" t="s">
        <v>183</v>
      </c>
      <c r="B52820">
        <v>2019</v>
      </c>
      <c r="C52820" s="10">
        <v>10</v>
      </c>
      <c r="D52820" t="s">
        <v>192</v>
      </c>
      <c r="E52820" t="s">
        <v>195</v>
      </c>
      <c r="F52820">
        <v>62.4</v>
      </c>
    </row>
    <row r="52821" spans="1:6">
      <c r="A52821" t="s">
        <v>186</v>
      </c>
      <c r="B52821">
        <v>2014</v>
      </c>
      <c r="C52821" s="10">
        <v>10</v>
      </c>
      <c r="D52821" t="s">
        <v>203</v>
      </c>
      <c r="E52821" t="s">
        <v>203</v>
      </c>
      <c r="F52821">
        <v>98.4</v>
      </c>
    </row>
    <row r="52822" spans="1:6">
      <c r="A52822" t="s">
        <v>183</v>
      </c>
      <c r="B52822">
        <v>2019</v>
      </c>
      <c r="C52822" s="10">
        <v>10</v>
      </c>
      <c r="D52822" t="s">
        <v>192</v>
      </c>
      <c r="E52822" t="s">
        <v>196</v>
      </c>
      <c r="F52822">
        <v>66.400000000000006</v>
      </c>
    </row>
    <row r="52823" spans="1:6">
      <c r="A52823" t="s">
        <v>186</v>
      </c>
      <c r="B52823">
        <v>2014</v>
      </c>
      <c r="C52823" s="10">
        <v>10</v>
      </c>
      <c r="D52823" t="s">
        <v>211</v>
      </c>
      <c r="E52823" t="s">
        <v>211</v>
      </c>
      <c r="F52823">
        <v>105</v>
      </c>
    </row>
    <row r="52824" spans="1:6">
      <c r="A52824" t="s">
        <v>183</v>
      </c>
      <c r="B52824">
        <v>2019</v>
      </c>
      <c r="C52824" s="10">
        <v>10</v>
      </c>
      <c r="D52824" t="s">
        <v>192</v>
      </c>
      <c r="E52824" t="s">
        <v>197</v>
      </c>
      <c r="F52824">
        <v>51.8</v>
      </c>
    </row>
    <row r="52825" spans="1:6">
      <c r="A52825" t="s">
        <v>186</v>
      </c>
      <c r="B52825">
        <v>2014</v>
      </c>
      <c r="C52825" s="10">
        <v>10</v>
      </c>
      <c r="D52825" t="s">
        <v>207</v>
      </c>
      <c r="E52825" t="s">
        <v>207</v>
      </c>
      <c r="F52825">
        <v>98</v>
      </c>
    </row>
    <row r="52826" spans="1:6">
      <c r="A52826" t="s">
        <v>183</v>
      </c>
      <c r="B52826">
        <v>2019</v>
      </c>
      <c r="C52826" s="10">
        <v>10</v>
      </c>
      <c r="D52826" t="s">
        <v>192</v>
      </c>
      <c r="E52826" t="s">
        <v>198</v>
      </c>
      <c r="F52826">
        <v>66</v>
      </c>
    </row>
    <row r="52827" spans="1:6">
      <c r="A52827" t="s">
        <v>186</v>
      </c>
      <c r="B52827">
        <v>2014</v>
      </c>
      <c r="C52827" s="10">
        <v>10</v>
      </c>
      <c r="D52827" t="s">
        <v>214</v>
      </c>
      <c r="E52827" t="s">
        <v>214</v>
      </c>
      <c r="F52827">
        <v>108.6</v>
      </c>
    </row>
    <row r="52828" spans="1:6">
      <c r="A52828" t="s">
        <v>183</v>
      </c>
      <c r="B52828">
        <v>2019</v>
      </c>
      <c r="C52828" s="10">
        <v>10</v>
      </c>
      <c r="D52828" t="s">
        <v>192</v>
      </c>
      <c r="E52828" t="s">
        <v>199</v>
      </c>
      <c r="F52828">
        <v>55</v>
      </c>
    </row>
    <row r="52829" spans="1:6">
      <c r="A52829" t="s">
        <v>183</v>
      </c>
      <c r="B52829">
        <v>2019</v>
      </c>
      <c r="C52829" s="10">
        <v>10</v>
      </c>
      <c r="D52829" t="s">
        <v>192</v>
      </c>
      <c r="E52829" t="s">
        <v>200</v>
      </c>
      <c r="F52829">
        <v>51.1</v>
      </c>
    </row>
    <row r="52830" spans="1:6">
      <c r="A52830" t="s">
        <v>186</v>
      </c>
      <c r="B52830">
        <v>2014</v>
      </c>
      <c r="C52830" s="10">
        <v>11</v>
      </c>
      <c r="D52830" t="s">
        <v>192</v>
      </c>
      <c r="E52830" t="s">
        <v>192</v>
      </c>
      <c r="F52830">
        <v>75.400000000000006</v>
      </c>
    </row>
    <row r="52831" spans="1:6">
      <c r="A52831" t="s">
        <v>183</v>
      </c>
      <c r="B52831">
        <v>2019</v>
      </c>
      <c r="C52831" s="10">
        <v>10</v>
      </c>
      <c r="D52831" t="s">
        <v>192</v>
      </c>
      <c r="E52831" t="s">
        <v>201</v>
      </c>
      <c r="F52831">
        <v>63.5</v>
      </c>
    </row>
    <row r="52832" spans="1:6">
      <c r="A52832" t="s">
        <v>186</v>
      </c>
      <c r="B52832">
        <v>2014</v>
      </c>
      <c r="C52832" s="10">
        <v>11</v>
      </c>
      <c r="D52832" t="s">
        <v>203</v>
      </c>
      <c r="E52832" t="s">
        <v>203</v>
      </c>
      <c r="F52832">
        <v>95</v>
      </c>
    </row>
    <row r="52833" spans="1:6">
      <c r="A52833" t="s">
        <v>183</v>
      </c>
      <c r="B52833">
        <v>2019</v>
      </c>
      <c r="C52833" s="10">
        <v>10</v>
      </c>
      <c r="D52833" t="s">
        <v>192</v>
      </c>
      <c r="E52833" t="s">
        <v>226</v>
      </c>
      <c r="F52833">
        <v>95.2</v>
      </c>
    </row>
    <row r="52834" spans="1:6">
      <c r="A52834" t="s">
        <v>186</v>
      </c>
      <c r="B52834">
        <v>2014</v>
      </c>
      <c r="C52834" s="10">
        <v>11</v>
      </c>
      <c r="D52834" t="s">
        <v>211</v>
      </c>
      <c r="E52834" t="s">
        <v>211</v>
      </c>
      <c r="F52834">
        <v>100.8</v>
      </c>
    </row>
    <row r="52835" spans="1:6">
      <c r="A52835" t="s">
        <v>183</v>
      </c>
      <c r="B52835">
        <v>2019</v>
      </c>
      <c r="C52835" s="10">
        <v>10</v>
      </c>
      <c r="D52835" t="s">
        <v>192</v>
      </c>
      <c r="E52835" t="s">
        <v>202</v>
      </c>
      <c r="F52835">
        <v>55.4</v>
      </c>
    </row>
    <row r="52836" spans="1:6">
      <c r="A52836" t="s">
        <v>186</v>
      </c>
      <c r="B52836">
        <v>2014</v>
      </c>
      <c r="C52836" s="10">
        <v>11</v>
      </c>
      <c r="D52836" t="s">
        <v>207</v>
      </c>
      <c r="E52836" t="s">
        <v>207</v>
      </c>
      <c r="F52836">
        <v>91.8</v>
      </c>
    </row>
    <row r="52837" spans="1:6">
      <c r="A52837" t="s">
        <v>183</v>
      </c>
      <c r="B52837">
        <v>2019</v>
      </c>
      <c r="C52837" s="10">
        <v>10</v>
      </c>
      <c r="D52837" t="s">
        <v>203</v>
      </c>
      <c r="E52837" t="s">
        <v>204</v>
      </c>
      <c r="F52837">
        <v>59.6</v>
      </c>
    </row>
    <row r="52838" spans="1:6">
      <c r="A52838" t="s">
        <v>186</v>
      </c>
      <c r="B52838">
        <v>2014</v>
      </c>
      <c r="C52838" s="10">
        <v>11</v>
      </c>
      <c r="D52838" t="s">
        <v>214</v>
      </c>
      <c r="E52838" t="s">
        <v>214</v>
      </c>
      <c r="F52838">
        <v>104.9</v>
      </c>
    </row>
    <row r="52839" spans="1:6">
      <c r="A52839" t="s">
        <v>183</v>
      </c>
      <c r="B52839">
        <v>2019</v>
      </c>
      <c r="C52839" s="10">
        <v>10</v>
      </c>
      <c r="D52839" t="s">
        <v>203</v>
      </c>
      <c r="E52839" t="s">
        <v>205</v>
      </c>
      <c r="F52839">
        <v>66.2</v>
      </c>
    </row>
    <row r="52840" spans="1:6">
      <c r="A52840" t="s">
        <v>183</v>
      </c>
      <c r="B52840">
        <v>2019</v>
      </c>
      <c r="C52840" s="10">
        <v>10</v>
      </c>
      <c r="D52840" t="s">
        <v>203</v>
      </c>
      <c r="E52840" t="s">
        <v>206</v>
      </c>
      <c r="F52840">
        <v>56</v>
      </c>
    </row>
    <row r="52841" spans="1:6">
      <c r="A52841" t="s">
        <v>186</v>
      </c>
      <c r="B52841">
        <v>2014</v>
      </c>
      <c r="C52841" s="10">
        <v>12</v>
      </c>
      <c r="D52841" t="s">
        <v>192</v>
      </c>
      <c r="E52841" t="s">
        <v>192</v>
      </c>
      <c r="F52841">
        <v>71.900000000000006</v>
      </c>
    </row>
    <row r="52842" spans="1:6">
      <c r="A52842" t="s">
        <v>183</v>
      </c>
      <c r="B52842">
        <v>2019</v>
      </c>
      <c r="C52842" s="10">
        <v>10</v>
      </c>
      <c r="D52842" t="s">
        <v>211</v>
      </c>
      <c r="E52842" t="s">
        <v>222</v>
      </c>
      <c r="F52842">
        <v>49.6</v>
      </c>
    </row>
    <row r="52843" spans="1:6">
      <c r="A52843" t="s">
        <v>186</v>
      </c>
      <c r="B52843">
        <v>2014</v>
      </c>
      <c r="C52843" s="10">
        <v>12</v>
      </c>
      <c r="D52843" t="s">
        <v>203</v>
      </c>
      <c r="E52843" t="s">
        <v>203</v>
      </c>
      <c r="F52843">
        <v>95.6</v>
      </c>
    </row>
    <row r="52844" spans="1:6">
      <c r="A52844" t="s">
        <v>183</v>
      </c>
      <c r="B52844">
        <v>2019</v>
      </c>
      <c r="C52844" s="10">
        <v>10</v>
      </c>
      <c r="D52844" t="s">
        <v>211</v>
      </c>
      <c r="E52844" t="s">
        <v>212</v>
      </c>
      <c r="F52844">
        <v>51.2</v>
      </c>
    </row>
    <row r="52845" spans="1:6">
      <c r="A52845" t="s">
        <v>186</v>
      </c>
      <c r="B52845">
        <v>2014</v>
      </c>
      <c r="C52845" s="10">
        <v>12</v>
      </c>
      <c r="D52845" t="s">
        <v>211</v>
      </c>
      <c r="E52845" t="s">
        <v>211</v>
      </c>
      <c r="F52845">
        <v>102</v>
      </c>
    </row>
    <row r="52846" spans="1:6">
      <c r="A52846" t="s">
        <v>183</v>
      </c>
      <c r="B52846">
        <v>2019</v>
      </c>
      <c r="C52846" s="10">
        <v>10</v>
      </c>
      <c r="D52846" t="s">
        <v>211</v>
      </c>
      <c r="E52846" t="s">
        <v>213</v>
      </c>
      <c r="F52846">
        <v>53.1</v>
      </c>
    </row>
    <row r="52847" spans="1:6">
      <c r="A52847" t="s">
        <v>186</v>
      </c>
      <c r="B52847">
        <v>2014</v>
      </c>
      <c r="C52847" s="10">
        <v>12</v>
      </c>
      <c r="D52847" t="s">
        <v>207</v>
      </c>
      <c r="E52847" t="s">
        <v>207</v>
      </c>
      <c r="F52847">
        <v>93.8</v>
      </c>
    </row>
    <row r="52848" spans="1:6">
      <c r="A52848" t="s">
        <v>183</v>
      </c>
      <c r="B52848">
        <v>2019</v>
      </c>
      <c r="C52848" s="10">
        <v>10</v>
      </c>
      <c r="D52848" t="s">
        <v>207</v>
      </c>
      <c r="E52848" t="s">
        <v>208</v>
      </c>
      <c r="F52848">
        <v>58.4</v>
      </c>
    </row>
    <row r="52849" spans="1:6">
      <c r="A52849" t="s">
        <v>186</v>
      </c>
      <c r="B52849">
        <v>2014</v>
      </c>
      <c r="C52849" s="10">
        <v>12</v>
      </c>
      <c r="D52849" t="s">
        <v>214</v>
      </c>
      <c r="E52849" t="s">
        <v>214</v>
      </c>
      <c r="F52849">
        <v>100.3</v>
      </c>
    </row>
    <row r="52850" spans="1:6">
      <c r="A52850" t="s">
        <v>183</v>
      </c>
      <c r="B52850">
        <v>2019</v>
      </c>
      <c r="C52850" s="10">
        <v>10</v>
      </c>
      <c r="D52850" t="s">
        <v>207</v>
      </c>
      <c r="E52850" t="s">
        <v>209</v>
      </c>
      <c r="F52850">
        <v>60.1</v>
      </c>
    </row>
    <row r="52851" spans="1:6">
      <c r="A52851" t="s">
        <v>183</v>
      </c>
      <c r="B52851">
        <v>2019</v>
      </c>
      <c r="C52851" s="10">
        <v>10</v>
      </c>
      <c r="D52851" t="s">
        <v>207</v>
      </c>
      <c r="E52851" t="s">
        <v>223</v>
      </c>
      <c r="F52851">
        <v>52.1</v>
      </c>
    </row>
    <row r="52852" spans="1:6">
      <c r="A52852" t="s">
        <v>186</v>
      </c>
      <c r="B52852">
        <v>2015</v>
      </c>
      <c r="C52852" s="10">
        <v>1</v>
      </c>
      <c r="D52852" t="s">
        <v>192</v>
      </c>
      <c r="E52852" t="s">
        <v>192</v>
      </c>
      <c r="F52852">
        <v>76.3</v>
      </c>
    </row>
    <row r="52853" spans="1:6">
      <c r="A52853" t="s">
        <v>183</v>
      </c>
      <c r="B52853">
        <v>2019</v>
      </c>
      <c r="C52853" s="10">
        <v>10</v>
      </c>
      <c r="D52853" t="s">
        <v>207</v>
      </c>
      <c r="E52853" t="s">
        <v>220</v>
      </c>
      <c r="F52853">
        <v>48.5</v>
      </c>
    </row>
    <row r="52854" spans="1:6">
      <c r="A52854" t="s">
        <v>186</v>
      </c>
      <c r="B52854">
        <v>2015</v>
      </c>
      <c r="C52854" s="10">
        <v>1</v>
      </c>
      <c r="D52854" t="s">
        <v>203</v>
      </c>
      <c r="E52854" t="s">
        <v>203</v>
      </c>
      <c r="F52854">
        <v>97.8</v>
      </c>
    </row>
    <row r="52855" spans="1:6">
      <c r="A52855" t="s">
        <v>183</v>
      </c>
      <c r="B52855">
        <v>2019</v>
      </c>
      <c r="C52855" s="10">
        <v>10</v>
      </c>
      <c r="D52855" t="s">
        <v>207</v>
      </c>
      <c r="E52855" t="s">
        <v>210</v>
      </c>
      <c r="F52855">
        <v>50</v>
      </c>
    </row>
    <row r="52856" spans="1:6">
      <c r="A52856" t="s">
        <v>186</v>
      </c>
      <c r="B52856">
        <v>2015</v>
      </c>
      <c r="C52856" s="10">
        <v>1</v>
      </c>
      <c r="D52856" t="s">
        <v>211</v>
      </c>
      <c r="E52856" t="s">
        <v>211</v>
      </c>
      <c r="F52856">
        <v>106.4</v>
      </c>
    </row>
    <row r="52857" spans="1:6">
      <c r="A52857" t="s">
        <v>183</v>
      </c>
      <c r="B52857">
        <v>2019</v>
      </c>
      <c r="C52857" s="10">
        <v>10</v>
      </c>
      <c r="D52857" t="s">
        <v>214</v>
      </c>
      <c r="E52857" t="s">
        <v>215</v>
      </c>
      <c r="F52857">
        <v>50.4</v>
      </c>
    </row>
    <row r="52858" spans="1:6">
      <c r="A52858" t="s">
        <v>186</v>
      </c>
      <c r="B52858">
        <v>2015</v>
      </c>
      <c r="C52858" s="10">
        <v>1</v>
      </c>
      <c r="D52858" t="s">
        <v>207</v>
      </c>
      <c r="E52858" t="s">
        <v>207</v>
      </c>
      <c r="F52858">
        <v>100.9</v>
      </c>
    </row>
    <row r="52859" spans="1:6">
      <c r="A52859" t="s">
        <v>183</v>
      </c>
      <c r="B52859">
        <v>2019</v>
      </c>
      <c r="C52859" s="10">
        <v>10</v>
      </c>
      <c r="D52859" t="s">
        <v>214</v>
      </c>
      <c r="E52859" t="s">
        <v>224</v>
      </c>
      <c r="F52859">
        <v>57.7</v>
      </c>
    </row>
    <row r="52860" spans="1:6">
      <c r="A52860" t="s">
        <v>186</v>
      </c>
      <c r="B52860">
        <v>2015</v>
      </c>
      <c r="C52860" s="10">
        <v>1</v>
      </c>
      <c r="D52860" t="s">
        <v>214</v>
      </c>
      <c r="E52860" t="s">
        <v>214</v>
      </c>
      <c r="F52860">
        <v>107.6</v>
      </c>
    </row>
    <row r="52861" spans="1:6">
      <c r="A52861" t="s">
        <v>183</v>
      </c>
      <c r="B52861">
        <v>2019</v>
      </c>
      <c r="C52861" s="10">
        <v>10</v>
      </c>
      <c r="D52861" t="s">
        <v>214</v>
      </c>
      <c r="E52861" t="s">
        <v>216</v>
      </c>
      <c r="F52861">
        <v>55.2</v>
      </c>
    </row>
    <row r="52862" spans="1:6">
      <c r="A52862" t="s">
        <v>183</v>
      </c>
      <c r="B52862">
        <v>2019</v>
      </c>
      <c r="C52862" s="10">
        <v>10</v>
      </c>
      <c r="D52862" t="s">
        <v>214</v>
      </c>
      <c r="E52862" t="s">
        <v>217</v>
      </c>
      <c r="F52862">
        <v>56.4</v>
      </c>
    </row>
    <row r="52863" spans="1:6">
      <c r="A52863" t="s">
        <v>186</v>
      </c>
      <c r="B52863">
        <v>2015</v>
      </c>
      <c r="C52863" s="10">
        <v>2</v>
      </c>
      <c r="D52863" t="s">
        <v>192</v>
      </c>
      <c r="E52863" t="s">
        <v>192</v>
      </c>
      <c r="F52863">
        <v>75.8</v>
      </c>
    </row>
    <row r="52864" spans="1:6">
      <c r="A52864" t="s">
        <v>183</v>
      </c>
      <c r="B52864">
        <v>2019</v>
      </c>
      <c r="C52864" s="10">
        <v>10</v>
      </c>
      <c r="D52864" t="s">
        <v>214</v>
      </c>
      <c r="E52864" t="s">
        <v>218</v>
      </c>
      <c r="F52864">
        <v>59.5</v>
      </c>
    </row>
    <row r="52865" spans="1:6">
      <c r="A52865" t="s">
        <v>186</v>
      </c>
      <c r="B52865">
        <v>2015</v>
      </c>
      <c r="C52865" s="10">
        <v>2</v>
      </c>
      <c r="D52865" t="s">
        <v>203</v>
      </c>
      <c r="E52865" t="s">
        <v>203</v>
      </c>
      <c r="F52865">
        <v>109.4</v>
      </c>
    </row>
    <row r="52866" spans="1:6">
      <c r="A52866" t="s">
        <v>183</v>
      </c>
      <c r="B52866">
        <v>2019</v>
      </c>
      <c r="C52866" s="10">
        <v>10</v>
      </c>
      <c r="D52866" t="s">
        <v>214</v>
      </c>
      <c r="E52866" t="s">
        <v>219</v>
      </c>
      <c r="F52866">
        <v>63</v>
      </c>
    </row>
    <row r="52867" spans="1:6">
      <c r="A52867" t="s">
        <v>186</v>
      </c>
      <c r="B52867">
        <v>2015</v>
      </c>
      <c r="C52867" s="10">
        <v>2</v>
      </c>
      <c r="D52867" t="s">
        <v>211</v>
      </c>
      <c r="E52867" t="s">
        <v>211</v>
      </c>
      <c r="F52867">
        <v>111.5</v>
      </c>
    </row>
    <row r="52868" spans="1:6">
      <c r="A52868" t="s">
        <v>183</v>
      </c>
      <c r="B52868">
        <v>2019</v>
      </c>
      <c r="C52868" s="10">
        <v>11</v>
      </c>
      <c r="D52868" t="s">
        <v>192</v>
      </c>
      <c r="E52868" t="s">
        <v>193</v>
      </c>
      <c r="F52868">
        <v>44.3</v>
      </c>
    </row>
    <row r="52869" spans="1:6">
      <c r="A52869" t="s">
        <v>186</v>
      </c>
      <c r="B52869">
        <v>2015</v>
      </c>
      <c r="C52869" s="10">
        <v>2</v>
      </c>
      <c r="D52869" t="s">
        <v>207</v>
      </c>
      <c r="E52869" t="s">
        <v>207</v>
      </c>
      <c r="F52869">
        <v>103</v>
      </c>
    </row>
    <row r="52870" spans="1:6">
      <c r="A52870" t="s">
        <v>183</v>
      </c>
      <c r="B52870">
        <v>2019</v>
      </c>
      <c r="C52870" s="10">
        <v>11</v>
      </c>
      <c r="D52870" t="s">
        <v>192</v>
      </c>
      <c r="E52870" t="s">
        <v>194</v>
      </c>
      <c r="F52870">
        <v>58.3</v>
      </c>
    </row>
    <row r="52871" spans="1:6">
      <c r="A52871" t="s">
        <v>186</v>
      </c>
      <c r="B52871">
        <v>2015</v>
      </c>
      <c r="C52871" s="10">
        <v>2</v>
      </c>
      <c r="D52871" t="s">
        <v>214</v>
      </c>
      <c r="E52871" t="s">
        <v>214</v>
      </c>
      <c r="F52871">
        <v>109.5</v>
      </c>
    </row>
    <row r="52872" spans="1:6">
      <c r="A52872" t="s">
        <v>183</v>
      </c>
      <c r="B52872">
        <v>2019</v>
      </c>
      <c r="C52872" s="10">
        <v>11</v>
      </c>
      <c r="D52872" t="s">
        <v>192</v>
      </c>
      <c r="E52872" t="s">
        <v>225</v>
      </c>
      <c r="F52872">
        <v>55.9</v>
      </c>
    </row>
    <row r="52873" spans="1:6">
      <c r="A52873" t="s">
        <v>183</v>
      </c>
      <c r="B52873">
        <v>2019</v>
      </c>
      <c r="C52873" s="10">
        <v>11</v>
      </c>
      <c r="D52873" t="s">
        <v>192</v>
      </c>
      <c r="E52873" t="s">
        <v>195</v>
      </c>
      <c r="F52873">
        <v>62.6</v>
      </c>
    </row>
    <row r="52874" spans="1:6">
      <c r="A52874" t="s">
        <v>186</v>
      </c>
      <c r="B52874">
        <v>2015</v>
      </c>
      <c r="C52874" s="10">
        <v>3</v>
      </c>
      <c r="D52874" t="s">
        <v>192</v>
      </c>
      <c r="E52874" t="s">
        <v>192</v>
      </c>
      <c r="F52874">
        <v>79.099999999999994</v>
      </c>
    </row>
    <row r="52875" spans="1:6">
      <c r="A52875" t="s">
        <v>183</v>
      </c>
      <c r="B52875">
        <v>2019</v>
      </c>
      <c r="C52875" s="10">
        <v>11</v>
      </c>
      <c r="D52875" t="s">
        <v>192</v>
      </c>
      <c r="E52875" t="s">
        <v>196</v>
      </c>
      <c r="F52875">
        <v>64.5</v>
      </c>
    </row>
    <row r="52876" spans="1:6">
      <c r="A52876" t="s">
        <v>186</v>
      </c>
      <c r="B52876">
        <v>2015</v>
      </c>
      <c r="C52876" s="10">
        <v>3</v>
      </c>
      <c r="D52876" t="s">
        <v>203</v>
      </c>
      <c r="E52876" t="s">
        <v>203</v>
      </c>
      <c r="F52876">
        <v>106</v>
      </c>
    </row>
    <row r="52877" spans="1:6">
      <c r="A52877" t="s">
        <v>183</v>
      </c>
      <c r="B52877">
        <v>2019</v>
      </c>
      <c r="C52877" s="10">
        <v>11</v>
      </c>
      <c r="D52877" t="s">
        <v>192</v>
      </c>
      <c r="E52877" t="s">
        <v>197</v>
      </c>
      <c r="F52877">
        <v>50.9</v>
      </c>
    </row>
    <row r="52878" spans="1:6">
      <c r="A52878" t="s">
        <v>186</v>
      </c>
      <c r="B52878">
        <v>2015</v>
      </c>
      <c r="C52878" s="10">
        <v>3</v>
      </c>
      <c r="D52878" t="s">
        <v>211</v>
      </c>
      <c r="E52878" t="s">
        <v>211</v>
      </c>
      <c r="F52878">
        <v>107.7</v>
      </c>
    </row>
    <row r="52879" spans="1:6">
      <c r="A52879" t="s">
        <v>183</v>
      </c>
      <c r="B52879">
        <v>2019</v>
      </c>
      <c r="C52879" s="10">
        <v>11</v>
      </c>
      <c r="D52879" t="s">
        <v>192</v>
      </c>
      <c r="E52879" t="s">
        <v>198</v>
      </c>
      <c r="F52879">
        <v>65.7</v>
      </c>
    </row>
    <row r="52880" spans="1:6">
      <c r="A52880" t="s">
        <v>186</v>
      </c>
      <c r="B52880">
        <v>2015</v>
      </c>
      <c r="C52880" s="10">
        <v>3</v>
      </c>
      <c r="D52880" t="s">
        <v>207</v>
      </c>
      <c r="E52880" t="s">
        <v>207</v>
      </c>
      <c r="F52880">
        <v>111.4</v>
      </c>
    </row>
    <row r="52881" spans="1:6">
      <c r="A52881" t="s">
        <v>183</v>
      </c>
      <c r="B52881">
        <v>2019</v>
      </c>
      <c r="C52881" s="10">
        <v>11</v>
      </c>
      <c r="D52881" t="s">
        <v>192</v>
      </c>
      <c r="E52881" t="s">
        <v>199</v>
      </c>
      <c r="F52881">
        <v>56.2</v>
      </c>
    </row>
    <row r="52882" spans="1:6">
      <c r="A52882" t="s">
        <v>186</v>
      </c>
      <c r="B52882">
        <v>2015</v>
      </c>
      <c r="C52882" s="10">
        <v>3</v>
      </c>
      <c r="D52882" t="s">
        <v>214</v>
      </c>
      <c r="E52882" t="s">
        <v>214</v>
      </c>
      <c r="F52882">
        <v>113</v>
      </c>
    </row>
    <row r="52883" spans="1:6">
      <c r="A52883" t="s">
        <v>183</v>
      </c>
      <c r="B52883">
        <v>2019</v>
      </c>
      <c r="C52883" s="10">
        <v>11</v>
      </c>
      <c r="D52883" t="s">
        <v>192</v>
      </c>
      <c r="E52883" t="s">
        <v>200</v>
      </c>
      <c r="F52883">
        <v>50.7</v>
      </c>
    </row>
    <row r="52884" spans="1:6">
      <c r="A52884" t="s">
        <v>183</v>
      </c>
      <c r="B52884">
        <v>2019</v>
      </c>
      <c r="C52884" s="10">
        <v>11</v>
      </c>
      <c r="D52884" t="s">
        <v>192</v>
      </c>
      <c r="E52884" t="s">
        <v>201</v>
      </c>
      <c r="F52884">
        <v>70.099999999999994</v>
      </c>
    </row>
    <row r="52885" spans="1:6">
      <c r="A52885" t="s">
        <v>186</v>
      </c>
      <c r="B52885">
        <v>2015</v>
      </c>
      <c r="C52885" s="10">
        <v>4</v>
      </c>
      <c r="D52885" t="s">
        <v>192</v>
      </c>
      <c r="E52885" t="s">
        <v>192</v>
      </c>
      <c r="F52885">
        <v>80.2</v>
      </c>
    </row>
    <row r="52886" spans="1:6">
      <c r="A52886" t="s">
        <v>183</v>
      </c>
      <c r="B52886">
        <v>2019</v>
      </c>
      <c r="C52886" s="10">
        <v>11</v>
      </c>
      <c r="D52886" t="s">
        <v>192</v>
      </c>
      <c r="E52886" t="s">
        <v>226</v>
      </c>
      <c r="F52886">
        <v>82.6</v>
      </c>
    </row>
    <row r="52887" spans="1:6">
      <c r="A52887" t="s">
        <v>186</v>
      </c>
      <c r="B52887">
        <v>2015</v>
      </c>
      <c r="C52887" s="10">
        <v>4</v>
      </c>
      <c r="D52887" t="s">
        <v>203</v>
      </c>
      <c r="E52887" t="s">
        <v>203</v>
      </c>
      <c r="F52887">
        <v>97.3</v>
      </c>
    </row>
    <row r="52888" spans="1:6">
      <c r="A52888" t="s">
        <v>183</v>
      </c>
      <c r="B52888">
        <v>2019</v>
      </c>
      <c r="C52888" s="10">
        <v>11</v>
      </c>
      <c r="D52888" t="s">
        <v>192</v>
      </c>
      <c r="E52888" t="s">
        <v>202</v>
      </c>
      <c r="F52888">
        <v>56.4</v>
      </c>
    </row>
    <row r="52889" spans="1:6">
      <c r="A52889" t="s">
        <v>186</v>
      </c>
      <c r="B52889">
        <v>2015</v>
      </c>
      <c r="C52889" s="10">
        <v>4</v>
      </c>
      <c r="D52889" t="s">
        <v>211</v>
      </c>
      <c r="E52889" t="s">
        <v>211</v>
      </c>
      <c r="F52889">
        <v>112.5</v>
      </c>
    </row>
    <row r="52890" spans="1:6">
      <c r="A52890" t="s">
        <v>183</v>
      </c>
      <c r="B52890">
        <v>2019</v>
      </c>
      <c r="C52890" s="10">
        <v>11</v>
      </c>
      <c r="D52890" t="s">
        <v>203</v>
      </c>
      <c r="E52890" t="s">
        <v>204</v>
      </c>
      <c r="F52890">
        <v>60</v>
      </c>
    </row>
    <row r="52891" spans="1:6">
      <c r="A52891" t="s">
        <v>186</v>
      </c>
      <c r="B52891">
        <v>2015</v>
      </c>
      <c r="C52891" s="10">
        <v>4</v>
      </c>
      <c r="D52891" t="s">
        <v>207</v>
      </c>
      <c r="E52891" t="s">
        <v>207</v>
      </c>
      <c r="F52891">
        <v>108</v>
      </c>
    </row>
    <row r="52892" spans="1:6">
      <c r="A52892" t="s">
        <v>183</v>
      </c>
      <c r="B52892">
        <v>2019</v>
      </c>
      <c r="C52892" s="10">
        <v>11</v>
      </c>
      <c r="D52892" t="s">
        <v>203</v>
      </c>
      <c r="E52892" t="s">
        <v>205</v>
      </c>
      <c r="F52892">
        <v>58.2</v>
      </c>
    </row>
    <row r="52893" spans="1:6">
      <c r="A52893" t="s">
        <v>186</v>
      </c>
      <c r="B52893">
        <v>2015</v>
      </c>
      <c r="C52893" s="10">
        <v>4</v>
      </c>
      <c r="D52893" t="s">
        <v>214</v>
      </c>
      <c r="E52893" t="s">
        <v>214</v>
      </c>
      <c r="F52893">
        <v>111.2</v>
      </c>
    </row>
    <row r="52894" spans="1:6">
      <c r="A52894" t="s">
        <v>183</v>
      </c>
      <c r="B52894">
        <v>2019</v>
      </c>
      <c r="C52894" s="10">
        <v>11</v>
      </c>
      <c r="D52894" t="s">
        <v>203</v>
      </c>
      <c r="E52894" t="s">
        <v>206</v>
      </c>
      <c r="F52894">
        <v>53.6</v>
      </c>
    </row>
    <row r="52895" spans="1:6">
      <c r="A52895" t="s">
        <v>183</v>
      </c>
      <c r="B52895">
        <v>2019</v>
      </c>
      <c r="C52895" s="10">
        <v>11</v>
      </c>
      <c r="D52895" t="s">
        <v>211</v>
      </c>
      <c r="E52895" t="s">
        <v>222</v>
      </c>
      <c r="F52895">
        <v>48.9</v>
      </c>
    </row>
    <row r="52896" spans="1:6">
      <c r="A52896" t="s">
        <v>186</v>
      </c>
      <c r="B52896">
        <v>2015</v>
      </c>
      <c r="C52896" s="10">
        <v>5</v>
      </c>
      <c r="D52896" t="s">
        <v>192</v>
      </c>
      <c r="E52896" t="s">
        <v>192</v>
      </c>
      <c r="F52896">
        <v>74.900000000000006</v>
      </c>
    </row>
    <row r="52897" spans="1:6">
      <c r="A52897" t="s">
        <v>183</v>
      </c>
      <c r="B52897">
        <v>2019</v>
      </c>
      <c r="C52897" s="10">
        <v>11</v>
      </c>
      <c r="D52897" t="s">
        <v>211</v>
      </c>
      <c r="E52897" t="s">
        <v>212</v>
      </c>
      <c r="F52897">
        <v>53</v>
      </c>
    </row>
    <row r="52898" spans="1:6">
      <c r="A52898" t="s">
        <v>186</v>
      </c>
      <c r="B52898">
        <v>2015</v>
      </c>
      <c r="C52898" s="10">
        <v>5</v>
      </c>
      <c r="D52898" t="s">
        <v>203</v>
      </c>
      <c r="E52898" t="s">
        <v>203</v>
      </c>
      <c r="F52898">
        <v>94.6</v>
      </c>
    </row>
    <row r="52899" spans="1:6">
      <c r="A52899" t="s">
        <v>183</v>
      </c>
      <c r="B52899">
        <v>2019</v>
      </c>
      <c r="C52899" s="10">
        <v>11</v>
      </c>
      <c r="D52899" t="s">
        <v>211</v>
      </c>
      <c r="E52899" t="s">
        <v>213</v>
      </c>
      <c r="F52899">
        <v>56.1</v>
      </c>
    </row>
    <row r="52900" spans="1:6">
      <c r="A52900" t="s">
        <v>186</v>
      </c>
      <c r="B52900">
        <v>2015</v>
      </c>
      <c r="C52900" s="10">
        <v>5</v>
      </c>
      <c r="D52900" t="s">
        <v>211</v>
      </c>
      <c r="E52900" t="s">
        <v>211</v>
      </c>
      <c r="F52900">
        <v>99.2</v>
      </c>
    </row>
    <row r="52901" spans="1:6">
      <c r="A52901" t="s">
        <v>183</v>
      </c>
      <c r="B52901">
        <v>2019</v>
      </c>
      <c r="C52901" s="10">
        <v>11</v>
      </c>
      <c r="D52901" t="s">
        <v>207</v>
      </c>
      <c r="E52901" t="s">
        <v>208</v>
      </c>
      <c r="F52901">
        <v>55.4</v>
      </c>
    </row>
    <row r="52902" spans="1:6">
      <c r="A52902" t="s">
        <v>186</v>
      </c>
      <c r="B52902">
        <v>2015</v>
      </c>
      <c r="C52902" s="10">
        <v>5</v>
      </c>
      <c r="D52902" t="s">
        <v>207</v>
      </c>
      <c r="E52902" t="s">
        <v>207</v>
      </c>
      <c r="F52902">
        <v>87.8</v>
      </c>
    </row>
    <row r="52903" spans="1:6">
      <c r="A52903" t="s">
        <v>183</v>
      </c>
      <c r="B52903">
        <v>2019</v>
      </c>
      <c r="C52903" s="10">
        <v>11</v>
      </c>
      <c r="D52903" t="s">
        <v>207</v>
      </c>
      <c r="E52903" t="s">
        <v>209</v>
      </c>
      <c r="F52903">
        <v>58.9</v>
      </c>
    </row>
    <row r="52904" spans="1:6">
      <c r="A52904" t="s">
        <v>186</v>
      </c>
      <c r="B52904">
        <v>2015</v>
      </c>
      <c r="C52904" s="10">
        <v>5</v>
      </c>
      <c r="D52904" t="s">
        <v>214</v>
      </c>
      <c r="E52904" t="s">
        <v>214</v>
      </c>
      <c r="F52904">
        <v>100.9</v>
      </c>
    </row>
    <row r="52905" spans="1:6">
      <c r="A52905" t="s">
        <v>183</v>
      </c>
      <c r="B52905">
        <v>2019</v>
      </c>
      <c r="C52905" s="10">
        <v>11</v>
      </c>
      <c r="D52905" t="s">
        <v>207</v>
      </c>
      <c r="E52905" t="s">
        <v>223</v>
      </c>
      <c r="F52905">
        <v>53.2</v>
      </c>
    </row>
    <row r="52906" spans="1:6">
      <c r="A52906" t="s">
        <v>183</v>
      </c>
      <c r="B52906">
        <v>2019</v>
      </c>
      <c r="C52906" s="10">
        <v>11</v>
      </c>
      <c r="D52906" t="s">
        <v>207</v>
      </c>
      <c r="E52906" t="s">
        <v>220</v>
      </c>
      <c r="F52906">
        <v>52.5</v>
      </c>
    </row>
    <row r="52907" spans="1:6">
      <c r="A52907" t="s">
        <v>186</v>
      </c>
      <c r="B52907">
        <v>2015</v>
      </c>
      <c r="C52907" s="10">
        <v>6</v>
      </c>
      <c r="D52907" t="s">
        <v>192</v>
      </c>
      <c r="E52907" t="s">
        <v>192</v>
      </c>
      <c r="F52907">
        <v>72</v>
      </c>
    </row>
    <row r="52908" spans="1:6">
      <c r="A52908" t="s">
        <v>183</v>
      </c>
      <c r="B52908">
        <v>2019</v>
      </c>
      <c r="C52908" s="10">
        <v>11</v>
      </c>
      <c r="D52908" t="s">
        <v>207</v>
      </c>
      <c r="E52908" t="s">
        <v>210</v>
      </c>
      <c r="F52908">
        <v>56.5</v>
      </c>
    </row>
    <row r="52909" spans="1:6">
      <c r="A52909" t="s">
        <v>186</v>
      </c>
      <c r="B52909">
        <v>2015</v>
      </c>
      <c r="C52909" s="10">
        <v>6</v>
      </c>
      <c r="D52909" t="s">
        <v>203</v>
      </c>
      <c r="E52909" t="s">
        <v>203</v>
      </c>
      <c r="F52909">
        <v>92.4</v>
      </c>
    </row>
    <row r="52910" spans="1:6">
      <c r="A52910" t="s">
        <v>183</v>
      </c>
      <c r="B52910">
        <v>2019</v>
      </c>
      <c r="C52910" s="10">
        <v>11</v>
      </c>
      <c r="D52910" t="s">
        <v>214</v>
      </c>
      <c r="E52910" t="s">
        <v>215</v>
      </c>
      <c r="F52910">
        <v>51</v>
      </c>
    </row>
    <row r="52911" spans="1:6">
      <c r="A52911" t="s">
        <v>186</v>
      </c>
      <c r="B52911">
        <v>2015</v>
      </c>
      <c r="C52911" s="10">
        <v>6</v>
      </c>
      <c r="D52911" t="s">
        <v>211</v>
      </c>
      <c r="E52911" t="s">
        <v>211</v>
      </c>
      <c r="F52911">
        <v>103.8</v>
      </c>
    </row>
    <row r="52912" spans="1:6">
      <c r="A52912" t="s">
        <v>183</v>
      </c>
      <c r="B52912">
        <v>2019</v>
      </c>
      <c r="C52912" s="10">
        <v>11</v>
      </c>
      <c r="D52912" t="s">
        <v>214</v>
      </c>
      <c r="E52912" t="s">
        <v>224</v>
      </c>
      <c r="F52912">
        <v>57.1</v>
      </c>
    </row>
    <row r="52913" spans="1:6">
      <c r="A52913" t="s">
        <v>186</v>
      </c>
      <c r="B52913">
        <v>2015</v>
      </c>
      <c r="C52913" s="10">
        <v>6</v>
      </c>
      <c r="D52913" t="s">
        <v>207</v>
      </c>
      <c r="E52913" t="s">
        <v>207</v>
      </c>
      <c r="F52913">
        <v>96.2</v>
      </c>
    </row>
    <row r="52914" spans="1:6">
      <c r="A52914" t="s">
        <v>183</v>
      </c>
      <c r="B52914">
        <v>2019</v>
      </c>
      <c r="C52914" s="10">
        <v>11</v>
      </c>
      <c r="D52914" t="s">
        <v>214</v>
      </c>
      <c r="E52914" t="s">
        <v>216</v>
      </c>
      <c r="F52914">
        <v>54.8</v>
      </c>
    </row>
    <row r="52915" spans="1:6">
      <c r="A52915" t="s">
        <v>186</v>
      </c>
      <c r="B52915">
        <v>2015</v>
      </c>
      <c r="C52915" s="10">
        <v>6</v>
      </c>
      <c r="D52915" t="s">
        <v>214</v>
      </c>
      <c r="E52915" t="s">
        <v>214</v>
      </c>
      <c r="F52915">
        <v>99</v>
      </c>
    </row>
    <row r="52916" spans="1:6">
      <c r="A52916" t="s">
        <v>183</v>
      </c>
      <c r="B52916">
        <v>2019</v>
      </c>
      <c r="C52916" s="10">
        <v>11</v>
      </c>
      <c r="D52916" t="s">
        <v>214</v>
      </c>
      <c r="E52916" t="s">
        <v>217</v>
      </c>
      <c r="F52916">
        <v>53.7</v>
      </c>
    </row>
    <row r="52917" spans="1:6">
      <c r="A52917" t="s">
        <v>183</v>
      </c>
      <c r="B52917">
        <v>2019</v>
      </c>
      <c r="C52917" s="10">
        <v>11</v>
      </c>
      <c r="D52917" t="s">
        <v>214</v>
      </c>
      <c r="E52917" t="s">
        <v>218</v>
      </c>
      <c r="F52917">
        <v>63.7</v>
      </c>
    </row>
    <row r="52918" spans="1:6">
      <c r="A52918" t="s">
        <v>186</v>
      </c>
      <c r="B52918">
        <v>2015</v>
      </c>
      <c r="C52918" s="10">
        <v>7</v>
      </c>
      <c r="D52918" t="s">
        <v>192</v>
      </c>
      <c r="E52918" t="s">
        <v>192</v>
      </c>
      <c r="F52918">
        <v>69.099999999999994</v>
      </c>
    </row>
    <row r="52919" spans="1:6">
      <c r="A52919" t="s">
        <v>183</v>
      </c>
      <c r="B52919">
        <v>2019</v>
      </c>
      <c r="C52919" s="10">
        <v>11</v>
      </c>
      <c r="D52919" t="s">
        <v>214</v>
      </c>
      <c r="E52919" t="s">
        <v>219</v>
      </c>
      <c r="F52919">
        <v>62.3</v>
      </c>
    </row>
    <row r="52920" spans="1:6">
      <c r="A52920" t="s">
        <v>186</v>
      </c>
      <c r="B52920">
        <v>2015</v>
      </c>
      <c r="C52920" s="10">
        <v>7</v>
      </c>
      <c r="D52920" t="s">
        <v>203</v>
      </c>
      <c r="E52920" t="s">
        <v>203</v>
      </c>
      <c r="F52920">
        <v>90</v>
      </c>
    </row>
    <row r="52921" spans="1:6">
      <c r="A52921" t="s">
        <v>183</v>
      </c>
      <c r="B52921">
        <v>2019</v>
      </c>
      <c r="C52921" s="10">
        <v>12</v>
      </c>
      <c r="D52921" t="s">
        <v>192</v>
      </c>
      <c r="E52921" t="s">
        <v>193</v>
      </c>
      <c r="F52921">
        <v>49.9</v>
      </c>
    </row>
    <row r="52922" spans="1:6">
      <c r="A52922" t="s">
        <v>186</v>
      </c>
      <c r="B52922">
        <v>2015</v>
      </c>
      <c r="C52922" s="10">
        <v>7</v>
      </c>
      <c r="D52922" t="s">
        <v>211</v>
      </c>
      <c r="E52922" t="s">
        <v>211</v>
      </c>
      <c r="F52922">
        <v>98.9</v>
      </c>
    </row>
    <row r="52923" spans="1:6">
      <c r="A52923" t="s">
        <v>183</v>
      </c>
      <c r="B52923">
        <v>2019</v>
      </c>
      <c r="C52923" s="10">
        <v>12</v>
      </c>
      <c r="D52923" t="s">
        <v>192</v>
      </c>
      <c r="E52923" t="s">
        <v>194</v>
      </c>
      <c r="F52923">
        <v>56.4</v>
      </c>
    </row>
    <row r="52924" spans="1:6">
      <c r="A52924" t="s">
        <v>186</v>
      </c>
      <c r="B52924">
        <v>2015</v>
      </c>
      <c r="C52924" s="10">
        <v>7</v>
      </c>
      <c r="D52924" t="s">
        <v>207</v>
      </c>
      <c r="E52924" t="s">
        <v>207</v>
      </c>
      <c r="F52924">
        <v>88</v>
      </c>
    </row>
    <row r="52925" spans="1:6">
      <c r="A52925" t="s">
        <v>183</v>
      </c>
      <c r="B52925">
        <v>2019</v>
      </c>
      <c r="C52925" s="10">
        <v>12</v>
      </c>
      <c r="D52925" t="s">
        <v>192</v>
      </c>
      <c r="E52925" t="s">
        <v>225</v>
      </c>
      <c r="F52925">
        <v>50.8</v>
      </c>
    </row>
    <row r="52926" spans="1:6">
      <c r="A52926" t="s">
        <v>186</v>
      </c>
      <c r="B52926">
        <v>2015</v>
      </c>
      <c r="C52926" s="10">
        <v>7</v>
      </c>
      <c r="D52926" t="s">
        <v>214</v>
      </c>
      <c r="E52926" t="s">
        <v>214</v>
      </c>
      <c r="F52926">
        <v>97.5</v>
      </c>
    </row>
    <row r="52927" spans="1:6">
      <c r="A52927" t="s">
        <v>183</v>
      </c>
      <c r="B52927">
        <v>2019</v>
      </c>
      <c r="C52927" s="10">
        <v>12</v>
      </c>
      <c r="D52927" t="s">
        <v>192</v>
      </c>
      <c r="E52927" t="s">
        <v>195</v>
      </c>
      <c r="F52927">
        <v>59</v>
      </c>
    </row>
    <row r="52928" spans="1:6">
      <c r="A52928" t="s">
        <v>183</v>
      </c>
      <c r="B52928">
        <v>2019</v>
      </c>
      <c r="C52928" s="10">
        <v>12</v>
      </c>
      <c r="D52928" t="s">
        <v>192</v>
      </c>
      <c r="E52928" t="s">
        <v>196</v>
      </c>
      <c r="F52928">
        <v>64.7</v>
      </c>
    </row>
    <row r="52929" spans="1:6">
      <c r="A52929" t="s">
        <v>186</v>
      </c>
      <c r="B52929">
        <v>2015</v>
      </c>
      <c r="C52929" s="10">
        <v>8</v>
      </c>
      <c r="D52929" t="s">
        <v>192</v>
      </c>
      <c r="E52929" t="s">
        <v>192</v>
      </c>
      <c r="F52929">
        <v>70.900000000000006</v>
      </c>
    </row>
    <row r="52930" spans="1:6">
      <c r="A52930" t="s">
        <v>183</v>
      </c>
      <c r="B52930">
        <v>2019</v>
      </c>
      <c r="C52930" s="10">
        <v>12</v>
      </c>
      <c r="D52930" t="s">
        <v>192</v>
      </c>
      <c r="E52930" t="s">
        <v>197</v>
      </c>
      <c r="F52930">
        <v>47</v>
      </c>
    </row>
    <row r="52931" spans="1:6">
      <c r="A52931" t="s">
        <v>186</v>
      </c>
      <c r="B52931">
        <v>2015</v>
      </c>
      <c r="C52931" s="10">
        <v>8</v>
      </c>
      <c r="D52931" t="s">
        <v>203</v>
      </c>
      <c r="E52931" t="s">
        <v>203</v>
      </c>
      <c r="F52931">
        <v>95.1</v>
      </c>
    </row>
    <row r="52932" spans="1:6">
      <c r="A52932" t="s">
        <v>183</v>
      </c>
      <c r="B52932">
        <v>2019</v>
      </c>
      <c r="C52932" s="10">
        <v>12</v>
      </c>
      <c r="D52932" t="s">
        <v>192</v>
      </c>
      <c r="E52932" t="s">
        <v>198</v>
      </c>
      <c r="F52932">
        <v>65.3</v>
      </c>
    </row>
    <row r="52933" spans="1:6">
      <c r="A52933" t="s">
        <v>186</v>
      </c>
      <c r="B52933">
        <v>2015</v>
      </c>
      <c r="C52933" s="10">
        <v>8</v>
      </c>
      <c r="D52933" t="s">
        <v>211</v>
      </c>
      <c r="E52933" t="s">
        <v>211</v>
      </c>
      <c r="F52933">
        <v>101.8</v>
      </c>
    </row>
    <row r="52934" spans="1:6">
      <c r="A52934" t="s">
        <v>183</v>
      </c>
      <c r="B52934">
        <v>2019</v>
      </c>
      <c r="C52934" s="10">
        <v>12</v>
      </c>
      <c r="D52934" t="s">
        <v>192</v>
      </c>
      <c r="E52934" t="s">
        <v>199</v>
      </c>
      <c r="F52934">
        <v>52.3</v>
      </c>
    </row>
    <row r="52935" spans="1:6">
      <c r="A52935" t="s">
        <v>186</v>
      </c>
      <c r="B52935">
        <v>2015</v>
      </c>
      <c r="C52935" s="10">
        <v>8</v>
      </c>
      <c r="D52935" t="s">
        <v>207</v>
      </c>
      <c r="E52935" t="s">
        <v>207</v>
      </c>
      <c r="F52935">
        <v>89.3</v>
      </c>
    </row>
    <row r="52936" spans="1:6">
      <c r="A52936" t="s">
        <v>183</v>
      </c>
      <c r="B52936">
        <v>2019</v>
      </c>
      <c r="C52936" s="10">
        <v>12</v>
      </c>
      <c r="D52936" t="s">
        <v>192</v>
      </c>
      <c r="E52936" t="s">
        <v>200</v>
      </c>
      <c r="F52936">
        <v>49.8</v>
      </c>
    </row>
    <row r="52937" spans="1:6">
      <c r="A52937" t="s">
        <v>186</v>
      </c>
      <c r="B52937">
        <v>2015</v>
      </c>
      <c r="C52937" s="10">
        <v>8</v>
      </c>
      <c r="D52937" t="s">
        <v>214</v>
      </c>
      <c r="E52937" t="s">
        <v>214</v>
      </c>
      <c r="F52937">
        <v>86.7</v>
      </c>
    </row>
    <row r="52938" spans="1:6">
      <c r="A52938" t="s">
        <v>183</v>
      </c>
      <c r="B52938">
        <v>2019</v>
      </c>
      <c r="C52938" s="10">
        <v>12</v>
      </c>
      <c r="D52938" t="s">
        <v>192</v>
      </c>
      <c r="E52938" t="s">
        <v>201</v>
      </c>
      <c r="F52938">
        <v>70.2</v>
      </c>
    </row>
    <row r="52939" spans="1:6">
      <c r="A52939" t="s">
        <v>183</v>
      </c>
      <c r="B52939">
        <v>2019</v>
      </c>
      <c r="C52939" s="10">
        <v>12</v>
      </c>
      <c r="D52939" t="s">
        <v>192</v>
      </c>
      <c r="E52939" t="s">
        <v>226</v>
      </c>
      <c r="F52939">
        <v>65.599999999999994</v>
      </c>
    </row>
    <row r="52940" spans="1:6">
      <c r="A52940" t="s">
        <v>186</v>
      </c>
      <c r="B52940">
        <v>2015</v>
      </c>
      <c r="C52940" s="10">
        <v>9</v>
      </c>
      <c r="D52940" t="s">
        <v>192</v>
      </c>
      <c r="E52940" t="s">
        <v>192</v>
      </c>
      <c r="F52940">
        <v>73.099999999999994</v>
      </c>
    </row>
    <row r="52941" spans="1:6">
      <c r="A52941" t="s">
        <v>183</v>
      </c>
      <c r="B52941">
        <v>2019</v>
      </c>
      <c r="C52941" s="10">
        <v>12</v>
      </c>
      <c r="D52941" t="s">
        <v>192</v>
      </c>
      <c r="E52941" t="s">
        <v>202</v>
      </c>
      <c r="F52941">
        <v>55.9</v>
      </c>
    </row>
    <row r="52942" spans="1:6">
      <c r="A52942" t="s">
        <v>186</v>
      </c>
      <c r="B52942">
        <v>2015</v>
      </c>
      <c r="C52942" s="10">
        <v>9</v>
      </c>
      <c r="D52942" t="s">
        <v>203</v>
      </c>
      <c r="E52942" t="s">
        <v>203</v>
      </c>
      <c r="F52942">
        <v>97</v>
      </c>
    </row>
    <row r="52943" spans="1:6">
      <c r="A52943" t="s">
        <v>183</v>
      </c>
      <c r="B52943">
        <v>2019</v>
      </c>
      <c r="C52943" s="10">
        <v>12</v>
      </c>
      <c r="D52943" t="s">
        <v>203</v>
      </c>
      <c r="E52943" t="s">
        <v>204</v>
      </c>
      <c r="F52943">
        <v>57.1</v>
      </c>
    </row>
    <row r="52944" spans="1:6">
      <c r="A52944" t="s">
        <v>186</v>
      </c>
      <c r="B52944">
        <v>2015</v>
      </c>
      <c r="C52944" s="10">
        <v>9</v>
      </c>
      <c r="D52944" t="s">
        <v>211</v>
      </c>
      <c r="E52944" t="s">
        <v>211</v>
      </c>
      <c r="F52944">
        <v>108.3</v>
      </c>
    </row>
    <row r="52945" spans="1:6">
      <c r="A52945" t="s">
        <v>183</v>
      </c>
      <c r="B52945">
        <v>2019</v>
      </c>
      <c r="C52945" s="10">
        <v>12</v>
      </c>
      <c r="D52945" t="s">
        <v>203</v>
      </c>
      <c r="E52945" t="s">
        <v>205</v>
      </c>
      <c r="F52945">
        <v>62.4</v>
      </c>
    </row>
    <row r="52946" spans="1:6">
      <c r="A52946" t="s">
        <v>186</v>
      </c>
      <c r="B52946">
        <v>2015</v>
      </c>
      <c r="C52946" s="10">
        <v>9</v>
      </c>
      <c r="D52946" t="s">
        <v>207</v>
      </c>
      <c r="E52946" t="s">
        <v>207</v>
      </c>
      <c r="F52946">
        <v>96.3</v>
      </c>
    </row>
    <row r="52947" spans="1:6">
      <c r="A52947" t="s">
        <v>183</v>
      </c>
      <c r="B52947">
        <v>2019</v>
      </c>
      <c r="C52947" s="10">
        <v>12</v>
      </c>
      <c r="D52947" t="s">
        <v>203</v>
      </c>
      <c r="E52947" t="s">
        <v>206</v>
      </c>
      <c r="F52947">
        <v>53.9</v>
      </c>
    </row>
    <row r="52948" spans="1:6">
      <c r="A52948" t="s">
        <v>186</v>
      </c>
      <c r="B52948">
        <v>2015</v>
      </c>
      <c r="C52948" s="10">
        <v>9</v>
      </c>
      <c r="D52948" t="s">
        <v>214</v>
      </c>
      <c r="E52948" t="s">
        <v>214</v>
      </c>
      <c r="F52948">
        <v>94.1</v>
      </c>
    </row>
    <row r="52949" spans="1:6">
      <c r="A52949" t="s">
        <v>183</v>
      </c>
      <c r="B52949">
        <v>2019</v>
      </c>
      <c r="C52949" s="10">
        <v>12</v>
      </c>
      <c r="D52949" t="s">
        <v>211</v>
      </c>
      <c r="E52949" t="s">
        <v>222</v>
      </c>
      <c r="F52949">
        <v>48.9</v>
      </c>
    </row>
    <row r="52950" spans="1:6">
      <c r="A52950" t="s">
        <v>183</v>
      </c>
      <c r="B52950">
        <v>2019</v>
      </c>
      <c r="C52950" s="10">
        <v>12</v>
      </c>
      <c r="D52950" t="s">
        <v>211</v>
      </c>
      <c r="E52950" t="s">
        <v>212</v>
      </c>
      <c r="F52950">
        <v>53.8</v>
      </c>
    </row>
    <row r="52951" spans="1:6">
      <c r="A52951" t="s">
        <v>186</v>
      </c>
      <c r="B52951">
        <v>2015</v>
      </c>
      <c r="C52951" s="10">
        <v>10</v>
      </c>
      <c r="D52951" t="s">
        <v>192</v>
      </c>
      <c r="E52951" t="s">
        <v>192</v>
      </c>
      <c r="F52951">
        <v>75.5</v>
      </c>
    </row>
    <row r="52952" spans="1:6">
      <c r="A52952" t="s">
        <v>183</v>
      </c>
      <c r="B52952">
        <v>2019</v>
      </c>
      <c r="C52952" s="10">
        <v>12</v>
      </c>
      <c r="D52952" t="s">
        <v>211</v>
      </c>
      <c r="E52952" t="s">
        <v>213</v>
      </c>
      <c r="F52952">
        <v>52.5</v>
      </c>
    </row>
    <row r="52953" spans="1:6">
      <c r="A52953" t="s">
        <v>186</v>
      </c>
      <c r="B52953">
        <v>2015</v>
      </c>
      <c r="C52953" s="10">
        <v>10</v>
      </c>
      <c r="D52953" t="s">
        <v>203</v>
      </c>
      <c r="E52953" t="s">
        <v>203</v>
      </c>
      <c r="F52953">
        <v>96.9</v>
      </c>
    </row>
    <row r="52954" spans="1:6">
      <c r="A52954" t="s">
        <v>183</v>
      </c>
      <c r="B52954">
        <v>2019</v>
      </c>
      <c r="C52954" s="10">
        <v>12</v>
      </c>
      <c r="D52954" t="s">
        <v>207</v>
      </c>
      <c r="E52954" t="s">
        <v>208</v>
      </c>
      <c r="F52954">
        <v>56</v>
      </c>
    </row>
    <row r="52955" spans="1:6">
      <c r="A52955" t="s">
        <v>186</v>
      </c>
      <c r="B52955">
        <v>2015</v>
      </c>
      <c r="C52955" s="10">
        <v>10</v>
      </c>
      <c r="D52955" t="s">
        <v>211</v>
      </c>
      <c r="E52955" t="s">
        <v>211</v>
      </c>
      <c r="F52955">
        <v>106.4</v>
      </c>
    </row>
    <row r="52956" spans="1:6">
      <c r="A52956" t="s">
        <v>183</v>
      </c>
      <c r="B52956">
        <v>2019</v>
      </c>
      <c r="C52956" s="10">
        <v>12</v>
      </c>
      <c r="D52956" t="s">
        <v>207</v>
      </c>
      <c r="E52956" t="s">
        <v>209</v>
      </c>
      <c r="F52956">
        <v>58.4</v>
      </c>
    </row>
    <row r="52957" spans="1:6">
      <c r="A52957" t="s">
        <v>186</v>
      </c>
      <c r="B52957">
        <v>2015</v>
      </c>
      <c r="C52957" s="10">
        <v>10</v>
      </c>
      <c r="D52957" t="s">
        <v>207</v>
      </c>
      <c r="E52957" t="s">
        <v>207</v>
      </c>
      <c r="F52957">
        <v>94.4</v>
      </c>
    </row>
    <row r="52958" spans="1:6">
      <c r="A52958" t="s">
        <v>183</v>
      </c>
      <c r="B52958">
        <v>2019</v>
      </c>
      <c r="C52958" s="10">
        <v>12</v>
      </c>
      <c r="D52958" t="s">
        <v>207</v>
      </c>
      <c r="E52958" t="s">
        <v>223</v>
      </c>
      <c r="F52958">
        <v>54.4</v>
      </c>
    </row>
    <row r="52959" spans="1:6">
      <c r="A52959" t="s">
        <v>186</v>
      </c>
      <c r="B52959">
        <v>2015</v>
      </c>
      <c r="C52959" s="10">
        <v>10</v>
      </c>
      <c r="D52959" t="s">
        <v>214</v>
      </c>
      <c r="E52959" t="s">
        <v>214</v>
      </c>
      <c r="F52959">
        <v>93.6</v>
      </c>
    </row>
    <row r="52960" spans="1:6">
      <c r="A52960" t="s">
        <v>183</v>
      </c>
      <c r="B52960">
        <v>2019</v>
      </c>
      <c r="C52960" s="10">
        <v>12</v>
      </c>
      <c r="D52960" t="s">
        <v>207</v>
      </c>
      <c r="E52960" t="s">
        <v>220</v>
      </c>
      <c r="F52960">
        <v>52.4</v>
      </c>
    </row>
    <row r="52961" spans="1:6">
      <c r="A52961" t="s">
        <v>183</v>
      </c>
      <c r="B52961">
        <v>2019</v>
      </c>
      <c r="C52961" s="10">
        <v>12</v>
      </c>
      <c r="D52961" t="s">
        <v>207</v>
      </c>
      <c r="E52961" t="s">
        <v>210</v>
      </c>
      <c r="F52961">
        <v>51.4</v>
      </c>
    </row>
    <row r="52962" spans="1:6">
      <c r="A52962" t="s">
        <v>186</v>
      </c>
      <c r="B52962">
        <v>2015</v>
      </c>
      <c r="C52962" s="10">
        <v>11</v>
      </c>
      <c r="D52962" t="s">
        <v>192</v>
      </c>
      <c r="E52962" t="s">
        <v>192</v>
      </c>
      <c r="F52962">
        <v>77.8</v>
      </c>
    </row>
    <row r="52963" spans="1:6">
      <c r="A52963" t="s">
        <v>183</v>
      </c>
      <c r="B52963">
        <v>2019</v>
      </c>
      <c r="C52963" s="10">
        <v>12</v>
      </c>
      <c r="D52963" t="s">
        <v>214</v>
      </c>
      <c r="E52963" t="s">
        <v>215</v>
      </c>
      <c r="F52963">
        <v>50.1</v>
      </c>
    </row>
    <row r="52964" spans="1:6">
      <c r="A52964" t="s">
        <v>186</v>
      </c>
      <c r="B52964">
        <v>2015</v>
      </c>
      <c r="C52964" s="10">
        <v>11</v>
      </c>
      <c r="D52964" t="s">
        <v>203</v>
      </c>
      <c r="E52964" t="s">
        <v>203</v>
      </c>
      <c r="F52964">
        <v>96.9</v>
      </c>
    </row>
    <row r="52965" spans="1:6">
      <c r="A52965" t="s">
        <v>183</v>
      </c>
      <c r="B52965">
        <v>2019</v>
      </c>
      <c r="C52965" s="10">
        <v>12</v>
      </c>
      <c r="D52965" t="s">
        <v>214</v>
      </c>
      <c r="E52965" t="s">
        <v>224</v>
      </c>
      <c r="F52965">
        <v>54.3</v>
      </c>
    </row>
    <row r="52966" spans="1:6">
      <c r="A52966" t="s">
        <v>186</v>
      </c>
      <c r="B52966">
        <v>2015</v>
      </c>
      <c r="C52966" s="10">
        <v>11</v>
      </c>
      <c r="D52966" t="s">
        <v>211</v>
      </c>
      <c r="E52966" t="s">
        <v>211</v>
      </c>
      <c r="F52966">
        <v>104.2</v>
      </c>
    </row>
    <row r="52967" spans="1:6">
      <c r="A52967" t="s">
        <v>183</v>
      </c>
      <c r="B52967">
        <v>2019</v>
      </c>
      <c r="C52967" s="10">
        <v>12</v>
      </c>
      <c r="D52967" t="s">
        <v>214</v>
      </c>
      <c r="E52967" t="s">
        <v>216</v>
      </c>
      <c r="F52967">
        <v>55.6</v>
      </c>
    </row>
    <row r="52968" spans="1:6">
      <c r="A52968" t="s">
        <v>186</v>
      </c>
      <c r="B52968">
        <v>2015</v>
      </c>
      <c r="C52968" s="10">
        <v>11</v>
      </c>
      <c r="D52968" t="s">
        <v>207</v>
      </c>
      <c r="E52968" t="s">
        <v>207</v>
      </c>
      <c r="F52968">
        <v>90</v>
      </c>
    </row>
    <row r="52969" spans="1:6">
      <c r="A52969" t="s">
        <v>183</v>
      </c>
      <c r="B52969">
        <v>2019</v>
      </c>
      <c r="C52969" s="10">
        <v>12</v>
      </c>
      <c r="D52969" t="s">
        <v>214</v>
      </c>
      <c r="E52969" t="s">
        <v>217</v>
      </c>
      <c r="F52969">
        <v>54.2</v>
      </c>
    </row>
    <row r="52970" spans="1:6">
      <c r="A52970" t="s">
        <v>186</v>
      </c>
      <c r="B52970">
        <v>2015</v>
      </c>
      <c r="C52970" s="10">
        <v>11</v>
      </c>
      <c r="D52970" t="s">
        <v>214</v>
      </c>
      <c r="E52970" t="s">
        <v>214</v>
      </c>
      <c r="F52970">
        <v>93.9</v>
      </c>
    </row>
    <row r="52971" spans="1:6">
      <c r="A52971" t="s">
        <v>183</v>
      </c>
      <c r="B52971">
        <v>2019</v>
      </c>
      <c r="C52971" s="10">
        <v>12</v>
      </c>
      <c r="D52971" t="s">
        <v>214</v>
      </c>
      <c r="E52971" t="s">
        <v>218</v>
      </c>
      <c r="F52971">
        <v>63</v>
      </c>
    </row>
    <row r="52972" spans="1:6">
      <c r="A52972" t="s">
        <v>183</v>
      </c>
      <c r="B52972">
        <v>2019</v>
      </c>
      <c r="C52972" s="10">
        <v>12</v>
      </c>
      <c r="D52972" t="s">
        <v>214</v>
      </c>
      <c r="E52972" t="s">
        <v>219</v>
      </c>
      <c r="F52972">
        <v>61.4</v>
      </c>
    </row>
    <row r="52973" spans="1:6">
      <c r="A52973" t="s">
        <v>186</v>
      </c>
      <c r="B52973">
        <v>2015</v>
      </c>
      <c r="C52973" s="10">
        <v>12</v>
      </c>
      <c r="D52973" t="s">
        <v>192</v>
      </c>
      <c r="E52973" t="s">
        <v>192</v>
      </c>
      <c r="F52973">
        <v>74.400000000000006</v>
      </c>
    </row>
    <row r="52974" spans="1:6">
      <c r="A52974" t="s">
        <v>183</v>
      </c>
      <c r="B52974">
        <v>2020</v>
      </c>
      <c r="C52974" s="10">
        <v>1</v>
      </c>
      <c r="D52974" t="s">
        <v>192</v>
      </c>
      <c r="E52974" t="s">
        <v>193</v>
      </c>
      <c r="F52974">
        <v>49.8</v>
      </c>
    </row>
    <row r="52975" spans="1:6">
      <c r="A52975" t="s">
        <v>186</v>
      </c>
      <c r="B52975">
        <v>2015</v>
      </c>
      <c r="C52975" s="10">
        <v>12</v>
      </c>
      <c r="D52975" t="s">
        <v>203</v>
      </c>
      <c r="E52975" t="s">
        <v>203</v>
      </c>
      <c r="F52975">
        <v>93.1</v>
      </c>
    </row>
    <row r="52976" spans="1:6">
      <c r="A52976" t="s">
        <v>183</v>
      </c>
      <c r="B52976">
        <v>2020</v>
      </c>
      <c r="C52976" s="10">
        <v>1</v>
      </c>
      <c r="D52976" t="s">
        <v>192</v>
      </c>
      <c r="E52976" t="s">
        <v>194</v>
      </c>
      <c r="F52976">
        <v>57.7</v>
      </c>
    </row>
    <row r="52977" spans="1:6">
      <c r="A52977" t="s">
        <v>186</v>
      </c>
      <c r="B52977">
        <v>2015</v>
      </c>
      <c r="C52977" s="10">
        <v>12</v>
      </c>
      <c r="D52977" t="s">
        <v>211</v>
      </c>
      <c r="E52977" t="s">
        <v>211</v>
      </c>
      <c r="F52977">
        <v>104.7</v>
      </c>
    </row>
    <row r="52978" spans="1:6">
      <c r="A52978" t="s">
        <v>183</v>
      </c>
      <c r="B52978">
        <v>2020</v>
      </c>
      <c r="C52978" s="10">
        <v>1</v>
      </c>
      <c r="D52978" t="s">
        <v>192</v>
      </c>
      <c r="E52978" t="s">
        <v>225</v>
      </c>
      <c r="F52978">
        <v>51.1</v>
      </c>
    </row>
    <row r="52979" spans="1:6">
      <c r="A52979" t="s">
        <v>186</v>
      </c>
      <c r="B52979">
        <v>2015</v>
      </c>
      <c r="C52979" s="10">
        <v>12</v>
      </c>
      <c r="D52979" t="s">
        <v>207</v>
      </c>
      <c r="E52979" t="s">
        <v>207</v>
      </c>
      <c r="F52979">
        <v>94.3</v>
      </c>
    </row>
    <row r="52980" spans="1:6">
      <c r="A52980" t="s">
        <v>183</v>
      </c>
      <c r="B52980">
        <v>2020</v>
      </c>
      <c r="C52980" s="10">
        <v>1</v>
      </c>
      <c r="D52980" t="s">
        <v>192</v>
      </c>
      <c r="E52980" t="s">
        <v>195</v>
      </c>
      <c r="F52980">
        <v>59.1</v>
      </c>
    </row>
    <row r="52981" spans="1:6">
      <c r="A52981" t="s">
        <v>186</v>
      </c>
      <c r="B52981">
        <v>2015</v>
      </c>
      <c r="C52981" s="10">
        <v>12</v>
      </c>
      <c r="D52981" t="s">
        <v>214</v>
      </c>
      <c r="E52981" t="s">
        <v>214</v>
      </c>
      <c r="F52981">
        <v>91.5</v>
      </c>
    </row>
    <row r="52982" spans="1:6">
      <c r="A52982" t="s">
        <v>183</v>
      </c>
      <c r="B52982">
        <v>2020</v>
      </c>
      <c r="C52982" s="10">
        <v>1</v>
      </c>
      <c r="D52982" t="s">
        <v>192</v>
      </c>
      <c r="E52982" t="s">
        <v>196</v>
      </c>
      <c r="F52982">
        <v>65.5</v>
      </c>
    </row>
    <row r="52983" spans="1:6">
      <c r="A52983" t="s">
        <v>183</v>
      </c>
      <c r="B52983">
        <v>2020</v>
      </c>
      <c r="C52983" s="10">
        <v>1</v>
      </c>
      <c r="D52983" t="s">
        <v>192</v>
      </c>
      <c r="E52983" t="s">
        <v>197</v>
      </c>
      <c r="F52983">
        <v>50.2</v>
      </c>
    </row>
    <row r="52984" spans="1:6">
      <c r="A52984" t="s">
        <v>186</v>
      </c>
      <c r="B52984">
        <v>2016</v>
      </c>
      <c r="C52984" s="10">
        <v>1</v>
      </c>
      <c r="D52984" t="s">
        <v>192</v>
      </c>
      <c r="E52984" t="s">
        <v>192</v>
      </c>
      <c r="F52984">
        <v>74</v>
      </c>
    </row>
    <row r="52985" spans="1:6">
      <c r="A52985" t="s">
        <v>183</v>
      </c>
      <c r="B52985">
        <v>2020</v>
      </c>
      <c r="C52985" s="10">
        <v>1</v>
      </c>
      <c r="D52985" t="s">
        <v>192</v>
      </c>
      <c r="E52985" t="s">
        <v>198</v>
      </c>
      <c r="F52985">
        <v>57.7</v>
      </c>
    </row>
    <row r="52986" spans="1:6">
      <c r="A52986" t="s">
        <v>186</v>
      </c>
      <c r="B52986">
        <v>2016</v>
      </c>
      <c r="C52986" s="10">
        <v>1</v>
      </c>
      <c r="D52986" t="s">
        <v>203</v>
      </c>
      <c r="E52986" t="s">
        <v>203</v>
      </c>
      <c r="F52986">
        <v>94.4</v>
      </c>
    </row>
    <row r="52987" spans="1:6">
      <c r="A52987" t="s">
        <v>183</v>
      </c>
      <c r="B52987">
        <v>2020</v>
      </c>
      <c r="C52987" s="10">
        <v>1</v>
      </c>
      <c r="D52987" t="s">
        <v>192</v>
      </c>
      <c r="E52987" t="s">
        <v>199</v>
      </c>
      <c r="F52987">
        <v>56.1</v>
      </c>
    </row>
    <row r="52988" spans="1:6">
      <c r="A52988" t="s">
        <v>186</v>
      </c>
      <c r="B52988">
        <v>2016</v>
      </c>
      <c r="C52988" s="10">
        <v>1</v>
      </c>
      <c r="D52988" t="s">
        <v>211</v>
      </c>
      <c r="E52988" t="s">
        <v>211</v>
      </c>
      <c r="F52988">
        <v>101</v>
      </c>
    </row>
    <row r="52989" spans="1:6">
      <c r="A52989" t="s">
        <v>183</v>
      </c>
      <c r="B52989">
        <v>2020</v>
      </c>
      <c r="C52989" s="10">
        <v>1</v>
      </c>
      <c r="D52989" t="s">
        <v>192</v>
      </c>
      <c r="E52989" t="s">
        <v>200</v>
      </c>
      <c r="F52989">
        <v>51</v>
      </c>
    </row>
    <row r="52990" spans="1:6">
      <c r="A52990" t="s">
        <v>186</v>
      </c>
      <c r="B52990">
        <v>2016</v>
      </c>
      <c r="C52990" s="10">
        <v>1</v>
      </c>
      <c r="D52990" t="s">
        <v>207</v>
      </c>
      <c r="E52990" t="s">
        <v>207</v>
      </c>
      <c r="F52990">
        <v>92.9</v>
      </c>
    </row>
    <row r="52991" spans="1:6">
      <c r="A52991" t="s">
        <v>183</v>
      </c>
      <c r="B52991">
        <v>2020</v>
      </c>
      <c r="C52991" s="10">
        <v>1</v>
      </c>
      <c r="D52991" t="s">
        <v>192</v>
      </c>
      <c r="E52991" t="s">
        <v>201</v>
      </c>
      <c r="F52991">
        <v>69</v>
      </c>
    </row>
    <row r="52992" spans="1:6">
      <c r="A52992" t="s">
        <v>186</v>
      </c>
      <c r="B52992">
        <v>2016</v>
      </c>
      <c r="C52992" s="10">
        <v>1</v>
      </c>
      <c r="D52992" t="s">
        <v>214</v>
      </c>
      <c r="E52992" t="s">
        <v>214</v>
      </c>
      <c r="F52992">
        <v>90.6</v>
      </c>
    </row>
    <row r="52993" spans="1:6">
      <c r="A52993" t="s">
        <v>183</v>
      </c>
      <c r="B52993">
        <v>2020</v>
      </c>
      <c r="C52993" s="10">
        <v>1</v>
      </c>
      <c r="D52993" t="s">
        <v>192</v>
      </c>
      <c r="E52993" t="s">
        <v>226</v>
      </c>
      <c r="F52993">
        <v>85.7</v>
      </c>
    </row>
    <row r="52994" spans="1:6">
      <c r="A52994" t="s">
        <v>183</v>
      </c>
      <c r="B52994">
        <v>2020</v>
      </c>
      <c r="C52994" s="10">
        <v>1</v>
      </c>
      <c r="D52994" t="s">
        <v>192</v>
      </c>
      <c r="E52994" t="s">
        <v>202</v>
      </c>
      <c r="F52994">
        <v>56</v>
      </c>
    </row>
    <row r="52995" spans="1:6">
      <c r="A52995" t="s">
        <v>186</v>
      </c>
      <c r="B52995">
        <v>2016</v>
      </c>
      <c r="C52995" s="10">
        <v>2</v>
      </c>
      <c r="D52995" t="s">
        <v>192</v>
      </c>
      <c r="E52995" t="s">
        <v>192</v>
      </c>
      <c r="F52995">
        <v>71.2</v>
      </c>
    </row>
    <row r="52996" spans="1:6">
      <c r="A52996" t="s">
        <v>183</v>
      </c>
      <c r="B52996">
        <v>2020</v>
      </c>
      <c r="C52996" s="10">
        <v>1</v>
      </c>
      <c r="D52996" t="s">
        <v>203</v>
      </c>
      <c r="E52996" t="s">
        <v>204</v>
      </c>
      <c r="F52996">
        <v>59.3</v>
      </c>
    </row>
    <row r="52997" spans="1:6">
      <c r="A52997" t="s">
        <v>186</v>
      </c>
      <c r="B52997">
        <v>2016</v>
      </c>
      <c r="C52997" s="10">
        <v>2</v>
      </c>
      <c r="D52997" t="s">
        <v>203</v>
      </c>
      <c r="E52997" t="s">
        <v>203</v>
      </c>
      <c r="F52997">
        <v>99.1</v>
      </c>
    </row>
    <row r="52998" spans="1:6">
      <c r="A52998" t="s">
        <v>183</v>
      </c>
      <c r="B52998">
        <v>2020</v>
      </c>
      <c r="C52998" s="10">
        <v>1</v>
      </c>
      <c r="D52998" t="s">
        <v>203</v>
      </c>
      <c r="E52998" t="s">
        <v>205</v>
      </c>
      <c r="F52998">
        <v>62.2</v>
      </c>
    </row>
    <row r="52999" spans="1:6">
      <c r="A52999" t="s">
        <v>186</v>
      </c>
      <c r="B52999">
        <v>2016</v>
      </c>
      <c r="C52999" s="10">
        <v>2</v>
      </c>
      <c r="D52999" t="s">
        <v>211</v>
      </c>
      <c r="E52999" t="s">
        <v>211</v>
      </c>
      <c r="F52999">
        <v>106.8</v>
      </c>
    </row>
    <row r="53000" spans="1:6">
      <c r="A53000" t="s">
        <v>183</v>
      </c>
      <c r="B53000">
        <v>2020</v>
      </c>
      <c r="C53000" s="10">
        <v>1</v>
      </c>
      <c r="D53000" t="s">
        <v>203</v>
      </c>
      <c r="E53000" t="s">
        <v>206</v>
      </c>
      <c r="F53000">
        <v>53.9</v>
      </c>
    </row>
    <row r="53001" spans="1:6">
      <c r="A53001" t="s">
        <v>186</v>
      </c>
      <c r="B53001">
        <v>2016</v>
      </c>
      <c r="C53001" s="10">
        <v>2</v>
      </c>
      <c r="D53001" t="s">
        <v>207</v>
      </c>
      <c r="E53001" t="s">
        <v>207</v>
      </c>
      <c r="F53001">
        <v>98.6</v>
      </c>
    </row>
    <row r="53002" spans="1:6">
      <c r="A53002" t="s">
        <v>183</v>
      </c>
      <c r="B53002">
        <v>2020</v>
      </c>
      <c r="C53002" s="10">
        <v>1</v>
      </c>
      <c r="D53002" t="s">
        <v>211</v>
      </c>
      <c r="E53002" t="s">
        <v>222</v>
      </c>
      <c r="F53002">
        <v>55.5</v>
      </c>
    </row>
    <row r="53003" spans="1:6">
      <c r="A53003" t="s">
        <v>186</v>
      </c>
      <c r="B53003">
        <v>2016</v>
      </c>
      <c r="C53003" s="10">
        <v>2</v>
      </c>
      <c r="D53003" t="s">
        <v>214</v>
      </c>
      <c r="E53003" t="s">
        <v>214</v>
      </c>
      <c r="F53003">
        <v>94.4</v>
      </c>
    </row>
    <row r="53004" spans="1:6">
      <c r="A53004" t="s">
        <v>183</v>
      </c>
      <c r="B53004">
        <v>2020</v>
      </c>
      <c r="C53004" s="10">
        <v>1</v>
      </c>
      <c r="D53004" t="s">
        <v>211</v>
      </c>
      <c r="E53004" t="s">
        <v>212</v>
      </c>
      <c r="F53004">
        <v>53.1</v>
      </c>
    </row>
    <row r="53005" spans="1:6">
      <c r="A53005" t="s">
        <v>183</v>
      </c>
      <c r="B53005">
        <v>2020</v>
      </c>
      <c r="C53005" s="10">
        <v>1</v>
      </c>
      <c r="D53005" t="s">
        <v>211</v>
      </c>
      <c r="E53005" t="s">
        <v>213</v>
      </c>
      <c r="F53005">
        <v>58.3</v>
      </c>
    </row>
    <row r="53006" spans="1:6">
      <c r="A53006" t="s">
        <v>186</v>
      </c>
      <c r="B53006">
        <v>2016</v>
      </c>
      <c r="C53006" s="10">
        <v>3</v>
      </c>
      <c r="D53006" t="s">
        <v>192</v>
      </c>
      <c r="E53006" t="s">
        <v>192</v>
      </c>
      <c r="F53006">
        <v>75.599999999999994</v>
      </c>
    </row>
    <row r="53007" spans="1:6">
      <c r="A53007" t="s">
        <v>183</v>
      </c>
      <c r="B53007">
        <v>2020</v>
      </c>
      <c r="C53007" s="10">
        <v>1</v>
      </c>
      <c r="D53007" t="s">
        <v>207</v>
      </c>
      <c r="E53007" t="s">
        <v>208</v>
      </c>
      <c r="F53007">
        <v>56.1</v>
      </c>
    </row>
    <row r="53008" spans="1:6">
      <c r="A53008" t="s">
        <v>186</v>
      </c>
      <c r="B53008">
        <v>2016</v>
      </c>
      <c r="C53008" s="10">
        <v>3</v>
      </c>
      <c r="D53008" t="s">
        <v>203</v>
      </c>
      <c r="E53008" t="s">
        <v>203</v>
      </c>
      <c r="F53008">
        <v>96.1</v>
      </c>
    </row>
    <row r="53009" spans="1:6">
      <c r="A53009" t="s">
        <v>183</v>
      </c>
      <c r="B53009">
        <v>2020</v>
      </c>
      <c r="C53009" s="10">
        <v>1</v>
      </c>
      <c r="D53009" t="s">
        <v>207</v>
      </c>
      <c r="E53009" t="s">
        <v>209</v>
      </c>
      <c r="F53009">
        <v>63.1</v>
      </c>
    </row>
    <row r="53010" spans="1:6">
      <c r="A53010" t="s">
        <v>186</v>
      </c>
      <c r="B53010">
        <v>2016</v>
      </c>
      <c r="C53010" s="10">
        <v>3</v>
      </c>
      <c r="D53010" t="s">
        <v>211</v>
      </c>
      <c r="E53010" t="s">
        <v>211</v>
      </c>
      <c r="F53010">
        <v>105.1</v>
      </c>
    </row>
    <row r="53011" spans="1:6">
      <c r="A53011" t="s">
        <v>183</v>
      </c>
      <c r="B53011">
        <v>2020</v>
      </c>
      <c r="C53011" s="10">
        <v>1</v>
      </c>
      <c r="D53011" t="s">
        <v>207</v>
      </c>
      <c r="E53011" t="s">
        <v>223</v>
      </c>
      <c r="F53011">
        <v>52.7</v>
      </c>
    </row>
    <row r="53012" spans="1:6">
      <c r="A53012" t="s">
        <v>186</v>
      </c>
      <c r="B53012">
        <v>2016</v>
      </c>
      <c r="C53012" s="10">
        <v>3</v>
      </c>
      <c r="D53012" t="s">
        <v>207</v>
      </c>
      <c r="E53012" t="s">
        <v>207</v>
      </c>
      <c r="F53012">
        <v>99.2</v>
      </c>
    </row>
    <row r="53013" spans="1:6">
      <c r="A53013" t="s">
        <v>183</v>
      </c>
      <c r="B53013">
        <v>2020</v>
      </c>
      <c r="C53013" s="10">
        <v>1</v>
      </c>
      <c r="D53013" t="s">
        <v>207</v>
      </c>
      <c r="E53013" t="s">
        <v>220</v>
      </c>
      <c r="F53013">
        <v>51</v>
      </c>
    </row>
    <row r="53014" spans="1:6">
      <c r="A53014" t="s">
        <v>186</v>
      </c>
      <c r="B53014">
        <v>2016</v>
      </c>
      <c r="C53014" s="10">
        <v>3</v>
      </c>
      <c r="D53014" t="s">
        <v>214</v>
      </c>
      <c r="E53014" t="s">
        <v>214</v>
      </c>
      <c r="F53014">
        <v>91.6</v>
      </c>
    </row>
    <row r="53015" spans="1:6">
      <c r="A53015" t="s">
        <v>183</v>
      </c>
      <c r="B53015">
        <v>2020</v>
      </c>
      <c r="C53015" s="10">
        <v>1</v>
      </c>
      <c r="D53015" t="s">
        <v>207</v>
      </c>
      <c r="E53015" t="s">
        <v>210</v>
      </c>
      <c r="F53015">
        <v>53.8</v>
      </c>
    </row>
    <row r="53016" spans="1:6">
      <c r="A53016" t="s">
        <v>183</v>
      </c>
      <c r="B53016">
        <v>2020</v>
      </c>
      <c r="C53016" s="10">
        <v>1</v>
      </c>
      <c r="D53016" t="s">
        <v>214</v>
      </c>
      <c r="E53016" t="s">
        <v>215</v>
      </c>
      <c r="F53016">
        <v>52.5</v>
      </c>
    </row>
    <row r="53017" spans="1:6">
      <c r="A53017" t="s">
        <v>186</v>
      </c>
      <c r="B53017">
        <v>2016</v>
      </c>
      <c r="C53017" s="10">
        <v>4</v>
      </c>
      <c r="D53017" t="s">
        <v>192</v>
      </c>
      <c r="E53017" t="s">
        <v>192</v>
      </c>
      <c r="F53017">
        <v>77.7</v>
      </c>
    </row>
    <row r="53018" spans="1:6">
      <c r="A53018" t="s">
        <v>183</v>
      </c>
      <c r="B53018">
        <v>2020</v>
      </c>
      <c r="C53018" s="10">
        <v>1</v>
      </c>
      <c r="D53018" t="s">
        <v>214</v>
      </c>
      <c r="E53018" t="s">
        <v>224</v>
      </c>
      <c r="F53018">
        <v>52</v>
      </c>
    </row>
    <row r="53019" spans="1:6">
      <c r="A53019" t="s">
        <v>186</v>
      </c>
      <c r="B53019">
        <v>2016</v>
      </c>
      <c r="C53019" s="10">
        <v>4</v>
      </c>
      <c r="D53019" t="s">
        <v>203</v>
      </c>
      <c r="E53019" t="s">
        <v>203</v>
      </c>
      <c r="F53019">
        <v>90.4</v>
      </c>
    </row>
    <row r="53020" spans="1:6">
      <c r="A53020" t="s">
        <v>183</v>
      </c>
      <c r="B53020">
        <v>2020</v>
      </c>
      <c r="C53020" s="10">
        <v>1</v>
      </c>
      <c r="D53020" t="s">
        <v>214</v>
      </c>
      <c r="E53020" t="s">
        <v>216</v>
      </c>
      <c r="F53020">
        <v>51.4</v>
      </c>
    </row>
    <row r="53021" spans="1:6">
      <c r="A53021" t="s">
        <v>186</v>
      </c>
      <c r="B53021">
        <v>2016</v>
      </c>
      <c r="C53021" s="10">
        <v>4</v>
      </c>
      <c r="D53021" t="s">
        <v>211</v>
      </c>
      <c r="E53021" t="s">
        <v>211</v>
      </c>
      <c r="F53021">
        <v>106</v>
      </c>
    </row>
    <row r="53022" spans="1:6">
      <c r="A53022" t="s">
        <v>183</v>
      </c>
      <c r="B53022">
        <v>2020</v>
      </c>
      <c r="C53022" s="10">
        <v>1</v>
      </c>
      <c r="D53022" t="s">
        <v>214</v>
      </c>
      <c r="E53022" t="s">
        <v>217</v>
      </c>
      <c r="F53022">
        <v>53</v>
      </c>
    </row>
    <row r="53023" spans="1:6">
      <c r="A53023" t="s">
        <v>186</v>
      </c>
      <c r="B53023">
        <v>2016</v>
      </c>
      <c r="C53023" s="10">
        <v>4</v>
      </c>
      <c r="D53023" t="s">
        <v>207</v>
      </c>
      <c r="E53023" t="s">
        <v>207</v>
      </c>
      <c r="F53023">
        <v>99.2</v>
      </c>
    </row>
    <row r="53024" spans="1:6">
      <c r="A53024" t="s">
        <v>183</v>
      </c>
      <c r="B53024">
        <v>2020</v>
      </c>
      <c r="C53024" s="10">
        <v>1</v>
      </c>
      <c r="D53024" t="s">
        <v>214</v>
      </c>
      <c r="E53024" t="s">
        <v>218</v>
      </c>
      <c r="F53024">
        <v>61.7</v>
      </c>
    </row>
    <row r="53025" spans="1:6">
      <c r="A53025" t="s">
        <v>186</v>
      </c>
      <c r="B53025">
        <v>2016</v>
      </c>
      <c r="C53025" s="10">
        <v>4</v>
      </c>
      <c r="D53025" t="s">
        <v>214</v>
      </c>
      <c r="E53025" t="s">
        <v>214</v>
      </c>
      <c r="F53025">
        <v>97.6</v>
      </c>
    </row>
    <row r="53026" spans="1:6">
      <c r="A53026" t="s">
        <v>183</v>
      </c>
      <c r="B53026">
        <v>2020</v>
      </c>
      <c r="C53026" s="10">
        <v>1</v>
      </c>
      <c r="D53026" t="s">
        <v>214</v>
      </c>
      <c r="E53026" t="s">
        <v>219</v>
      </c>
      <c r="F53026">
        <v>57.5</v>
      </c>
    </row>
    <row r="53027" spans="1:6">
      <c r="A53027" t="s">
        <v>183</v>
      </c>
      <c r="B53027">
        <v>2020</v>
      </c>
      <c r="C53027" s="10">
        <v>2</v>
      </c>
      <c r="D53027" t="s">
        <v>192</v>
      </c>
      <c r="E53027" t="s">
        <v>193</v>
      </c>
      <c r="F53027">
        <v>53.6</v>
      </c>
    </row>
    <row r="53028" spans="1:6">
      <c r="A53028" t="s">
        <v>186</v>
      </c>
      <c r="B53028">
        <v>2016</v>
      </c>
      <c r="C53028" s="10">
        <v>5</v>
      </c>
      <c r="D53028" t="s">
        <v>192</v>
      </c>
      <c r="E53028" t="s">
        <v>192</v>
      </c>
      <c r="F53028">
        <v>73.2</v>
      </c>
    </row>
    <row r="53029" spans="1:6">
      <c r="A53029" t="s">
        <v>183</v>
      </c>
      <c r="B53029">
        <v>2020</v>
      </c>
      <c r="C53029" s="10">
        <v>2</v>
      </c>
      <c r="D53029" t="s">
        <v>192</v>
      </c>
      <c r="E53029" t="s">
        <v>194</v>
      </c>
      <c r="F53029">
        <v>60.1</v>
      </c>
    </row>
    <row r="53030" spans="1:6">
      <c r="A53030" t="s">
        <v>186</v>
      </c>
      <c r="B53030">
        <v>2016</v>
      </c>
      <c r="C53030" s="10">
        <v>5</v>
      </c>
      <c r="D53030" t="s">
        <v>203</v>
      </c>
      <c r="E53030" t="s">
        <v>203</v>
      </c>
      <c r="F53030">
        <v>86.5</v>
      </c>
    </row>
    <row r="53031" spans="1:6">
      <c r="A53031" t="s">
        <v>183</v>
      </c>
      <c r="B53031">
        <v>2020</v>
      </c>
      <c r="C53031" s="10">
        <v>2</v>
      </c>
      <c r="D53031" t="s">
        <v>192</v>
      </c>
      <c r="E53031" t="s">
        <v>225</v>
      </c>
      <c r="F53031">
        <v>55.9</v>
      </c>
    </row>
    <row r="53032" spans="1:6">
      <c r="A53032" t="s">
        <v>186</v>
      </c>
      <c r="B53032">
        <v>2016</v>
      </c>
      <c r="C53032" s="10">
        <v>5</v>
      </c>
      <c r="D53032" t="s">
        <v>211</v>
      </c>
      <c r="E53032" t="s">
        <v>211</v>
      </c>
      <c r="F53032">
        <v>95.2</v>
      </c>
    </row>
    <row r="53033" spans="1:6">
      <c r="A53033" t="s">
        <v>183</v>
      </c>
      <c r="B53033">
        <v>2020</v>
      </c>
      <c r="C53033" s="10">
        <v>2</v>
      </c>
      <c r="D53033" t="s">
        <v>192</v>
      </c>
      <c r="E53033" t="s">
        <v>195</v>
      </c>
      <c r="F53033">
        <v>65.8</v>
      </c>
    </row>
    <row r="53034" spans="1:6">
      <c r="A53034" t="s">
        <v>186</v>
      </c>
      <c r="B53034">
        <v>2016</v>
      </c>
      <c r="C53034" s="10">
        <v>5</v>
      </c>
      <c r="D53034" t="s">
        <v>207</v>
      </c>
      <c r="E53034" t="s">
        <v>207</v>
      </c>
      <c r="F53034">
        <v>84.9</v>
      </c>
    </row>
    <row r="53035" spans="1:6">
      <c r="A53035" t="s">
        <v>183</v>
      </c>
      <c r="B53035">
        <v>2020</v>
      </c>
      <c r="C53035" s="10">
        <v>2</v>
      </c>
      <c r="D53035" t="s">
        <v>192</v>
      </c>
      <c r="E53035" t="s">
        <v>196</v>
      </c>
      <c r="F53035">
        <v>68.7</v>
      </c>
    </row>
    <row r="53036" spans="1:6">
      <c r="A53036" t="s">
        <v>186</v>
      </c>
      <c r="B53036">
        <v>2016</v>
      </c>
      <c r="C53036" s="10">
        <v>5</v>
      </c>
      <c r="D53036" t="s">
        <v>214</v>
      </c>
      <c r="E53036" t="s">
        <v>214</v>
      </c>
      <c r="F53036">
        <v>87.6</v>
      </c>
    </row>
    <row r="53037" spans="1:6">
      <c r="A53037" t="s">
        <v>183</v>
      </c>
      <c r="B53037">
        <v>2020</v>
      </c>
      <c r="C53037" s="10">
        <v>2</v>
      </c>
      <c r="D53037" t="s">
        <v>192</v>
      </c>
      <c r="E53037" t="s">
        <v>197</v>
      </c>
      <c r="F53037">
        <v>55.9</v>
      </c>
    </row>
    <row r="53038" spans="1:6">
      <c r="A53038" t="s">
        <v>183</v>
      </c>
      <c r="B53038">
        <v>2020</v>
      </c>
      <c r="C53038" s="10">
        <v>2</v>
      </c>
      <c r="D53038" t="s">
        <v>192</v>
      </c>
      <c r="E53038" t="s">
        <v>198</v>
      </c>
      <c r="F53038">
        <v>68.8</v>
      </c>
    </row>
    <row r="53039" spans="1:6">
      <c r="A53039" t="s">
        <v>186</v>
      </c>
      <c r="B53039">
        <v>2016</v>
      </c>
      <c r="C53039" s="10">
        <v>6</v>
      </c>
      <c r="D53039" t="s">
        <v>192</v>
      </c>
      <c r="E53039" t="s">
        <v>192</v>
      </c>
      <c r="F53039">
        <v>73.900000000000006</v>
      </c>
    </row>
    <row r="53040" spans="1:6">
      <c r="A53040" t="s">
        <v>183</v>
      </c>
      <c r="B53040">
        <v>2020</v>
      </c>
      <c r="C53040" s="10">
        <v>2</v>
      </c>
      <c r="D53040" t="s">
        <v>192</v>
      </c>
      <c r="E53040" t="s">
        <v>199</v>
      </c>
      <c r="F53040">
        <v>62.3</v>
      </c>
    </row>
    <row r="53041" spans="1:6">
      <c r="A53041" t="s">
        <v>186</v>
      </c>
      <c r="B53041">
        <v>2016</v>
      </c>
      <c r="C53041" s="10">
        <v>6</v>
      </c>
      <c r="D53041" t="s">
        <v>203</v>
      </c>
      <c r="E53041" t="s">
        <v>203</v>
      </c>
      <c r="F53041">
        <v>88.2</v>
      </c>
    </row>
    <row r="53042" spans="1:6">
      <c r="A53042" t="s">
        <v>183</v>
      </c>
      <c r="B53042">
        <v>2020</v>
      </c>
      <c r="C53042" s="10">
        <v>2</v>
      </c>
      <c r="D53042" t="s">
        <v>192</v>
      </c>
      <c r="E53042" t="s">
        <v>200</v>
      </c>
      <c r="F53042">
        <v>54.1</v>
      </c>
    </row>
    <row r="53043" spans="1:6">
      <c r="A53043" t="s">
        <v>186</v>
      </c>
      <c r="B53043">
        <v>2016</v>
      </c>
      <c r="C53043" s="10">
        <v>6</v>
      </c>
      <c r="D53043" t="s">
        <v>211</v>
      </c>
      <c r="E53043" t="s">
        <v>211</v>
      </c>
      <c r="F53043">
        <v>96.7</v>
      </c>
    </row>
    <row r="53044" spans="1:6">
      <c r="A53044" t="s">
        <v>183</v>
      </c>
      <c r="B53044">
        <v>2020</v>
      </c>
      <c r="C53044" s="10">
        <v>2</v>
      </c>
      <c r="D53044" t="s">
        <v>192</v>
      </c>
      <c r="E53044" t="s">
        <v>201</v>
      </c>
      <c r="F53044">
        <v>75.7</v>
      </c>
    </row>
    <row r="53045" spans="1:6">
      <c r="A53045" t="s">
        <v>186</v>
      </c>
      <c r="B53045">
        <v>2016</v>
      </c>
      <c r="C53045" s="10">
        <v>6</v>
      </c>
      <c r="D53045" t="s">
        <v>207</v>
      </c>
      <c r="E53045" t="s">
        <v>207</v>
      </c>
      <c r="F53045">
        <v>92.3</v>
      </c>
    </row>
    <row r="53046" spans="1:6">
      <c r="A53046" t="s">
        <v>183</v>
      </c>
      <c r="B53046">
        <v>2020</v>
      </c>
      <c r="C53046" s="10">
        <v>2</v>
      </c>
      <c r="D53046" t="s">
        <v>192</v>
      </c>
      <c r="E53046" t="s">
        <v>226</v>
      </c>
      <c r="F53046">
        <v>95.2</v>
      </c>
    </row>
    <row r="53047" spans="1:6">
      <c r="A53047" t="s">
        <v>186</v>
      </c>
      <c r="B53047">
        <v>2016</v>
      </c>
      <c r="C53047" s="10">
        <v>6</v>
      </c>
      <c r="D53047" t="s">
        <v>214</v>
      </c>
      <c r="E53047" t="s">
        <v>214</v>
      </c>
      <c r="F53047">
        <v>89.5</v>
      </c>
    </row>
    <row r="53048" spans="1:6">
      <c r="A53048" t="s">
        <v>183</v>
      </c>
      <c r="B53048">
        <v>2020</v>
      </c>
      <c r="C53048" s="10">
        <v>2</v>
      </c>
      <c r="D53048" t="s">
        <v>192</v>
      </c>
      <c r="E53048" t="s">
        <v>202</v>
      </c>
      <c r="F53048">
        <v>59.3</v>
      </c>
    </row>
    <row r="53049" spans="1:6">
      <c r="A53049" t="s">
        <v>183</v>
      </c>
      <c r="B53049">
        <v>2020</v>
      </c>
      <c r="C53049" s="10">
        <v>2</v>
      </c>
      <c r="D53049" t="s">
        <v>203</v>
      </c>
      <c r="E53049" t="s">
        <v>204</v>
      </c>
      <c r="F53049">
        <v>65.7</v>
      </c>
    </row>
    <row r="53050" spans="1:6">
      <c r="A53050" t="s">
        <v>186</v>
      </c>
      <c r="B53050">
        <v>2016</v>
      </c>
      <c r="C53050" s="10">
        <v>7</v>
      </c>
      <c r="D53050" t="s">
        <v>192</v>
      </c>
      <c r="E53050" t="s">
        <v>192</v>
      </c>
      <c r="F53050">
        <v>68.900000000000006</v>
      </c>
    </row>
    <row r="53051" spans="1:6">
      <c r="A53051" t="s">
        <v>183</v>
      </c>
      <c r="B53051">
        <v>2020</v>
      </c>
      <c r="C53051" s="10">
        <v>2</v>
      </c>
      <c r="D53051" t="s">
        <v>203</v>
      </c>
      <c r="E53051" t="s">
        <v>205</v>
      </c>
      <c r="F53051">
        <v>69.7</v>
      </c>
    </row>
    <row r="53052" spans="1:6">
      <c r="A53052" t="s">
        <v>186</v>
      </c>
      <c r="B53052">
        <v>2016</v>
      </c>
      <c r="C53052" s="10">
        <v>7</v>
      </c>
      <c r="D53052" t="s">
        <v>203</v>
      </c>
      <c r="E53052" t="s">
        <v>203</v>
      </c>
      <c r="F53052">
        <v>87.9</v>
      </c>
    </row>
    <row r="53053" spans="1:6">
      <c r="A53053" t="s">
        <v>183</v>
      </c>
      <c r="B53053">
        <v>2020</v>
      </c>
      <c r="C53053" s="10">
        <v>2</v>
      </c>
      <c r="D53053" t="s">
        <v>203</v>
      </c>
      <c r="E53053" t="s">
        <v>206</v>
      </c>
      <c r="F53053">
        <v>61.1</v>
      </c>
    </row>
    <row r="53054" spans="1:6">
      <c r="A53054" t="s">
        <v>186</v>
      </c>
      <c r="B53054">
        <v>2016</v>
      </c>
      <c r="C53054" s="10">
        <v>7</v>
      </c>
      <c r="D53054" t="s">
        <v>211</v>
      </c>
      <c r="E53054" t="s">
        <v>211</v>
      </c>
      <c r="F53054">
        <v>95.4</v>
      </c>
    </row>
    <row r="53055" spans="1:6">
      <c r="A53055" t="s">
        <v>183</v>
      </c>
      <c r="B53055">
        <v>2020</v>
      </c>
      <c r="C53055" s="10">
        <v>2</v>
      </c>
      <c r="D53055" t="s">
        <v>211</v>
      </c>
      <c r="E53055" t="s">
        <v>222</v>
      </c>
      <c r="F53055">
        <v>51.3</v>
      </c>
    </row>
    <row r="53056" spans="1:6">
      <c r="A53056" t="s">
        <v>186</v>
      </c>
      <c r="B53056">
        <v>2016</v>
      </c>
      <c r="C53056" s="10">
        <v>7</v>
      </c>
      <c r="D53056" t="s">
        <v>207</v>
      </c>
      <c r="E53056" t="s">
        <v>207</v>
      </c>
      <c r="F53056">
        <v>89.9</v>
      </c>
    </row>
    <row r="53057" spans="1:6">
      <c r="A53057" t="s">
        <v>183</v>
      </c>
      <c r="B53057">
        <v>2020</v>
      </c>
      <c r="C53057" s="10">
        <v>2</v>
      </c>
      <c r="D53057" t="s">
        <v>211</v>
      </c>
      <c r="E53057" t="s">
        <v>212</v>
      </c>
      <c r="F53057">
        <v>58.6</v>
      </c>
    </row>
    <row r="53058" spans="1:6">
      <c r="A53058" t="s">
        <v>186</v>
      </c>
      <c r="B53058">
        <v>2016</v>
      </c>
      <c r="C53058" s="10">
        <v>7</v>
      </c>
      <c r="D53058" t="s">
        <v>214</v>
      </c>
      <c r="E53058" t="s">
        <v>214</v>
      </c>
      <c r="F53058">
        <v>85.8</v>
      </c>
    </row>
    <row r="53059" spans="1:6">
      <c r="A53059" t="s">
        <v>183</v>
      </c>
      <c r="B53059">
        <v>2020</v>
      </c>
      <c r="C53059" s="10">
        <v>2</v>
      </c>
      <c r="D53059" t="s">
        <v>211</v>
      </c>
      <c r="E53059" t="s">
        <v>213</v>
      </c>
      <c r="F53059">
        <v>55.3</v>
      </c>
    </row>
    <row r="53060" spans="1:6">
      <c r="A53060" t="s">
        <v>183</v>
      </c>
      <c r="B53060">
        <v>2020</v>
      </c>
      <c r="C53060" s="10">
        <v>2</v>
      </c>
      <c r="D53060" t="s">
        <v>207</v>
      </c>
      <c r="E53060" t="s">
        <v>208</v>
      </c>
      <c r="F53060">
        <v>62.7</v>
      </c>
    </row>
    <row r="53061" spans="1:6">
      <c r="A53061" t="s">
        <v>186</v>
      </c>
      <c r="B53061">
        <v>2016</v>
      </c>
      <c r="C53061" s="10">
        <v>8</v>
      </c>
      <c r="D53061" t="s">
        <v>192</v>
      </c>
      <c r="E53061" t="s">
        <v>192</v>
      </c>
      <c r="F53061">
        <v>70.8</v>
      </c>
    </row>
    <row r="53062" spans="1:6">
      <c r="A53062" t="s">
        <v>183</v>
      </c>
      <c r="B53062">
        <v>2020</v>
      </c>
      <c r="C53062" s="10">
        <v>2</v>
      </c>
      <c r="D53062" t="s">
        <v>207</v>
      </c>
      <c r="E53062" t="s">
        <v>209</v>
      </c>
      <c r="F53062">
        <v>66</v>
      </c>
    </row>
    <row r="53063" spans="1:6">
      <c r="A53063" t="s">
        <v>186</v>
      </c>
      <c r="B53063">
        <v>2016</v>
      </c>
      <c r="C53063" s="10">
        <v>8</v>
      </c>
      <c r="D53063" t="s">
        <v>203</v>
      </c>
      <c r="E53063" t="s">
        <v>203</v>
      </c>
      <c r="F53063">
        <v>96.4</v>
      </c>
    </row>
    <row r="53064" spans="1:6">
      <c r="A53064" t="s">
        <v>183</v>
      </c>
      <c r="B53064">
        <v>2020</v>
      </c>
      <c r="C53064" s="10">
        <v>2</v>
      </c>
      <c r="D53064" t="s">
        <v>207</v>
      </c>
      <c r="E53064" t="s">
        <v>223</v>
      </c>
      <c r="F53064">
        <v>55.4</v>
      </c>
    </row>
    <row r="53065" spans="1:6">
      <c r="A53065" t="s">
        <v>186</v>
      </c>
      <c r="B53065">
        <v>2016</v>
      </c>
      <c r="C53065" s="10">
        <v>8</v>
      </c>
      <c r="D53065" t="s">
        <v>211</v>
      </c>
      <c r="E53065" t="s">
        <v>211</v>
      </c>
      <c r="F53065">
        <v>93.8</v>
      </c>
    </row>
    <row r="53066" spans="1:6">
      <c r="A53066" t="s">
        <v>183</v>
      </c>
      <c r="B53066">
        <v>2020</v>
      </c>
      <c r="C53066" s="10">
        <v>2</v>
      </c>
      <c r="D53066" t="s">
        <v>207</v>
      </c>
      <c r="E53066" t="s">
        <v>220</v>
      </c>
      <c r="F53066">
        <v>55.9</v>
      </c>
    </row>
    <row r="53067" spans="1:6">
      <c r="A53067" t="s">
        <v>186</v>
      </c>
      <c r="B53067">
        <v>2016</v>
      </c>
      <c r="C53067" s="10">
        <v>8</v>
      </c>
      <c r="D53067" t="s">
        <v>207</v>
      </c>
      <c r="E53067" t="s">
        <v>207</v>
      </c>
      <c r="F53067">
        <v>96.4</v>
      </c>
    </row>
    <row r="53068" spans="1:6">
      <c r="A53068" t="s">
        <v>183</v>
      </c>
      <c r="B53068">
        <v>2020</v>
      </c>
      <c r="C53068" s="10">
        <v>2</v>
      </c>
      <c r="D53068" t="s">
        <v>207</v>
      </c>
      <c r="E53068" t="s">
        <v>210</v>
      </c>
      <c r="F53068">
        <v>62</v>
      </c>
    </row>
    <row r="53069" spans="1:6">
      <c r="A53069" t="s">
        <v>186</v>
      </c>
      <c r="B53069">
        <v>2016</v>
      </c>
      <c r="C53069" s="10">
        <v>8</v>
      </c>
      <c r="D53069" t="s">
        <v>214</v>
      </c>
      <c r="E53069" t="s">
        <v>214</v>
      </c>
      <c r="F53069">
        <v>91.6</v>
      </c>
    </row>
    <row r="53070" spans="1:6">
      <c r="A53070" t="s">
        <v>183</v>
      </c>
      <c r="B53070">
        <v>2020</v>
      </c>
      <c r="C53070" s="10">
        <v>2</v>
      </c>
      <c r="D53070" t="s">
        <v>214</v>
      </c>
      <c r="E53070" t="s">
        <v>215</v>
      </c>
      <c r="F53070">
        <v>58.9</v>
      </c>
    </row>
    <row r="53071" spans="1:6">
      <c r="A53071" t="s">
        <v>183</v>
      </c>
      <c r="B53071">
        <v>2020</v>
      </c>
      <c r="C53071" s="10">
        <v>2</v>
      </c>
      <c r="D53071" t="s">
        <v>214</v>
      </c>
      <c r="E53071" t="s">
        <v>224</v>
      </c>
      <c r="F53071">
        <v>58.7</v>
      </c>
    </row>
    <row r="53072" spans="1:6">
      <c r="A53072" t="s">
        <v>186</v>
      </c>
      <c r="B53072">
        <v>2016</v>
      </c>
      <c r="C53072" s="10">
        <v>9</v>
      </c>
      <c r="D53072" t="s">
        <v>192</v>
      </c>
      <c r="E53072" t="s">
        <v>192</v>
      </c>
      <c r="F53072">
        <v>74</v>
      </c>
    </row>
    <row r="53073" spans="1:6">
      <c r="A53073" t="s">
        <v>183</v>
      </c>
      <c r="B53073">
        <v>2020</v>
      </c>
      <c r="C53073" s="10">
        <v>2</v>
      </c>
      <c r="D53073" t="s">
        <v>214</v>
      </c>
      <c r="E53073" t="s">
        <v>216</v>
      </c>
      <c r="F53073">
        <v>57.8</v>
      </c>
    </row>
    <row r="53074" spans="1:6">
      <c r="A53074" t="s">
        <v>186</v>
      </c>
      <c r="B53074">
        <v>2016</v>
      </c>
      <c r="C53074" s="10">
        <v>9</v>
      </c>
      <c r="D53074" t="s">
        <v>203</v>
      </c>
      <c r="E53074" t="s">
        <v>203</v>
      </c>
      <c r="F53074">
        <v>100.6</v>
      </c>
    </row>
    <row r="53075" spans="1:6">
      <c r="A53075" t="s">
        <v>183</v>
      </c>
      <c r="B53075">
        <v>2020</v>
      </c>
      <c r="C53075" s="10">
        <v>2</v>
      </c>
      <c r="D53075" t="s">
        <v>214</v>
      </c>
      <c r="E53075" t="s">
        <v>217</v>
      </c>
      <c r="F53075">
        <v>55.2</v>
      </c>
    </row>
    <row r="53076" spans="1:6">
      <c r="A53076" t="s">
        <v>186</v>
      </c>
      <c r="B53076">
        <v>2016</v>
      </c>
      <c r="C53076" s="10">
        <v>9</v>
      </c>
      <c r="D53076" t="s">
        <v>211</v>
      </c>
      <c r="E53076" t="s">
        <v>211</v>
      </c>
      <c r="F53076">
        <v>100.4</v>
      </c>
    </row>
    <row r="53077" spans="1:6">
      <c r="A53077" t="s">
        <v>183</v>
      </c>
      <c r="B53077">
        <v>2020</v>
      </c>
      <c r="C53077" s="10">
        <v>2</v>
      </c>
      <c r="D53077" t="s">
        <v>214</v>
      </c>
      <c r="E53077" t="s">
        <v>218</v>
      </c>
      <c r="F53077">
        <v>70.099999999999994</v>
      </c>
    </row>
    <row r="53078" spans="1:6">
      <c r="A53078" t="s">
        <v>186</v>
      </c>
      <c r="B53078">
        <v>2016</v>
      </c>
      <c r="C53078" s="10">
        <v>9</v>
      </c>
      <c r="D53078" t="s">
        <v>207</v>
      </c>
      <c r="E53078" t="s">
        <v>207</v>
      </c>
      <c r="F53078">
        <v>97.6</v>
      </c>
    </row>
    <row r="53079" spans="1:6">
      <c r="A53079" t="s">
        <v>183</v>
      </c>
      <c r="B53079">
        <v>2020</v>
      </c>
      <c r="C53079" s="10">
        <v>2</v>
      </c>
      <c r="D53079" t="s">
        <v>214</v>
      </c>
      <c r="E53079" t="s">
        <v>219</v>
      </c>
      <c r="F53079">
        <v>66.599999999999994</v>
      </c>
    </row>
    <row r="53080" spans="1:6">
      <c r="A53080" t="s">
        <v>186</v>
      </c>
      <c r="B53080">
        <v>2016</v>
      </c>
      <c r="C53080" s="10">
        <v>9</v>
      </c>
      <c r="D53080" t="s">
        <v>214</v>
      </c>
      <c r="E53080" t="s">
        <v>214</v>
      </c>
      <c r="F53080">
        <v>93.7</v>
      </c>
    </row>
    <row r="53081" spans="1:6">
      <c r="A53081" t="s">
        <v>183</v>
      </c>
      <c r="B53081">
        <v>2020</v>
      </c>
      <c r="C53081" s="10">
        <v>3</v>
      </c>
      <c r="D53081" t="s">
        <v>192</v>
      </c>
      <c r="E53081" t="s">
        <v>193</v>
      </c>
      <c r="F53081">
        <v>66.3</v>
      </c>
    </row>
    <row r="53082" spans="1:6">
      <c r="A53082" t="s">
        <v>183</v>
      </c>
      <c r="B53082">
        <v>2020</v>
      </c>
      <c r="C53082" s="10">
        <v>3</v>
      </c>
      <c r="D53082" t="s">
        <v>192</v>
      </c>
      <c r="E53082" t="s">
        <v>194</v>
      </c>
      <c r="F53082">
        <v>62.7</v>
      </c>
    </row>
    <row r="53083" spans="1:6">
      <c r="A53083" t="s">
        <v>186</v>
      </c>
      <c r="B53083">
        <v>2016</v>
      </c>
      <c r="C53083" s="10">
        <v>10</v>
      </c>
      <c r="D53083" t="s">
        <v>192</v>
      </c>
      <c r="E53083" t="s">
        <v>192</v>
      </c>
      <c r="F53083">
        <v>75.5</v>
      </c>
    </row>
    <row r="53084" spans="1:6">
      <c r="A53084" t="s">
        <v>183</v>
      </c>
      <c r="B53084">
        <v>2020</v>
      </c>
      <c r="C53084" s="10">
        <v>3</v>
      </c>
      <c r="D53084" t="s">
        <v>192</v>
      </c>
      <c r="E53084" t="s">
        <v>225</v>
      </c>
      <c r="F53084">
        <v>53.1</v>
      </c>
    </row>
    <row r="53085" spans="1:6">
      <c r="A53085" t="s">
        <v>186</v>
      </c>
      <c r="B53085">
        <v>2016</v>
      </c>
      <c r="C53085" s="10">
        <v>10</v>
      </c>
      <c r="D53085" t="s">
        <v>203</v>
      </c>
      <c r="E53085" t="s">
        <v>203</v>
      </c>
      <c r="F53085">
        <v>94.7</v>
      </c>
    </row>
    <row r="53086" spans="1:6">
      <c r="A53086" t="s">
        <v>183</v>
      </c>
      <c r="B53086">
        <v>2020</v>
      </c>
      <c r="C53086" s="10">
        <v>3</v>
      </c>
      <c r="D53086" t="s">
        <v>192</v>
      </c>
      <c r="E53086" t="s">
        <v>195</v>
      </c>
      <c r="F53086">
        <v>61.5</v>
      </c>
    </row>
    <row r="53087" spans="1:6">
      <c r="A53087" t="s">
        <v>186</v>
      </c>
      <c r="B53087">
        <v>2016</v>
      </c>
      <c r="C53087" s="10">
        <v>10</v>
      </c>
      <c r="D53087" t="s">
        <v>211</v>
      </c>
      <c r="E53087" t="s">
        <v>211</v>
      </c>
      <c r="F53087">
        <v>96.7</v>
      </c>
    </row>
    <row r="53088" spans="1:6">
      <c r="A53088" t="s">
        <v>183</v>
      </c>
      <c r="B53088">
        <v>2020</v>
      </c>
      <c r="C53088" s="10">
        <v>3</v>
      </c>
      <c r="D53088" t="s">
        <v>192</v>
      </c>
      <c r="E53088" t="s">
        <v>196</v>
      </c>
      <c r="F53088">
        <v>71.8</v>
      </c>
    </row>
    <row r="53089" spans="1:6">
      <c r="A53089" t="s">
        <v>186</v>
      </c>
      <c r="B53089">
        <v>2016</v>
      </c>
      <c r="C53089" s="10">
        <v>10</v>
      </c>
      <c r="D53089" t="s">
        <v>207</v>
      </c>
      <c r="E53089" t="s">
        <v>207</v>
      </c>
      <c r="F53089">
        <v>93.9</v>
      </c>
    </row>
    <row r="53090" spans="1:6">
      <c r="A53090" t="s">
        <v>183</v>
      </c>
      <c r="B53090">
        <v>2020</v>
      </c>
      <c r="C53090" s="10">
        <v>3</v>
      </c>
      <c r="D53090" t="s">
        <v>192</v>
      </c>
      <c r="E53090" t="s">
        <v>197</v>
      </c>
      <c r="F53090">
        <v>53.3</v>
      </c>
    </row>
    <row r="53091" spans="1:6">
      <c r="A53091" t="s">
        <v>186</v>
      </c>
      <c r="B53091">
        <v>2016</v>
      </c>
      <c r="C53091" s="10">
        <v>10</v>
      </c>
      <c r="D53091" t="s">
        <v>214</v>
      </c>
      <c r="E53091" t="s">
        <v>214</v>
      </c>
      <c r="F53091">
        <v>91.6</v>
      </c>
    </row>
    <row r="53092" spans="1:6">
      <c r="A53092" t="s">
        <v>183</v>
      </c>
      <c r="B53092">
        <v>2020</v>
      </c>
      <c r="C53092" s="10">
        <v>3</v>
      </c>
      <c r="D53092" t="s">
        <v>192</v>
      </c>
      <c r="E53092" t="s">
        <v>198</v>
      </c>
      <c r="F53092">
        <v>69.2</v>
      </c>
    </row>
    <row r="53093" spans="1:6">
      <c r="A53093" t="s">
        <v>183</v>
      </c>
      <c r="B53093">
        <v>2020</v>
      </c>
      <c r="C53093" s="10">
        <v>3</v>
      </c>
      <c r="D53093" t="s">
        <v>192</v>
      </c>
      <c r="E53093" t="s">
        <v>199</v>
      </c>
      <c r="F53093">
        <v>60.4</v>
      </c>
    </row>
    <row r="53094" spans="1:6">
      <c r="A53094" t="s">
        <v>186</v>
      </c>
      <c r="B53094">
        <v>2016</v>
      </c>
      <c r="C53094" s="10">
        <v>11</v>
      </c>
      <c r="D53094" t="s">
        <v>192</v>
      </c>
      <c r="E53094" t="s">
        <v>192</v>
      </c>
      <c r="F53094">
        <v>77.2</v>
      </c>
    </row>
    <row r="53095" spans="1:6">
      <c r="A53095" t="s">
        <v>183</v>
      </c>
      <c r="B53095">
        <v>2020</v>
      </c>
      <c r="C53095" s="10">
        <v>3</v>
      </c>
      <c r="D53095" t="s">
        <v>192</v>
      </c>
      <c r="E53095" t="s">
        <v>200</v>
      </c>
      <c r="F53095">
        <v>54.2</v>
      </c>
    </row>
    <row r="53096" spans="1:6">
      <c r="A53096" t="s">
        <v>186</v>
      </c>
      <c r="B53096">
        <v>2016</v>
      </c>
      <c r="C53096" s="10">
        <v>11</v>
      </c>
      <c r="D53096" t="s">
        <v>203</v>
      </c>
      <c r="E53096" t="s">
        <v>203</v>
      </c>
      <c r="F53096">
        <v>97</v>
      </c>
    </row>
    <row r="53097" spans="1:6">
      <c r="A53097" t="s">
        <v>183</v>
      </c>
      <c r="B53097">
        <v>2020</v>
      </c>
      <c r="C53097" s="10">
        <v>3</v>
      </c>
      <c r="D53097" t="s">
        <v>192</v>
      </c>
      <c r="E53097" t="s">
        <v>201</v>
      </c>
      <c r="F53097">
        <v>69.900000000000006</v>
      </c>
    </row>
    <row r="53098" spans="1:6">
      <c r="A53098" t="s">
        <v>186</v>
      </c>
      <c r="B53098">
        <v>2016</v>
      </c>
      <c r="C53098" s="10">
        <v>11</v>
      </c>
      <c r="D53098" t="s">
        <v>211</v>
      </c>
      <c r="E53098" t="s">
        <v>211</v>
      </c>
      <c r="F53098">
        <v>96.6</v>
      </c>
    </row>
    <row r="53099" spans="1:6">
      <c r="A53099" t="s">
        <v>183</v>
      </c>
      <c r="B53099">
        <v>2020</v>
      </c>
      <c r="C53099" s="10">
        <v>3</v>
      </c>
      <c r="D53099" t="s">
        <v>192</v>
      </c>
      <c r="E53099" t="s">
        <v>226</v>
      </c>
      <c r="F53099">
        <v>84.9</v>
      </c>
    </row>
    <row r="53100" spans="1:6">
      <c r="A53100" t="s">
        <v>186</v>
      </c>
      <c r="B53100">
        <v>2016</v>
      </c>
      <c r="C53100" s="10">
        <v>11</v>
      </c>
      <c r="D53100" t="s">
        <v>207</v>
      </c>
      <c r="E53100" t="s">
        <v>207</v>
      </c>
      <c r="F53100">
        <v>96.8</v>
      </c>
    </row>
    <row r="53101" spans="1:6">
      <c r="A53101" t="s">
        <v>183</v>
      </c>
      <c r="B53101">
        <v>2020</v>
      </c>
      <c r="C53101" s="10">
        <v>3</v>
      </c>
      <c r="D53101" t="s">
        <v>192</v>
      </c>
      <c r="E53101" t="s">
        <v>202</v>
      </c>
      <c r="F53101">
        <v>58.8</v>
      </c>
    </row>
    <row r="53102" spans="1:6">
      <c r="A53102" t="s">
        <v>186</v>
      </c>
      <c r="B53102">
        <v>2016</v>
      </c>
      <c r="C53102" s="10">
        <v>11</v>
      </c>
      <c r="D53102" t="s">
        <v>214</v>
      </c>
      <c r="E53102" t="s">
        <v>214</v>
      </c>
      <c r="F53102">
        <v>93.7</v>
      </c>
    </row>
    <row r="53103" spans="1:6">
      <c r="A53103" t="s">
        <v>183</v>
      </c>
      <c r="B53103">
        <v>2020</v>
      </c>
      <c r="C53103" s="10">
        <v>3</v>
      </c>
      <c r="D53103" t="s">
        <v>203</v>
      </c>
      <c r="E53103" t="s">
        <v>204</v>
      </c>
      <c r="F53103">
        <v>63</v>
      </c>
    </row>
    <row r="53104" spans="1:6">
      <c r="A53104" t="s">
        <v>183</v>
      </c>
      <c r="B53104">
        <v>2020</v>
      </c>
      <c r="C53104" s="10">
        <v>3</v>
      </c>
      <c r="D53104" t="s">
        <v>203</v>
      </c>
      <c r="E53104" t="s">
        <v>205</v>
      </c>
      <c r="F53104">
        <v>58.8</v>
      </c>
    </row>
    <row r="53105" spans="1:6">
      <c r="A53105" t="s">
        <v>186</v>
      </c>
      <c r="B53105">
        <v>2016</v>
      </c>
      <c r="C53105" s="10">
        <v>12</v>
      </c>
      <c r="D53105" t="s">
        <v>192</v>
      </c>
      <c r="E53105" t="s">
        <v>192</v>
      </c>
      <c r="F53105">
        <v>73.099999999999994</v>
      </c>
    </row>
    <row r="53106" spans="1:6">
      <c r="A53106" t="s">
        <v>183</v>
      </c>
      <c r="B53106">
        <v>2020</v>
      </c>
      <c r="C53106" s="10">
        <v>3</v>
      </c>
      <c r="D53106" t="s">
        <v>203</v>
      </c>
      <c r="E53106" t="s">
        <v>206</v>
      </c>
      <c r="F53106">
        <v>56.8</v>
      </c>
    </row>
    <row r="53107" spans="1:6">
      <c r="A53107" t="s">
        <v>186</v>
      </c>
      <c r="B53107">
        <v>2016</v>
      </c>
      <c r="C53107" s="10">
        <v>12</v>
      </c>
      <c r="D53107" t="s">
        <v>203</v>
      </c>
      <c r="E53107" t="s">
        <v>203</v>
      </c>
      <c r="F53107">
        <v>92.5</v>
      </c>
    </row>
    <row r="53108" spans="1:6">
      <c r="A53108" t="s">
        <v>183</v>
      </c>
      <c r="B53108">
        <v>2020</v>
      </c>
      <c r="C53108" s="10">
        <v>3</v>
      </c>
      <c r="D53108" t="s">
        <v>211</v>
      </c>
      <c r="E53108" t="s">
        <v>222</v>
      </c>
      <c r="F53108">
        <v>52.3</v>
      </c>
    </row>
    <row r="53109" spans="1:6">
      <c r="A53109" t="s">
        <v>186</v>
      </c>
      <c r="B53109">
        <v>2016</v>
      </c>
      <c r="C53109" s="10">
        <v>12</v>
      </c>
      <c r="D53109" t="s">
        <v>211</v>
      </c>
      <c r="E53109" t="s">
        <v>211</v>
      </c>
      <c r="F53109">
        <v>96.1</v>
      </c>
    </row>
    <row r="53110" spans="1:6">
      <c r="A53110" t="s">
        <v>183</v>
      </c>
      <c r="B53110">
        <v>2020</v>
      </c>
      <c r="C53110" s="10">
        <v>3</v>
      </c>
      <c r="D53110" t="s">
        <v>211</v>
      </c>
      <c r="E53110" t="s">
        <v>212</v>
      </c>
      <c r="F53110">
        <v>57.5</v>
      </c>
    </row>
    <row r="53111" spans="1:6">
      <c r="A53111" t="s">
        <v>186</v>
      </c>
      <c r="B53111">
        <v>2016</v>
      </c>
      <c r="C53111" s="10">
        <v>12</v>
      </c>
      <c r="D53111" t="s">
        <v>207</v>
      </c>
      <c r="E53111" t="s">
        <v>207</v>
      </c>
      <c r="F53111">
        <v>96.3</v>
      </c>
    </row>
    <row r="53112" spans="1:6">
      <c r="A53112" t="s">
        <v>183</v>
      </c>
      <c r="B53112">
        <v>2020</v>
      </c>
      <c r="C53112" s="10">
        <v>3</v>
      </c>
      <c r="D53112" t="s">
        <v>211</v>
      </c>
      <c r="E53112" t="s">
        <v>213</v>
      </c>
      <c r="F53112">
        <v>59.4</v>
      </c>
    </row>
    <row r="53113" spans="1:6">
      <c r="A53113" t="s">
        <v>186</v>
      </c>
      <c r="B53113">
        <v>2016</v>
      </c>
      <c r="C53113" s="10">
        <v>12</v>
      </c>
      <c r="D53113" t="s">
        <v>214</v>
      </c>
      <c r="E53113" t="s">
        <v>214</v>
      </c>
      <c r="F53113">
        <v>87</v>
      </c>
    </row>
    <row r="53114" spans="1:6">
      <c r="A53114" t="s">
        <v>183</v>
      </c>
      <c r="B53114">
        <v>2020</v>
      </c>
      <c r="C53114" s="10">
        <v>3</v>
      </c>
      <c r="D53114" t="s">
        <v>207</v>
      </c>
      <c r="E53114" t="s">
        <v>208</v>
      </c>
      <c r="F53114">
        <v>64.099999999999994</v>
      </c>
    </row>
    <row r="53115" spans="1:6">
      <c r="A53115" t="s">
        <v>183</v>
      </c>
      <c r="B53115">
        <v>2020</v>
      </c>
      <c r="C53115" s="10">
        <v>3</v>
      </c>
      <c r="D53115" t="s">
        <v>207</v>
      </c>
      <c r="E53115" t="s">
        <v>209</v>
      </c>
      <c r="F53115">
        <v>62.9</v>
      </c>
    </row>
    <row r="53116" spans="1:6">
      <c r="A53116" t="s">
        <v>186</v>
      </c>
      <c r="B53116">
        <v>2017</v>
      </c>
      <c r="C53116" s="10">
        <v>1</v>
      </c>
      <c r="D53116" t="s">
        <v>192</v>
      </c>
      <c r="E53116" t="s">
        <v>192</v>
      </c>
      <c r="F53116">
        <v>72</v>
      </c>
    </row>
    <row r="53117" spans="1:6">
      <c r="A53117" t="s">
        <v>183</v>
      </c>
      <c r="B53117">
        <v>2020</v>
      </c>
      <c r="C53117" s="10">
        <v>3</v>
      </c>
      <c r="D53117" t="s">
        <v>207</v>
      </c>
      <c r="E53117" t="s">
        <v>223</v>
      </c>
      <c r="F53117">
        <v>60.5</v>
      </c>
    </row>
    <row r="53118" spans="1:6">
      <c r="A53118" t="s">
        <v>186</v>
      </c>
      <c r="B53118">
        <v>2017</v>
      </c>
      <c r="C53118" s="10">
        <v>1</v>
      </c>
      <c r="D53118" t="s">
        <v>203</v>
      </c>
      <c r="E53118" t="s">
        <v>203</v>
      </c>
      <c r="F53118">
        <v>92.7</v>
      </c>
    </row>
    <row r="53119" spans="1:6">
      <c r="A53119" t="s">
        <v>183</v>
      </c>
      <c r="B53119">
        <v>2020</v>
      </c>
      <c r="C53119" s="10">
        <v>3</v>
      </c>
      <c r="D53119" t="s">
        <v>207</v>
      </c>
      <c r="E53119" t="s">
        <v>220</v>
      </c>
      <c r="F53119">
        <v>57</v>
      </c>
    </row>
    <row r="53120" spans="1:6">
      <c r="A53120" t="s">
        <v>186</v>
      </c>
      <c r="B53120">
        <v>2017</v>
      </c>
      <c r="C53120" s="10">
        <v>1</v>
      </c>
      <c r="D53120" t="s">
        <v>211</v>
      </c>
      <c r="E53120" t="s">
        <v>211</v>
      </c>
      <c r="F53120">
        <v>95.7</v>
      </c>
    </row>
    <row r="53121" spans="1:6">
      <c r="A53121" t="s">
        <v>183</v>
      </c>
      <c r="B53121">
        <v>2020</v>
      </c>
      <c r="C53121" s="10">
        <v>3</v>
      </c>
      <c r="D53121" t="s">
        <v>207</v>
      </c>
      <c r="E53121" t="s">
        <v>210</v>
      </c>
      <c r="F53121">
        <v>55.3</v>
      </c>
    </row>
    <row r="53122" spans="1:6">
      <c r="A53122" t="s">
        <v>186</v>
      </c>
      <c r="B53122">
        <v>2017</v>
      </c>
      <c r="C53122" s="10">
        <v>1</v>
      </c>
      <c r="D53122" t="s">
        <v>207</v>
      </c>
      <c r="E53122" t="s">
        <v>207</v>
      </c>
      <c r="F53122">
        <v>92</v>
      </c>
    </row>
    <row r="53123" spans="1:6">
      <c r="A53123" t="s">
        <v>183</v>
      </c>
      <c r="B53123">
        <v>2020</v>
      </c>
      <c r="C53123" s="10">
        <v>3</v>
      </c>
      <c r="D53123" t="s">
        <v>214</v>
      </c>
      <c r="E53123" t="s">
        <v>215</v>
      </c>
      <c r="F53123">
        <v>54.1</v>
      </c>
    </row>
    <row r="53124" spans="1:6">
      <c r="A53124" t="s">
        <v>186</v>
      </c>
      <c r="B53124">
        <v>2017</v>
      </c>
      <c r="C53124" s="10">
        <v>1</v>
      </c>
      <c r="D53124" t="s">
        <v>214</v>
      </c>
      <c r="E53124" t="s">
        <v>214</v>
      </c>
      <c r="F53124">
        <v>89.8</v>
      </c>
    </row>
    <row r="53125" spans="1:6">
      <c r="A53125" t="s">
        <v>183</v>
      </c>
      <c r="B53125">
        <v>2020</v>
      </c>
      <c r="C53125" s="10">
        <v>3</v>
      </c>
      <c r="D53125" t="s">
        <v>214</v>
      </c>
      <c r="E53125" t="s">
        <v>224</v>
      </c>
      <c r="F53125">
        <v>60.9</v>
      </c>
    </row>
    <row r="53126" spans="1:6">
      <c r="A53126" t="s">
        <v>183</v>
      </c>
      <c r="B53126">
        <v>2020</v>
      </c>
      <c r="C53126" s="10">
        <v>3</v>
      </c>
      <c r="D53126" t="s">
        <v>214</v>
      </c>
      <c r="E53126" t="s">
        <v>216</v>
      </c>
      <c r="F53126">
        <v>60.3</v>
      </c>
    </row>
    <row r="53127" spans="1:6">
      <c r="A53127" t="s">
        <v>186</v>
      </c>
      <c r="B53127">
        <v>2017</v>
      </c>
      <c r="C53127" s="10">
        <v>2</v>
      </c>
      <c r="D53127" t="s">
        <v>192</v>
      </c>
      <c r="E53127" t="s">
        <v>192</v>
      </c>
      <c r="F53127">
        <v>73</v>
      </c>
    </row>
    <row r="53128" spans="1:6">
      <c r="A53128" t="s">
        <v>183</v>
      </c>
      <c r="B53128">
        <v>2020</v>
      </c>
      <c r="C53128" s="10">
        <v>3</v>
      </c>
      <c r="D53128" t="s">
        <v>214</v>
      </c>
      <c r="E53128" t="s">
        <v>217</v>
      </c>
      <c r="F53128">
        <v>59.3</v>
      </c>
    </row>
    <row r="53129" spans="1:6">
      <c r="A53129" t="s">
        <v>186</v>
      </c>
      <c r="B53129">
        <v>2017</v>
      </c>
      <c r="C53129" s="10">
        <v>2</v>
      </c>
      <c r="D53129" t="s">
        <v>203</v>
      </c>
      <c r="E53129" t="s">
        <v>203</v>
      </c>
      <c r="F53129">
        <v>104.6</v>
      </c>
    </row>
    <row r="53130" spans="1:6">
      <c r="A53130" t="s">
        <v>183</v>
      </c>
      <c r="B53130">
        <v>2020</v>
      </c>
      <c r="C53130" s="10">
        <v>3</v>
      </c>
      <c r="D53130" t="s">
        <v>214</v>
      </c>
      <c r="E53130" t="s">
        <v>218</v>
      </c>
      <c r="F53130">
        <v>66.099999999999994</v>
      </c>
    </row>
    <row r="53131" spans="1:6">
      <c r="A53131" t="s">
        <v>186</v>
      </c>
      <c r="B53131">
        <v>2017</v>
      </c>
      <c r="C53131" s="10">
        <v>2</v>
      </c>
      <c r="D53131" t="s">
        <v>211</v>
      </c>
      <c r="E53131" t="s">
        <v>211</v>
      </c>
      <c r="F53131">
        <v>109.5</v>
      </c>
    </row>
    <row r="53132" spans="1:6">
      <c r="A53132" t="s">
        <v>183</v>
      </c>
      <c r="B53132">
        <v>2020</v>
      </c>
      <c r="C53132" s="10">
        <v>3</v>
      </c>
      <c r="D53132" t="s">
        <v>214</v>
      </c>
      <c r="E53132" t="s">
        <v>219</v>
      </c>
      <c r="F53132">
        <v>68.8</v>
      </c>
    </row>
    <row r="53133" spans="1:6">
      <c r="A53133" t="s">
        <v>186</v>
      </c>
      <c r="B53133">
        <v>2017</v>
      </c>
      <c r="C53133" s="10">
        <v>2</v>
      </c>
      <c r="D53133" t="s">
        <v>207</v>
      </c>
      <c r="E53133" t="s">
        <v>207</v>
      </c>
      <c r="F53133">
        <v>103</v>
      </c>
    </row>
    <row r="53134" spans="1:6">
      <c r="A53134" t="s">
        <v>183</v>
      </c>
      <c r="B53134">
        <v>2020</v>
      </c>
      <c r="C53134" s="10">
        <v>4</v>
      </c>
      <c r="D53134" t="s">
        <v>192</v>
      </c>
      <c r="E53134" t="s">
        <v>193</v>
      </c>
      <c r="F53134">
        <v>58.6</v>
      </c>
    </row>
    <row r="53135" spans="1:6">
      <c r="A53135" t="s">
        <v>186</v>
      </c>
      <c r="B53135">
        <v>2017</v>
      </c>
      <c r="C53135" s="10">
        <v>2</v>
      </c>
      <c r="D53135" t="s">
        <v>214</v>
      </c>
      <c r="E53135" t="s">
        <v>214</v>
      </c>
      <c r="F53135">
        <v>95.3</v>
      </c>
    </row>
    <row r="53136" spans="1:6">
      <c r="A53136" t="s">
        <v>183</v>
      </c>
      <c r="B53136">
        <v>2020</v>
      </c>
      <c r="C53136" s="10">
        <v>4</v>
      </c>
      <c r="D53136" t="s">
        <v>192</v>
      </c>
      <c r="E53136" t="s">
        <v>194</v>
      </c>
      <c r="F53136">
        <v>64.599999999999994</v>
      </c>
    </row>
    <row r="53137" spans="1:6">
      <c r="A53137" t="s">
        <v>183</v>
      </c>
      <c r="B53137">
        <v>2020</v>
      </c>
      <c r="C53137" s="10">
        <v>4</v>
      </c>
      <c r="D53137" t="s">
        <v>192</v>
      </c>
      <c r="E53137" t="s">
        <v>225</v>
      </c>
      <c r="F53137">
        <v>57.7</v>
      </c>
    </row>
    <row r="53138" spans="1:6">
      <c r="A53138" t="s">
        <v>186</v>
      </c>
      <c r="B53138">
        <v>2017</v>
      </c>
      <c r="C53138" s="10">
        <v>3</v>
      </c>
      <c r="D53138" t="s">
        <v>192</v>
      </c>
      <c r="E53138" t="s">
        <v>192</v>
      </c>
      <c r="F53138">
        <v>76.5</v>
      </c>
    </row>
    <row r="53139" spans="1:6">
      <c r="A53139" t="s">
        <v>183</v>
      </c>
      <c r="B53139">
        <v>2020</v>
      </c>
      <c r="C53139" s="10">
        <v>4</v>
      </c>
      <c r="D53139" t="s">
        <v>192</v>
      </c>
      <c r="E53139" t="s">
        <v>195</v>
      </c>
      <c r="F53139">
        <v>67.400000000000006</v>
      </c>
    </row>
    <row r="53140" spans="1:6">
      <c r="A53140" t="s">
        <v>186</v>
      </c>
      <c r="B53140">
        <v>2017</v>
      </c>
      <c r="C53140" s="10">
        <v>3</v>
      </c>
      <c r="D53140" t="s">
        <v>203</v>
      </c>
      <c r="E53140" t="s">
        <v>203</v>
      </c>
      <c r="F53140">
        <v>105.1</v>
      </c>
    </row>
    <row r="53141" spans="1:6">
      <c r="A53141" t="s">
        <v>183</v>
      </c>
      <c r="B53141">
        <v>2020</v>
      </c>
      <c r="C53141" s="10">
        <v>4</v>
      </c>
      <c r="D53141" t="s">
        <v>192</v>
      </c>
      <c r="E53141" t="s">
        <v>196</v>
      </c>
      <c r="F53141">
        <v>72.3</v>
      </c>
    </row>
    <row r="53142" spans="1:6">
      <c r="A53142" t="s">
        <v>186</v>
      </c>
      <c r="B53142">
        <v>2017</v>
      </c>
      <c r="C53142" s="10">
        <v>3</v>
      </c>
      <c r="D53142" t="s">
        <v>211</v>
      </c>
      <c r="E53142" t="s">
        <v>211</v>
      </c>
      <c r="F53142">
        <v>106.4</v>
      </c>
    </row>
    <row r="53143" spans="1:6">
      <c r="A53143" t="s">
        <v>183</v>
      </c>
      <c r="B53143">
        <v>2020</v>
      </c>
      <c r="C53143" s="10">
        <v>4</v>
      </c>
      <c r="D53143" t="s">
        <v>192</v>
      </c>
      <c r="E53143" t="s">
        <v>197</v>
      </c>
      <c r="F53143">
        <v>55</v>
      </c>
    </row>
    <row r="53144" spans="1:6">
      <c r="A53144" t="s">
        <v>186</v>
      </c>
      <c r="B53144">
        <v>2017</v>
      </c>
      <c r="C53144" s="10">
        <v>3</v>
      </c>
      <c r="D53144" t="s">
        <v>207</v>
      </c>
      <c r="E53144" t="s">
        <v>207</v>
      </c>
      <c r="F53144">
        <v>110</v>
      </c>
    </row>
    <row r="53145" spans="1:6">
      <c r="A53145" t="s">
        <v>183</v>
      </c>
      <c r="B53145">
        <v>2020</v>
      </c>
      <c r="C53145" s="10">
        <v>4</v>
      </c>
      <c r="D53145" t="s">
        <v>192</v>
      </c>
      <c r="E53145" t="s">
        <v>198</v>
      </c>
      <c r="F53145">
        <v>71.400000000000006</v>
      </c>
    </row>
    <row r="53146" spans="1:6">
      <c r="A53146" t="s">
        <v>186</v>
      </c>
      <c r="B53146">
        <v>2017</v>
      </c>
      <c r="C53146" s="10">
        <v>3</v>
      </c>
      <c r="D53146" t="s">
        <v>214</v>
      </c>
      <c r="E53146" t="s">
        <v>214</v>
      </c>
      <c r="F53146">
        <v>98.5</v>
      </c>
    </row>
    <row r="53147" spans="1:6">
      <c r="A53147" t="s">
        <v>183</v>
      </c>
      <c r="B53147">
        <v>2020</v>
      </c>
      <c r="C53147" s="10">
        <v>4</v>
      </c>
      <c r="D53147" t="s">
        <v>192</v>
      </c>
      <c r="E53147" t="s">
        <v>199</v>
      </c>
      <c r="F53147">
        <v>67.099999999999994</v>
      </c>
    </row>
    <row r="53148" spans="1:6">
      <c r="A53148" t="s">
        <v>183</v>
      </c>
      <c r="B53148">
        <v>2020</v>
      </c>
      <c r="C53148" s="10">
        <v>4</v>
      </c>
      <c r="D53148" t="s">
        <v>192</v>
      </c>
      <c r="E53148" t="s">
        <v>200</v>
      </c>
      <c r="F53148">
        <v>57.3</v>
      </c>
    </row>
    <row r="53149" spans="1:6">
      <c r="A53149" t="s">
        <v>186</v>
      </c>
      <c r="B53149">
        <v>2017</v>
      </c>
      <c r="C53149" s="10">
        <v>4</v>
      </c>
      <c r="D53149" t="s">
        <v>192</v>
      </c>
      <c r="E53149" t="s">
        <v>192</v>
      </c>
      <c r="F53149">
        <v>80</v>
      </c>
    </row>
    <row r="53150" spans="1:6">
      <c r="A53150" t="s">
        <v>183</v>
      </c>
      <c r="B53150">
        <v>2020</v>
      </c>
      <c r="C53150" s="10">
        <v>4</v>
      </c>
      <c r="D53150" t="s">
        <v>192</v>
      </c>
      <c r="E53150" t="s">
        <v>201</v>
      </c>
      <c r="F53150">
        <v>71.3</v>
      </c>
    </row>
    <row r="53151" spans="1:6">
      <c r="A53151" t="s">
        <v>186</v>
      </c>
      <c r="B53151">
        <v>2017</v>
      </c>
      <c r="C53151" s="10">
        <v>4</v>
      </c>
      <c r="D53151" t="s">
        <v>203</v>
      </c>
      <c r="E53151" t="s">
        <v>203</v>
      </c>
      <c r="F53151">
        <v>103</v>
      </c>
    </row>
    <row r="53152" spans="1:6">
      <c r="A53152" t="s">
        <v>183</v>
      </c>
      <c r="B53152">
        <v>2020</v>
      </c>
      <c r="C53152" s="10">
        <v>4</v>
      </c>
      <c r="D53152" t="s">
        <v>192</v>
      </c>
      <c r="E53152" t="s">
        <v>226</v>
      </c>
      <c r="F53152">
        <v>87</v>
      </c>
    </row>
    <row r="53153" spans="1:6">
      <c r="A53153" t="s">
        <v>186</v>
      </c>
      <c r="B53153">
        <v>2017</v>
      </c>
      <c r="C53153" s="10">
        <v>4</v>
      </c>
      <c r="D53153" t="s">
        <v>211</v>
      </c>
      <c r="E53153" t="s">
        <v>211</v>
      </c>
      <c r="F53153">
        <v>115.4</v>
      </c>
    </row>
    <row r="53154" spans="1:6">
      <c r="A53154" t="s">
        <v>183</v>
      </c>
      <c r="B53154">
        <v>2020</v>
      </c>
      <c r="C53154" s="10">
        <v>4</v>
      </c>
      <c r="D53154" t="s">
        <v>192</v>
      </c>
      <c r="E53154" t="s">
        <v>202</v>
      </c>
      <c r="F53154">
        <v>62.5</v>
      </c>
    </row>
    <row r="53155" spans="1:6">
      <c r="A53155" t="s">
        <v>186</v>
      </c>
      <c r="B53155">
        <v>2017</v>
      </c>
      <c r="C53155" s="10">
        <v>4</v>
      </c>
      <c r="D53155" t="s">
        <v>207</v>
      </c>
      <c r="E53155" t="s">
        <v>207</v>
      </c>
      <c r="F53155">
        <v>109.1</v>
      </c>
    </row>
    <row r="53156" spans="1:6">
      <c r="A53156" t="s">
        <v>183</v>
      </c>
      <c r="B53156">
        <v>2020</v>
      </c>
      <c r="C53156" s="10">
        <v>4</v>
      </c>
      <c r="D53156" t="s">
        <v>203</v>
      </c>
      <c r="E53156" t="s">
        <v>204</v>
      </c>
      <c r="F53156">
        <v>65</v>
      </c>
    </row>
    <row r="53157" spans="1:6">
      <c r="A53157" t="s">
        <v>186</v>
      </c>
      <c r="B53157">
        <v>2017</v>
      </c>
      <c r="C53157" s="10">
        <v>4</v>
      </c>
      <c r="D53157" t="s">
        <v>214</v>
      </c>
      <c r="E53157" t="s">
        <v>214</v>
      </c>
      <c r="F53157">
        <v>98.6</v>
      </c>
    </row>
    <row r="53158" spans="1:6">
      <c r="A53158" t="s">
        <v>183</v>
      </c>
      <c r="B53158">
        <v>2020</v>
      </c>
      <c r="C53158" s="10">
        <v>4</v>
      </c>
      <c r="D53158" t="s">
        <v>203</v>
      </c>
      <c r="E53158" t="s">
        <v>205</v>
      </c>
      <c r="F53158">
        <v>49.5</v>
      </c>
    </row>
    <row r="53159" spans="1:6">
      <c r="A53159" t="s">
        <v>183</v>
      </c>
      <c r="B53159">
        <v>2020</v>
      </c>
      <c r="C53159" s="10">
        <v>4</v>
      </c>
      <c r="D53159" t="s">
        <v>203</v>
      </c>
      <c r="E53159" t="s">
        <v>206</v>
      </c>
      <c r="F53159">
        <v>56.2</v>
      </c>
    </row>
    <row r="53160" spans="1:6">
      <c r="A53160" t="s">
        <v>186</v>
      </c>
      <c r="B53160">
        <v>2017</v>
      </c>
      <c r="C53160" s="10">
        <v>5</v>
      </c>
      <c r="D53160" t="s">
        <v>192</v>
      </c>
      <c r="E53160" t="s">
        <v>192</v>
      </c>
      <c r="F53160">
        <v>75.400000000000006</v>
      </c>
    </row>
    <row r="53161" spans="1:6">
      <c r="A53161" t="s">
        <v>183</v>
      </c>
      <c r="B53161">
        <v>2020</v>
      </c>
      <c r="C53161" s="10">
        <v>4</v>
      </c>
      <c r="D53161" t="s">
        <v>211</v>
      </c>
      <c r="E53161" t="s">
        <v>222</v>
      </c>
      <c r="F53161">
        <v>57.1</v>
      </c>
    </row>
    <row r="53162" spans="1:6">
      <c r="A53162" t="s">
        <v>186</v>
      </c>
      <c r="B53162">
        <v>2017</v>
      </c>
      <c r="C53162" s="10">
        <v>5</v>
      </c>
      <c r="D53162" t="s">
        <v>203</v>
      </c>
      <c r="E53162" t="s">
        <v>203</v>
      </c>
      <c r="F53162">
        <v>96.3</v>
      </c>
    </row>
    <row r="53163" spans="1:6">
      <c r="A53163" t="s">
        <v>183</v>
      </c>
      <c r="B53163">
        <v>2020</v>
      </c>
      <c r="C53163" s="10">
        <v>4</v>
      </c>
      <c r="D53163" t="s">
        <v>211</v>
      </c>
      <c r="E53163" t="s">
        <v>212</v>
      </c>
      <c r="F53163">
        <v>57.8</v>
      </c>
    </row>
    <row r="53164" spans="1:6">
      <c r="A53164" t="s">
        <v>186</v>
      </c>
      <c r="B53164">
        <v>2017</v>
      </c>
      <c r="C53164" s="10">
        <v>5</v>
      </c>
      <c r="D53164" t="s">
        <v>211</v>
      </c>
      <c r="E53164" t="s">
        <v>211</v>
      </c>
      <c r="F53164">
        <v>101.5</v>
      </c>
    </row>
    <row r="53165" spans="1:6">
      <c r="A53165" t="s">
        <v>183</v>
      </c>
      <c r="B53165">
        <v>2020</v>
      </c>
      <c r="C53165" s="10">
        <v>4</v>
      </c>
      <c r="D53165" t="s">
        <v>211</v>
      </c>
      <c r="E53165" t="s">
        <v>213</v>
      </c>
      <c r="F53165">
        <v>61.5</v>
      </c>
    </row>
    <row r="53166" spans="1:6">
      <c r="A53166" t="s">
        <v>186</v>
      </c>
      <c r="B53166">
        <v>2017</v>
      </c>
      <c r="C53166" s="10">
        <v>5</v>
      </c>
      <c r="D53166" t="s">
        <v>207</v>
      </c>
      <c r="E53166" t="s">
        <v>207</v>
      </c>
      <c r="F53166">
        <v>96.5</v>
      </c>
    </row>
    <row r="53167" spans="1:6">
      <c r="A53167" t="s">
        <v>183</v>
      </c>
      <c r="B53167">
        <v>2020</v>
      </c>
      <c r="C53167" s="10">
        <v>4</v>
      </c>
      <c r="D53167" t="s">
        <v>207</v>
      </c>
      <c r="E53167" t="s">
        <v>208</v>
      </c>
      <c r="F53167">
        <v>62.7</v>
      </c>
    </row>
    <row r="53168" spans="1:6">
      <c r="A53168" t="s">
        <v>186</v>
      </c>
      <c r="B53168">
        <v>2017</v>
      </c>
      <c r="C53168" s="10">
        <v>5</v>
      </c>
      <c r="D53168" t="s">
        <v>214</v>
      </c>
      <c r="E53168" t="s">
        <v>214</v>
      </c>
      <c r="F53168">
        <v>90</v>
      </c>
    </row>
    <row r="53169" spans="1:6">
      <c r="A53169" t="s">
        <v>183</v>
      </c>
      <c r="B53169">
        <v>2020</v>
      </c>
      <c r="C53169" s="10">
        <v>4</v>
      </c>
      <c r="D53169" t="s">
        <v>207</v>
      </c>
      <c r="E53169" t="s">
        <v>209</v>
      </c>
      <c r="F53169">
        <v>67.8</v>
      </c>
    </row>
    <row r="53170" spans="1:6">
      <c r="A53170" t="s">
        <v>183</v>
      </c>
      <c r="B53170">
        <v>2020</v>
      </c>
      <c r="C53170" s="10">
        <v>4</v>
      </c>
      <c r="D53170" t="s">
        <v>207</v>
      </c>
      <c r="E53170" t="s">
        <v>223</v>
      </c>
      <c r="F53170">
        <v>58.5</v>
      </c>
    </row>
    <row r="53171" spans="1:6">
      <c r="A53171" t="s">
        <v>186</v>
      </c>
      <c r="B53171">
        <v>2017</v>
      </c>
      <c r="C53171" s="10">
        <v>6</v>
      </c>
      <c r="D53171" t="s">
        <v>192</v>
      </c>
      <c r="E53171" t="s">
        <v>192</v>
      </c>
      <c r="F53171">
        <v>74.900000000000006</v>
      </c>
    </row>
    <row r="53172" spans="1:6">
      <c r="A53172" t="s">
        <v>183</v>
      </c>
      <c r="B53172">
        <v>2020</v>
      </c>
      <c r="C53172" s="10">
        <v>4</v>
      </c>
      <c r="D53172" t="s">
        <v>207</v>
      </c>
      <c r="E53172" t="s">
        <v>220</v>
      </c>
      <c r="F53172">
        <v>59.4</v>
      </c>
    </row>
    <row r="53173" spans="1:6">
      <c r="A53173" t="s">
        <v>186</v>
      </c>
      <c r="B53173">
        <v>2017</v>
      </c>
      <c r="C53173" s="10">
        <v>6</v>
      </c>
      <c r="D53173" t="s">
        <v>203</v>
      </c>
      <c r="E53173" t="s">
        <v>203</v>
      </c>
      <c r="F53173">
        <v>94.1</v>
      </c>
    </row>
    <row r="53174" spans="1:6">
      <c r="A53174" t="s">
        <v>183</v>
      </c>
      <c r="B53174">
        <v>2020</v>
      </c>
      <c r="C53174" s="10">
        <v>4</v>
      </c>
      <c r="D53174" t="s">
        <v>207</v>
      </c>
      <c r="E53174" t="s">
        <v>210</v>
      </c>
      <c r="F53174">
        <v>58.8</v>
      </c>
    </row>
    <row r="53175" spans="1:6">
      <c r="A53175" t="s">
        <v>186</v>
      </c>
      <c r="B53175">
        <v>2017</v>
      </c>
      <c r="C53175" s="10">
        <v>6</v>
      </c>
      <c r="D53175" t="s">
        <v>211</v>
      </c>
      <c r="E53175" t="s">
        <v>211</v>
      </c>
      <c r="F53175">
        <v>100.6</v>
      </c>
    </row>
    <row r="53176" spans="1:6">
      <c r="A53176" t="s">
        <v>183</v>
      </c>
      <c r="B53176">
        <v>2020</v>
      </c>
      <c r="C53176" s="10">
        <v>4</v>
      </c>
      <c r="D53176" t="s">
        <v>214</v>
      </c>
      <c r="E53176" t="s">
        <v>215</v>
      </c>
      <c r="F53176">
        <v>55.6</v>
      </c>
    </row>
    <row r="53177" spans="1:6">
      <c r="A53177" t="s">
        <v>186</v>
      </c>
      <c r="B53177">
        <v>2017</v>
      </c>
      <c r="C53177" s="10">
        <v>6</v>
      </c>
      <c r="D53177" t="s">
        <v>207</v>
      </c>
      <c r="E53177" t="s">
        <v>207</v>
      </c>
      <c r="F53177">
        <v>102.8</v>
      </c>
    </row>
    <row r="53178" spans="1:6">
      <c r="A53178" t="s">
        <v>183</v>
      </c>
      <c r="B53178">
        <v>2020</v>
      </c>
      <c r="C53178" s="10">
        <v>4</v>
      </c>
      <c r="D53178" t="s">
        <v>214</v>
      </c>
      <c r="E53178" t="s">
        <v>224</v>
      </c>
      <c r="F53178">
        <v>59.6</v>
      </c>
    </row>
    <row r="53179" spans="1:6">
      <c r="A53179" t="s">
        <v>186</v>
      </c>
      <c r="B53179">
        <v>2017</v>
      </c>
      <c r="C53179" s="10">
        <v>6</v>
      </c>
      <c r="D53179" t="s">
        <v>214</v>
      </c>
      <c r="E53179" t="s">
        <v>214</v>
      </c>
      <c r="F53179">
        <v>90.9</v>
      </c>
    </row>
    <row r="53180" spans="1:6">
      <c r="A53180" t="s">
        <v>183</v>
      </c>
      <c r="B53180">
        <v>2020</v>
      </c>
      <c r="C53180" s="10">
        <v>4</v>
      </c>
      <c r="D53180" t="s">
        <v>214</v>
      </c>
      <c r="E53180" t="s">
        <v>216</v>
      </c>
      <c r="F53180">
        <v>61.4</v>
      </c>
    </row>
    <row r="53181" spans="1:6">
      <c r="A53181" t="s">
        <v>183</v>
      </c>
      <c r="B53181">
        <v>2020</v>
      </c>
      <c r="C53181" s="10">
        <v>4</v>
      </c>
      <c r="D53181" t="s">
        <v>214</v>
      </c>
      <c r="E53181" t="s">
        <v>217</v>
      </c>
      <c r="F53181">
        <v>63.6</v>
      </c>
    </row>
    <row r="53182" spans="1:6">
      <c r="A53182" t="s">
        <v>186</v>
      </c>
      <c r="B53182">
        <v>2017</v>
      </c>
      <c r="C53182" s="10">
        <v>7</v>
      </c>
      <c r="D53182" t="s">
        <v>192</v>
      </c>
      <c r="E53182" t="s">
        <v>192</v>
      </c>
      <c r="F53182">
        <v>71.400000000000006</v>
      </c>
    </row>
    <row r="53183" spans="1:6">
      <c r="A53183" t="s">
        <v>183</v>
      </c>
      <c r="B53183">
        <v>2020</v>
      </c>
      <c r="C53183" s="10">
        <v>4</v>
      </c>
      <c r="D53183" t="s">
        <v>214</v>
      </c>
      <c r="E53183" t="s">
        <v>218</v>
      </c>
      <c r="F53183">
        <v>69.599999999999994</v>
      </c>
    </row>
    <row r="53184" spans="1:6">
      <c r="A53184" t="s">
        <v>186</v>
      </c>
      <c r="B53184">
        <v>2017</v>
      </c>
      <c r="C53184" s="10">
        <v>7</v>
      </c>
      <c r="D53184" t="s">
        <v>203</v>
      </c>
      <c r="E53184" t="s">
        <v>203</v>
      </c>
      <c r="F53184">
        <v>97.7</v>
      </c>
    </row>
    <row r="53185" spans="1:6">
      <c r="A53185" t="s">
        <v>183</v>
      </c>
      <c r="B53185">
        <v>2020</v>
      </c>
      <c r="C53185" s="10">
        <v>4</v>
      </c>
      <c r="D53185" t="s">
        <v>214</v>
      </c>
      <c r="E53185" t="s">
        <v>219</v>
      </c>
      <c r="F53185">
        <v>67.5</v>
      </c>
    </row>
    <row r="53186" spans="1:6">
      <c r="A53186" t="s">
        <v>186</v>
      </c>
      <c r="B53186">
        <v>2017</v>
      </c>
      <c r="C53186" s="10">
        <v>7</v>
      </c>
      <c r="D53186" t="s">
        <v>211</v>
      </c>
      <c r="E53186" t="s">
        <v>211</v>
      </c>
      <c r="F53186">
        <v>98.1</v>
      </c>
    </row>
    <row r="53187" spans="1:6">
      <c r="A53187" t="s">
        <v>183</v>
      </c>
      <c r="B53187">
        <v>2020</v>
      </c>
      <c r="C53187" s="10">
        <v>5</v>
      </c>
      <c r="D53187" t="s">
        <v>192</v>
      </c>
      <c r="E53187" t="s">
        <v>193</v>
      </c>
      <c r="F53187">
        <v>56</v>
      </c>
    </row>
    <row r="53188" spans="1:6">
      <c r="A53188" t="s">
        <v>186</v>
      </c>
      <c r="B53188">
        <v>2017</v>
      </c>
      <c r="C53188" s="10">
        <v>7</v>
      </c>
      <c r="D53188" t="s">
        <v>207</v>
      </c>
      <c r="E53188" t="s">
        <v>207</v>
      </c>
      <c r="F53188">
        <v>95.7</v>
      </c>
    </row>
    <row r="53189" spans="1:6">
      <c r="A53189" t="s">
        <v>183</v>
      </c>
      <c r="B53189">
        <v>2020</v>
      </c>
      <c r="C53189" s="10">
        <v>5</v>
      </c>
      <c r="D53189" t="s">
        <v>192</v>
      </c>
      <c r="E53189" t="s">
        <v>194</v>
      </c>
      <c r="F53189">
        <v>68.400000000000006</v>
      </c>
    </row>
    <row r="53190" spans="1:6">
      <c r="A53190" t="s">
        <v>186</v>
      </c>
      <c r="B53190">
        <v>2017</v>
      </c>
      <c r="C53190" s="10">
        <v>7</v>
      </c>
      <c r="D53190" t="s">
        <v>214</v>
      </c>
      <c r="E53190" t="s">
        <v>214</v>
      </c>
      <c r="F53190">
        <v>84.7</v>
      </c>
    </row>
    <row r="53191" spans="1:6">
      <c r="A53191" t="s">
        <v>183</v>
      </c>
      <c r="B53191">
        <v>2020</v>
      </c>
      <c r="C53191" s="10">
        <v>5</v>
      </c>
      <c r="D53191" t="s">
        <v>192</v>
      </c>
      <c r="E53191" t="s">
        <v>225</v>
      </c>
      <c r="F53191">
        <v>60</v>
      </c>
    </row>
    <row r="53192" spans="1:6">
      <c r="A53192" t="s">
        <v>183</v>
      </c>
      <c r="B53192">
        <v>2020</v>
      </c>
      <c r="C53192" s="10">
        <v>5</v>
      </c>
      <c r="D53192" t="s">
        <v>192</v>
      </c>
      <c r="E53192" t="s">
        <v>195</v>
      </c>
      <c r="F53192">
        <v>68.599999999999994</v>
      </c>
    </row>
    <row r="53193" spans="1:6">
      <c r="A53193" t="s">
        <v>186</v>
      </c>
      <c r="B53193">
        <v>2017</v>
      </c>
      <c r="C53193" s="10">
        <v>8</v>
      </c>
      <c r="D53193" t="s">
        <v>192</v>
      </c>
      <c r="E53193" t="s">
        <v>192</v>
      </c>
      <c r="F53193">
        <v>67.8</v>
      </c>
    </row>
    <row r="53194" spans="1:6">
      <c r="A53194" t="s">
        <v>183</v>
      </c>
      <c r="B53194">
        <v>2020</v>
      </c>
      <c r="C53194" s="10">
        <v>5</v>
      </c>
      <c r="D53194" t="s">
        <v>192</v>
      </c>
      <c r="E53194" t="s">
        <v>196</v>
      </c>
      <c r="F53194">
        <v>72.2</v>
      </c>
    </row>
    <row r="53195" spans="1:6">
      <c r="A53195" t="s">
        <v>186</v>
      </c>
      <c r="B53195">
        <v>2017</v>
      </c>
      <c r="C53195" s="10">
        <v>8</v>
      </c>
      <c r="D53195" t="s">
        <v>203</v>
      </c>
      <c r="E53195" t="s">
        <v>203</v>
      </c>
      <c r="F53195">
        <v>90.8</v>
      </c>
    </row>
    <row r="53196" spans="1:6">
      <c r="A53196" t="s">
        <v>183</v>
      </c>
      <c r="B53196">
        <v>2020</v>
      </c>
      <c r="C53196" s="10">
        <v>5</v>
      </c>
      <c r="D53196" t="s">
        <v>192</v>
      </c>
      <c r="E53196" t="s">
        <v>197</v>
      </c>
      <c r="F53196">
        <v>56.9</v>
      </c>
    </row>
    <row r="53197" spans="1:6">
      <c r="A53197" t="s">
        <v>186</v>
      </c>
      <c r="B53197">
        <v>2017</v>
      </c>
      <c r="C53197" s="10">
        <v>8</v>
      </c>
      <c r="D53197" t="s">
        <v>211</v>
      </c>
      <c r="E53197" t="s">
        <v>211</v>
      </c>
      <c r="F53197">
        <v>98.9</v>
      </c>
    </row>
    <row r="53198" spans="1:6">
      <c r="A53198" t="s">
        <v>183</v>
      </c>
      <c r="B53198">
        <v>2020</v>
      </c>
      <c r="C53198" s="10">
        <v>5</v>
      </c>
      <c r="D53198" t="s">
        <v>192</v>
      </c>
      <c r="E53198" t="s">
        <v>198</v>
      </c>
      <c r="F53198">
        <v>69.3</v>
      </c>
    </row>
    <row r="53199" spans="1:6">
      <c r="A53199" t="s">
        <v>186</v>
      </c>
      <c r="B53199">
        <v>2017</v>
      </c>
      <c r="C53199" s="10">
        <v>8</v>
      </c>
      <c r="D53199" t="s">
        <v>207</v>
      </c>
      <c r="E53199" t="s">
        <v>207</v>
      </c>
      <c r="F53199">
        <v>93.9</v>
      </c>
    </row>
    <row r="53200" spans="1:6">
      <c r="A53200" t="s">
        <v>183</v>
      </c>
      <c r="B53200">
        <v>2020</v>
      </c>
      <c r="C53200" s="10">
        <v>5</v>
      </c>
      <c r="D53200" t="s">
        <v>192</v>
      </c>
      <c r="E53200" t="s">
        <v>199</v>
      </c>
      <c r="F53200">
        <v>65.5</v>
      </c>
    </row>
    <row r="53201" spans="1:6">
      <c r="A53201" t="s">
        <v>186</v>
      </c>
      <c r="B53201">
        <v>2017</v>
      </c>
      <c r="C53201" s="10">
        <v>8</v>
      </c>
      <c r="D53201" t="s">
        <v>214</v>
      </c>
      <c r="E53201" t="s">
        <v>214</v>
      </c>
      <c r="F53201">
        <v>86.1</v>
      </c>
    </row>
    <row r="53202" spans="1:6">
      <c r="A53202" t="s">
        <v>183</v>
      </c>
      <c r="B53202">
        <v>2020</v>
      </c>
      <c r="C53202" s="10">
        <v>5</v>
      </c>
      <c r="D53202" t="s">
        <v>192</v>
      </c>
      <c r="E53202" t="s">
        <v>200</v>
      </c>
      <c r="F53202">
        <v>57.7</v>
      </c>
    </row>
    <row r="53203" spans="1:6">
      <c r="A53203" t="s">
        <v>183</v>
      </c>
      <c r="B53203">
        <v>2020</v>
      </c>
      <c r="C53203" s="10">
        <v>5</v>
      </c>
      <c r="D53203" t="s">
        <v>192</v>
      </c>
      <c r="E53203" t="s">
        <v>201</v>
      </c>
      <c r="F53203">
        <v>76.7</v>
      </c>
    </row>
    <row r="53204" spans="1:6">
      <c r="A53204" t="s">
        <v>186</v>
      </c>
      <c r="B53204">
        <v>2017</v>
      </c>
      <c r="C53204" s="10">
        <v>9</v>
      </c>
      <c r="D53204" t="s">
        <v>192</v>
      </c>
      <c r="E53204" t="s">
        <v>192</v>
      </c>
      <c r="F53204">
        <v>71.2</v>
      </c>
    </row>
    <row r="53205" spans="1:6">
      <c r="A53205" t="s">
        <v>183</v>
      </c>
      <c r="B53205">
        <v>2020</v>
      </c>
      <c r="C53205" s="10">
        <v>5</v>
      </c>
      <c r="D53205" t="s">
        <v>192</v>
      </c>
      <c r="E53205" t="s">
        <v>226</v>
      </c>
      <c r="F53205">
        <v>86.4</v>
      </c>
    </row>
    <row r="53206" spans="1:6">
      <c r="A53206" t="s">
        <v>186</v>
      </c>
      <c r="B53206">
        <v>2017</v>
      </c>
      <c r="C53206" s="10">
        <v>9</v>
      </c>
      <c r="D53206" t="s">
        <v>203</v>
      </c>
      <c r="E53206" t="s">
        <v>203</v>
      </c>
      <c r="F53206">
        <v>95.3</v>
      </c>
    </row>
    <row r="53207" spans="1:6">
      <c r="A53207" t="s">
        <v>183</v>
      </c>
      <c r="B53207">
        <v>2020</v>
      </c>
      <c r="C53207" s="10">
        <v>5</v>
      </c>
      <c r="D53207" t="s">
        <v>192</v>
      </c>
      <c r="E53207" t="s">
        <v>202</v>
      </c>
      <c r="F53207">
        <v>62</v>
      </c>
    </row>
    <row r="53208" spans="1:6">
      <c r="A53208" t="s">
        <v>186</v>
      </c>
      <c r="B53208">
        <v>2017</v>
      </c>
      <c r="C53208" s="10">
        <v>9</v>
      </c>
      <c r="D53208" t="s">
        <v>211</v>
      </c>
      <c r="E53208" t="s">
        <v>211</v>
      </c>
      <c r="F53208">
        <v>101.1</v>
      </c>
    </row>
    <row r="53209" spans="1:6">
      <c r="A53209" t="s">
        <v>183</v>
      </c>
      <c r="B53209">
        <v>2020</v>
      </c>
      <c r="C53209" s="10">
        <v>5</v>
      </c>
      <c r="D53209" t="s">
        <v>203</v>
      </c>
      <c r="E53209" t="s">
        <v>204</v>
      </c>
      <c r="F53209">
        <v>69.900000000000006</v>
      </c>
    </row>
    <row r="53210" spans="1:6">
      <c r="A53210" t="s">
        <v>186</v>
      </c>
      <c r="B53210">
        <v>2017</v>
      </c>
      <c r="C53210" s="10">
        <v>9</v>
      </c>
      <c r="D53210" t="s">
        <v>207</v>
      </c>
      <c r="E53210" t="s">
        <v>207</v>
      </c>
      <c r="F53210">
        <v>96</v>
      </c>
    </row>
    <row r="53211" spans="1:6">
      <c r="A53211" t="s">
        <v>183</v>
      </c>
      <c r="B53211">
        <v>2020</v>
      </c>
      <c r="C53211" s="10">
        <v>5</v>
      </c>
      <c r="D53211" t="s">
        <v>203</v>
      </c>
      <c r="E53211" t="s">
        <v>205</v>
      </c>
      <c r="F53211">
        <v>125.5</v>
      </c>
    </row>
    <row r="53212" spans="1:6">
      <c r="A53212" t="s">
        <v>186</v>
      </c>
      <c r="B53212">
        <v>2017</v>
      </c>
      <c r="C53212" s="10">
        <v>9</v>
      </c>
      <c r="D53212" t="s">
        <v>214</v>
      </c>
      <c r="E53212" t="s">
        <v>214</v>
      </c>
      <c r="F53212">
        <v>88.3</v>
      </c>
    </row>
    <row r="53213" spans="1:6">
      <c r="A53213" t="s">
        <v>183</v>
      </c>
      <c r="B53213">
        <v>2020</v>
      </c>
      <c r="C53213" s="10">
        <v>5</v>
      </c>
      <c r="D53213" t="s">
        <v>203</v>
      </c>
      <c r="E53213" t="s">
        <v>206</v>
      </c>
      <c r="F53213">
        <v>69.400000000000006</v>
      </c>
    </row>
    <row r="53214" spans="1:6">
      <c r="A53214" t="s">
        <v>183</v>
      </c>
      <c r="B53214">
        <v>2020</v>
      </c>
      <c r="C53214" s="10">
        <v>5</v>
      </c>
      <c r="D53214" t="s">
        <v>211</v>
      </c>
      <c r="E53214" t="s">
        <v>222</v>
      </c>
      <c r="F53214">
        <v>55.4</v>
      </c>
    </row>
    <row r="53215" spans="1:6">
      <c r="A53215" t="s">
        <v>186</v>
      </c>
      <c r="B53215">
        <v>2017</v>
      </c>
      <c r="C53215" s="10">
        <v>10</v>
      </c>
      <c r="D53215" t="s">
        <v>192</v>
      </c>
      <c r="E53215" t="s">
        <v>192</v>
      </c>
      <c r="F53215">
        <v>76</v>
      </c>
    </row>
    <row r="53216" spans="1:6">
      <c r="A53216" t="s">
        <v>183</v>
      </c>
      <c r="B53216">
        <v>2020</v>
      </c>
      <c r="C53216" s="10">
        <v>5</v>
      </c>
      <c r="D53216" t="s">
        <v>211</v>
      </c>
      <c r="E53216" t="s">
        <v>212</v>
      </c>
      <c r="F53216">
        <v>58</v>
      </c>
    </row>
    <row r="53217" spans="1:6">
      <c r="A53217" t="s">
        <v>186</v>
      </c>
      <c r="B53217">
        <v>2017</v>
      </c>
      <c r="C53217" s="10">
        <v>10</v>
      </c>
      <c r="D53217" t="s">
        <v>203</v>
      </c>
      <c r="E53217" t="s">
        <v>203</v>
      </c>
      <c r="F53217">
        <v>99.7</v>
      </c>
    </row>
    <row r="53218" spans="1:6">
      <c r="A53218" t="s">
        <v>183</v>
      </c>
      <c r="B53218">
        <v>2020</v>
      </c>
      <c r="C53218" s="10">
        <v>5</v>
      </c>
      <c r="D53218" t="s">
        <v>211</v>
      </c>
      <c r="E53218" t="s">
        <v>213</v>
      </c>
      <c r="F53218">
        <v>55</v>
      </c>
    </row>
    <row r="53219" spans="1:6">
      <c r="A53219" t="s">
        <v>186</v>
      </c>
      <c r="B53219">
        <v>2017</v>
      </c>
      <c r="C53219" s="10">
        <v>10</v>
      </c>
      <c r="D53219" t="s">
        <v>211</v>
      </c>
      <c r="E53219" t="s">
        <v>211</v>
      </c>
      <c r="F53219">
        <v>105.1</v>
      </c>
    </row>
    <row r="53220" spans="1:6">
      <c r="A53220" t="s">
        <v>183</v>
      </c>
      <c r="B53220">
        <v>2020</v>
      </c>
      <c r="C53220" s="10">
        <v>5</v>
      </c>
      <c r="D53220" t="s">
        <v>207</v>
      </c>
      <c r="E53220" t="s">
        <v>208</v>
      </c>
      <c r="F53220">
        <v>85.9</v>
      </c>
    </row>
    <row r="53221" spans="1:6">
      <c r="A53221" t="s">
        <v>186</v>
      </c>
      <c r="B53221">
        <v>2017</v>
      </c>
      <c r="C53221" s="10">
        <v>10</v>
      </c>
      <c r="D53221" t="s">
        <v>207</v>
      </c>
      <c r="E53221" t="s">
        <v>207</v>
      </c>
      <c r="F53221">
        <v>99.6</v>
      </c>
    </row>
    <row r="53222" spans="1:6">
      <c r="A53222" t="s">
        <v>183</v>
      </c>
      <c r="B53222">
        <v>2020</v>
      </c>
      <c r="C53222" s="10">
        <v>5</v>
      </c>
      <c r="D53222" t="s">
        <v>207</v>
      </c>
      <c r="E53222" t="s">
        <v>209</v>
      </c>
      <c r="F53222">
        <v>73.7</v>
      </c>
    </row>
    <row r="53223" spans="1:6">
      <c r="A53223" t="s">
        <v>186</v>
      </c>
      <c r="B53223">
        <v>2017</v>
      </c>
      <c r="C53223" s="10">
        <v>10</v>
      </c>
      <c r="D53223" t="s">
        <v>214</v>
      </c>
      <c r="E53223" t="s">
        <v>214</v>
      </c>
      <c r="F53223">
        <v>92.1</v>
      </c>
    </row>
    <row r="53224" spans="1:6">
      <c r="A53224" t="s">
        <v>183</v>
      </c>
      <c r="B53224">
        <v>2020</v>
      </c>
      <c r="C53224" s="10">
        <v>5</v>
      </c>
      <c r="D53224" t="s">
        <v>207</v>
      </c>
      <c r="E53224" t="s">
        <v>223</v>
      </c>
      <c r="F53224">
        <v>58.9</v>
      </c>
    </row>
    <row r="53225" spans="1:6">
      <c r="A53225" t="s">
        <v>183</v>
      </c>
      <c r="B53225">
        <v>2020</v>
      </c>
      <c r="C53225" s="10">
        <v>5</v>
      </c>
      <c r="D53225" t="s">
        <v>207</v>
      </c>
      <c r="E53225" t="s">
        <v>220</v>
      </c>
      <c r="F53225">
        <v>61.1</v>
      </c>
    </row>
    <row r="53226" spans="1:6">
      <c r="A53226" t="s">
        <v>186</v>
      </c>
      <c r="B53226">
        <v>2017</v>
      </c>
      <c r="C53226" s="10">
        <v>11</v>
      </c>
      <c r="D53226" t="s">
        <v>192</v>
      </c>
      <c r="E53226" t="s">
        <v>192</v>
      </c>
      <c r="F53226">
        <v>77.400000000000006</v>
      </c>
    </row>
    <row r="53227" spans="1:6">
      <c r="A53227" t="s">
        <v>183</v>
      </c>
      <c r="B53227">
        <v>2020</v>
      </c>
      <c r="C53227" s="10">
        <v>5</v>
      </c>
      <c r="D53227" t="s">
        <v>207</v>
      </c>
      <c r="E53227" t="s">
        <v>210</v>
      </c>
      <c r="F53227">
        <v>94.1</v>
      </c>
    </row>
    <row r="53228" spans="1:6">
      <c r="A53228" t="s">
        <v>186</v>
      </c>
      <c r="B53228">
        <v>2017</v>
      </c>
      <c r="C53228" s="10">
        <v>11</v>
      </c>
      <c r="D53228" t="s">
        <v>203</v>
      </c>
      <c r="E53228" t="s">
        <v>203</v>
      </c>
      <c r="F53228">
        <v>104</v>
      </c>
    </row>
    <row r="53229" spans="1:6">
      <c r="A53229" t="s">
        <v>183</v>
      </c>
      <c r="B53229">
        <v>2020</v>
      </c>
      <c r="C53229" s="10">
        <v>5</v>
      </c>
      <c r="D53229" t="s">
        <v>214</v>
      </c>
      <c r="E53229" t="s">
        <v>215</v>
      </c>
      <c r="F53229">
        <v>78.599999999999994</v>
      </c>
    </row>
    <row r="53230" spans="1:6">
      <c r="A53230" t="s">
        <v>186</v>
      </c>
      <c r="B53230">
        <v>2017</v>
      </c>
      <c r="C53230" s="10">
        <v>11</v>
      </c>
      <c r="D53230" t="s">
        <v>211</v>
      </c>
      <c r="E53230" t="s">
        <v>211</v>
      </c>
      <c r="F53230">
        <v>104.6</v>
      </c>
    </row>
    <row r="53231" spans="1:6">
      <c r="A53231" t="s">
        <v>183</v>
      </c>
      <c r="B53231">
        <v>2020</v>
      </c>
      <c r="C53231" s="10">
        <v>5</v>
      </c>
      <c r="D53231" t="s">
        <v>214</v>
      </c>
      <c r="E53231" t="s">
        <v>224</v>
      </c>
      <c r="F53231">
        <v>58.3</v>
      </c>
    </row>
    <row r="53232" spans="1:6">
      <c r="A53232" t="s">
        <v>186</v>
      </c>
      <c r="B53232">
        <v>2017</v>
      </c>
      <c r="C53232" s="10">
        <v>11</v>
      </c>
      <c r="D53232" t="s">
        <v>207</v>
      </c>
      <c r="E53232" t="s">
        <v>207</v>
      </c>
      <c r="F53232">
        <v>100.3</v>
      </c>
    </row>
    <row r="53233" spans="1:6">
      <c r="A53233" t="s">
        <v>183</v>
      </c>
      <c r="B53233">
        <v>2020</v>
      </c>
      <c r="C53233" s="10">
        <v>5</v>
      </c>
      <c r="D53233" t="s">
        <v>214</v>
      </c>
      <c r="E53233" t="s">
        <v>216</v>
      </c>
      <c r="F53233">
        <v>59.4</v>
      </c>
    </row>
    <row r="53234" spans="1:6">
      <c r="A53234" t="s">
        <v>186</v>
      </c>
      <c r="B53234">
        <v>2017</v>
      </c>
      <c r="C53234" s="10">
        <v>11</v>
      </c>
      <c r="D53234" t="s">
        <v>214</v>
      </c>
      <c r="E53234" t="s">
        <v>214</v>
      </c>
      <c r="F53234">
        <v>91.1</v>
      </c>
    </row>
    <row r="53235" spans="1:6">
      <c r="A53235" t="s">
        <v>183</v>
      </c>
      <c r="B53235">
        <v>2020</v>
      </c>
      <c r="C53235" s="10">
        <v>5</v>
      </c>
      <c r="D53235" t="s">
        <v>214</v>
      </c>
      <c r="E53235" t="s">
        <v>217</v>
      </c>
      <c r="F53235">
        <v>58.8</v>
      </c>
    </row>
    <row r="53236" spans="1:6">
      <c r="A53236" t="s">
        <v>183</v>
      </c>
      <c r="B53236">
        <v>2020</v>
      </c>
      <c r="C53236" s="10">
        <v>5</v>
      </c>
      <c r="D53236" t="s">
        <v>214</v>
      </c>
      <c r="E53236" t="s">
        <v>218</v>
      </c>
      <c r="F53236">
        <v>65.7</v>
      </c>
    </row>
    <row r="53237" spans="1:6">
      <c r="A53237" t="s">
        <v>186</v>
      </c>
      <c r="B53237">
        <v>2017</v>
      </c>
      <c r="C53237" s="10">
        <v>12</v>
      </c>
      <c r="D53237" t="s">
        <v>192</v>
      </c>
      <c r="E53237" t="s">
        <v>192</v>
      </c>
      <c r="F53237">
        <v>72.900000000000006</v>
      </c>
    </row>
    <row r="53238" spans="1:6">
      <c r="A53238" t="s">
        <v>183</v>
      </c>
      <c r="B53238">
        <v>2020</v>
      </c>
      <c r="C53238" s="10">
        <v>5</v>
      </c>
      <c r="D53238" t="s">
        <v>214</v>
      </c>
      <c r="E53238" t="s">
        <v>219</v>
      </c>
      <c r="F53238">
        <v>68.2</v>
      </c>
    </row>
    <row r="53239" spans="1:6">
      <c r="A53239" t="s">
        <v>186</v>
      </c>
      <c r="B53239">
        <v>2017</v>
      </c>
      <c r="C53239" s="10">
        <v>12</v>
      </c>
      <c r="D53239" t="s">
        <v>203</v>
      </c>
      <c r="E53239" t="s">
        <v>203</v>
      </c>
      <c r="F53239">
        <v>95.9</v>
      </c>
    </row>
    <row r="53240" spans="1:6">
      <c r="A53240" t="s">
        <v>183</v>
      </c>
      <c r="B53240">
        <v>2020</v>
      </c>
      <c r="C53240" s="10">
        <v>6</v>
      </c>
      <c r="D53240" t="s">
        <v>192</v>
      </c>
      <c r="E53240" t="s">
        <v>193</v>
      </c>
      <c r="F53240">
        <v>70</v>
      </c>
    </row>
    <row r="53241" spans="1:6">
      <c r="A53241" t="s">
        <v>186</v>
      </c>
      <c r="B53241">
        <v>2017</v>
      </c>
      <c r="C53241" s="10">
        <v>12</v>
      </c>
      <c r="D53241" t="s">
        <v>211</v>
      </c>
      <c r="E53241" t="s">
        <v>211</v>
      </c>
      <c r="F53241">
        <v>108.5</v>
      </c>
    </row>
    <row r="53242" spans="1:6">
      <c r="A53242" t="s">
        <v>183</v>
      </c>
      <c r="B53242">
        <v>2020</v>
      </c>
      <c r="C53242" s="10">
        <v>6</v>
      </c>
      <c r="D53242" t="s">
        <v>192</v>
      </c>
      <c r="E53242" t="s">
        <v>194</v>
      </c>
      <c r="F53242">
        <v>76.599999999999994</v>
      </c>
    </row>
    <row r="53243" spans="1:6">
      <c r="A53243" t="s">
        <v>186</v>
      </c>
      <c r="B53243">
        <v>2017</v>
      </c>
      <c r="C53243" s="10">
        <v>12</v>
      </c>
      <c r="D53243" t="s">
        <v>207</v>
      </c>
      <c r="E53243" t="s">
        <v>207</v>
      </c>
      <c r="F53243">
        <v>94.3</v>
      </c>
    </row>
    <row r="53244" spans="1:6">
      <c r="A53244" t="s">
        <v>183</v>
      </c>
      <c r="B53244">
        <v>2020</v>
      </c>
      <c r="C53244" s="10">
        <v>6</v>
      </c>
      <c r="D53244" t="s">
        <v>192</v>
      </c>
      <c r="E53244" t="s">
        <v>225</v>
      </c>
      <c r="F53244">
        <v>74.5</v>
      </c>
    </row>
    <row r="53245" spans="1:6">
      <c r="A53245" t="s">
        <v>186</v>
      </c>
      <c r="B53245">
        <v>2017</v>
      </c>
      <c r="C53245" s="10">
        <v>12</v>
      </c>
      <c r="D53245" t="s">
        <v>214</v>
      </c>
      <c r="E53245" t="s">
        <v>214</v>
      </c>
      <c r="F53245">
        <v>84</v>
      </c>
    </row>
    <row r="53246" spans="1:6">
      <c r="A53246" t="s">
        <v>183</v>
      </c>
      <c r="B53246">
        <v>2020</v>
      </c>
      <c r="C53246" s="10">
        <v>6</v>
      </c>
      <c r="D53246" t="s">
        <v>192</v>
      </c>
      <c r="E53246" t="s">
        <v>195</v>
      </c>
      <c r="F53246">
        <v>98.2</v>
      </c>
    </row>
    <row r="53247" spans="1:6">
      <c r="A53247" t="s">
        <v>183</v>
      </c>
      <c r="B53247">
        <v>2020</v>
      </c>
      <c r="C53247" s="10">
        <v>6</v>
      </c>
      <c r="D53247" t="s">
        <v>192</v>
      </c>
      <c r="E53247" t="s">
        <v>196</v>
      </c>
      <c r="F53247">
        <v>93.4</v>
      </c>
    </row>
    <row r="53248" spans="1:6">
      <c r="A53248" t="s">
        <v>186</v>
      </c>
      <c r="B53248">
        <v>2018</v>
      </c>
      <c r="C53248" s="10">
        <v>1</v>
      </c>
      <c r="D53248" t="s">
        <v>192</v>
      </c>
      <c r="E53248" t="s">
        <v>192</v>
      </c>
      <c r="F53248">
        <v>73.7</v>
      </c>
    </row>
    <row r="53249" spans="1:6">
      <c r="A53249" t="s">
        <v>183</v>
      </c>
      <c r="B53249">
        <v>2020</v>
      </c>
      <c r="C53249" s="10">
        <v>6</v>
      </c>
      <c r="D53249" t="s">
        <v>192</v>
      </c>
      <c r="E53249" t="s">
        <v>197</v>
      </c>
      <c r="F53249">
        <v>87.6</v>
      </c>
    </row>
    <row r="53250" spans="1:6">
      <c r="A53250" t="s">
        <v>186</v>
      </c>
      <c r="B53250">
        <v>2018</v>
      </c>
      <c r="C53250" s="10">
        <v>1</v>
      </c>
      <c r="D53250" t="s">
        <v>203</v>
      </c>
      <c r="E53250" t="s">
        <v>203</v>
      </c>
      <c r="F53250">
        <v>101.8</v>
      </c>
    </row>
    <row r="53251" spans="1:6">
      <c r="A53251" t="s">
        <v>183</v>
      </c>
      <c r="B53251">
        <v>2020</v>
      </c>
      <c r="C53251" s="10">
        <v>6</v>
      </c>
      <c r="D53251" t="s">
        <v>192</v>
      </c>
      <c r="E53251" t="s">
        <v>198</v>
      </c>
      <c r="F53251">
        <v>84.7</v>
      </c>
    </row>
    <row r="53252" spans="1:6">
      <c r="A53252" t="s">
        <v>186</v>
      </c>
      <c r="B53252">
        <v>2018</v>
      </c>
      <c r="C53252" s="10">
        <v>1</v>
      </c>
      <c r="D53252" t="s">
        <v>211</v>
      </c>
      <c r="E53252" t="s">
        <v>211</v>
      </c>
      <c r="F53252">
        <v>106.8</v>
      </c>
    </row>
    <row r="53253" spans="1:6">
      <c r="A53253" t="s">
        <v>183</v>
      </c>
      <c r="B53253">
        <v>2020</v>
      </c>
      <c r="C53253" s="10">
        <v>6</v>
      </c>
      <c r="D53253" t="s">
        <v>192</v>
      </c>
      <c r="E53253" t="s">
        <v>199</v>
      </c>
      <c r="F53253">
        <v>89.7</v>
      </c>
    </row>
    <row r="53254" spans="1:6">
      <c r="A53254" t="s">
        <v>186</v>
      </c>
      <c r="B53254">
        <v>2018</v>
      </c>
      <c r="C53254" s="10">
        <v>1</v>
      </c>
      <c r="D53254" t="s">
        <v>207</v>
      </c>
      <c r="E53254" t="s">
        <v>207</v>
      </c>
      <c r="F53254">
        <v>101.6</v>
      </c>
    </row>
    <row r="53255" spans="1:6">
      <c r="A53255" t="s">
        <v>183</v>
      </c>
      <c r="B53255">
        <v>2020</v>
      </c>
      <c r="C53255" s="10">
        <v>6</v>
      </c>
      <c r="D53255" t="s">
        <v>192</v>
      </c>
      <c r="E53255" t="s">
        <v>200</v>
      </c>
      <c r="F53255">
        <v>79.7</v>
      </c>
    </row>
    <row r="53256" spans="1:6">
      <c r="A53256" t="s">
        <v>186</v>
      </c>
      <c r="B53256">
        <v>2018</v>
      </c>
      <c r="C53256" s="10">
        <v>1</v>
      </c>
      <c r="D53256" t="s">
        <v>214</v>
      </c>
      <c r="E53256" t="s">
        <v>214</v>
      </c>
      <c r="F53256">
        <v>92.5</v>
      </c>
    </row>
    <row r="53257" spans="1:6">
      <c r="A53257" t="s">
        <v>183</v>
      </c>
      <c r="B53257">
        <v>2020</v>
      </c>
      <c r="C53257" s="10">
        <v>6</v>
      </c>
      <c r="D53257" t="s">
        <v>192</v>
      </c>
      <c r="E53257" t="s">
        <v>201</v>
      </c>
      <c r="F53257">
        <v>121.2</v>
      </c>
    </row>
    <row r="53258" spans="1:6">
      <c r="A53258" t="s">
        <v>183</v>
      </c>
      <c r="B53258">
        <v>2020</v>
      </c>
      <c r="C53258" s="10">
        <v>6</v>
      </c>
      <c r="D53258" t="s">
        <v>192</v>
      </c>
      <c r="E53258" t="s">
        <v>226</v>
      </c>
      <c r="F53258">
        <v>81.900000000000006</v>
      </c>
    </row>
    <row r="53259" spans="1:6">
      <c r="A53259" t="s">
        <v>186</v>
      </c>
      <c r="B53259">
        <v>2018</v>
      </c>
      <c r="C53259" s="10">
        <v>2</v>
      </c>
      <c r="D53259" t="s">
        <v>192</v>
      </c>
      <c r="E53259" t="s">
        <v>192</v>
      </c>
      <c r="F53259">
        <v>73.400000000000006</v>
      </c>
    </row>
    <row r="53260" spans="1:6">
      <c r="A53260" t="s">
        <v>183</v>
      </c>
      <c r="B53260">
        <v>2020</v>
      </c>
      <c r="C53260" s="10">
        <v>6</v>
      </c>
      <c r="D53260" t="s">
        <v>192</v>
      </c>
      <c r="E53260" t="s">
        <v>202</v>
      </c>
      <c r="F53260">
        <v>84.9</v>
      </c>
    </row>
    <row r="53261" spans="1:6">
      <c r="A53261" t="s">
        <v>186</v>
      </c>
      <c r="B53261">
        <v>2018</v>
      </c>
      <c r="C53261" s="10">
        <v>2</v>
      </c>
      <c r="D53261" t="s">
        <v>203</v>
      </c>
      <c r="E53261" t="s">
        <v>203</v>
      </c>
      <c r="F53261">
        <v>111.8</v>
      </c>
    </row>
    <row r="53262" spans="1:6">
      <c r="A53262" t="s">
        <v>183</v>
      </c>
      <c r="B53262">
        <v>2020</v>
      </c>
      <c r="C53262" s="10">
        <v>6</v>
      </c>
      <c r="D53262" t="s">
        <v>203</v>
      </c>
      <c r="E53262" t="s">
        <v>204</v>
      </c>
      <c r="F53262">
        <v>93.5</v>
      </c>
    </row>
    <row r="53263" spans="1:6">
      <c r="A53263" t="s">
        <v>186</v>
      </c>
      <c r="B53263">
        <v>2018</v>
      </c>
      <c r="C53263" s="10">
        <v>2</v>
      </c>
      <c r="D53263" t="s">
        <v>211</v>
      </c>
      <c r="E53263" t="s">
        <v>211</v>
      </c>
      <c r="F53263">
        <v>114.2</v>
      </c>
    </row>
    <row r="53264" spans="1:6">
      <c r="A53264" t="s">
        <v>183</v>
      </c>
      <c r="B53264">
        <v>2020</v>
      </c>
      <c r="C53264" s="10">
        <v>6</v>
      </c>
      <c r="D53264" t="s">
        <v>203</v>
      </c>
      <c r="E53264" t="s">
        <v>205</v>
      </c>
      <c r="F53264">
        <v>90.9</v>
      </c>
    </row>
    <row r="53265" spans="1:6">
      <c r="A53265" t="s">
        <v>186</v>
      </c>
      <c r="B53265">
        <v>2018</v>
      </c>
      <c r="C53265" s="10">
        <v>2</v>
      </c>
      <c r="D53265" t="s">
        <v>207</v>
      </c>
      <c r="E53265" t="s">
        <v>207</v>
      </c>
      <c r="F53265">
        <v>113.2</v>
      </c>
    </row>
    <row r="53266" spans="1:6">
      <c r="A53266" t="s">
        <v>183</v>
      </c>
      <c r="B53266">
        <v>2020</v>
      </c>
      <c r="C53266" s="10">
        <v>6</v>
      </c>
      <c r="D53266" t="s">
        <v>203</v>
      </c>
      <c r="E53266" t="s">
        <v>206</v>
      </c>
      <c r="F53266">
        <v>91.3</v>
      </c>
    </row>
    <row r="53267" spans="1:6">
      <c r="A53267" t="s">
        <v>186</v>
      </c>
      <c r="B53267">
        <v>2018</v>
      </c>
      <c r="C53267" s="10">
        <v>2</v>
      </c>
      <c r="D53267" t="s">
        <v>214</v>
      </c>
      <c r="E53267" t="s">
        <v>214</v>
      </c>
      <c r="F53267">
        <v>95.5</v>
      </c>
    </row>
    <row r="53268" spans="1:6">
      <c r="A53268" t="s">
        <v>183</v>
      </c>
      <c r="B53268">
        <v>2020</v>
      </c>
      <c r="C53268" s="10">
        <v>6</v>
      </c>
      <c r="D53268" t="s">
        <v>211</v>
      </c>
      <c r="E53268" t="s">
        <v>222</v>
      </c>
      <c r="F53268">
        <v>68.8</v>
      </c>
    </row>
    <row r="53269" spans="1:6">
      <c r="A53269" t="s">
        <v>183</v>
      </c>
      <c r="B53269">
        <v>2020</v>
      </c>
      <c r="C53269" s="10">
        <v>6</v>
      </c>
      <c r="D53269" t="s">
        <v>211</v>
      </c>
      <c r="E53269" t="s">
        <v>212</v>
      </c>
      <c r="F53269">
        <v>90.6</v>
      </c>
    </row>
    <row r="53270" spans="1:6">
      <c r="A53270" t="s">
        <v>186</v>
      </c>
      <c r="B53270">
        <v>2018</v>
      </c>
      <c r="C53270" s="10">
        <v>3</v>
      </c>
      <c r="D53270" t="s">
        <v>192</v>
      </c>
      <c r="E53270" t="s">
        <v>192</v>
      </c>
      <c r="F53270">
        <v>77.599999999999994</v>
      </c>
    </row>
    <row r="53271" spans="1:6">
      <c r="A53271" t="s">
        <v>183</v>
      </c>
      <c r="B53271">
        <v>2020</v>
      </c>
      <c r="C53271" s="10">
        <v>6</v>
      </c>
      <c r="D53271" t="s">
        <v>211</v>
      </c>
      <c r="E53271" t="s">
        <v>213</v>
      </c>
      <c r="F53271">
        <v>102.7</v>
      </c>
    </row>
    <row r="53272" spans="1:6">
      <c r="A53272" t="s">
        <v>186</v>
      </c>
      <c r="B53272">
        <v>2018</v>
      </c>
      <c r="C53272" s="10">
        <v>3</v>
      </c>
      <c r="D53272" t="s">
        <v>203</v>
      </c>
      <c r="E53272" t="s">
        <v>203</v>
      </c>
      <c r="F53272">
        <v>105.8</v>
      </c>
    </row>
    <row r="53273" spans="1:6">
      <c r="A53273" t="s">
        <v>183</v>
      </c>
      <c r="B53273">
        <v>2020</v>
      </c>
      <c r="C53273" s="10">
        <v>6</v>
      </c>
      <c r="D53273" t="s">
        <v>207</v>
      </c>
      <c r="E53273" t="s">
        <v>208</v>
      </c>
      <c r="F53273">
        <v>99.9</v>
      </c>
    </row>
    <row r="53274" spans="1:6">
      <c r="A53274" t="s">
        <v>186</v>
      </c>
      <c r="B53274">
        <v>2018</v>
      </c>
      <c r="C53274" s="10">
        <v>3</v>
      </c>
      <c r="D53274" t="s">
        <v>211</v>
      </c>
      <c r="E53274" t="s">
        <v>211</v>
      </c>
      <c r="F53274">
        <v>105.7</v>
      </c>
    </row>
    <row r="53275" spans="1:6">
      <c r="A53275" t="s">
        <v>183</v>
      </c>
      <c r="B53275">
        <v>2020</v>
      </c>
      <c r="C53275" s="10">
        <v>6</v>
      </c>
      <c r="D53275" t="s">
        <v>207</v>
      </c>
      <c r="E53275" t="s">
        <v>209</v>
      </c>
      <c r="F53275">
        <v>94.5</v>
      </c>
    </row>
    <row r="53276" spans="1:6">
      <c r="A53276" t="s">
        <v>186</v>
      </c>
      <c r="B53276">
        <v>2018</v>
      </c>
      <c r="C53276" s="10">
        <v>3</v>
      </c>
      <c r="D53276" t="s">
        <v>207</v>
      </c>
      <c r="E53276" t="s">
        <v>207</v>
      </c>
      <c r="F53276">
        <v>108.7</v>
      </c>
    </row>
    <row r="53277" spans="1:6">
      <c r="A53277" t="s">
        <v>183</v>
      </c>
      <c r="B53277">
        <v>2020</v>
      </c>
      <c r="C53277" s="10">
        <v>6</v>
      </c>
      <c r="D53277" t="s">
        <v>207</v>
      </c>
      <c r="E53277" t="s">
        <v>223</v>
      </c>
      <c r="F53277">
        <v>75.599999999999994</v>
      </c>
    </row>
    <row r="53278" spans="1:6">
      <c r="A53278" t="s">
        <v>186</v>
      </c>
      <c r="B53278">
        <v>2018</v>
      </c>
      <c r="C53278" s="10">
        <v>3</v>
      </c>
      <c r="D53278" t="s">
        <v>214</v>
      </c>
      <c r="E53278" t="s">
        <v>214</v>
      </c>
      <c r="F53278">
        <v>93.3</v>
      </c>
    </row>
    <row r="53279" spans="1:6">
      <c r="A53279" t="s">
        <v>183</v>
      </c>
      <c r="B53279">
        <v>2020</v>
      </c>
      <c r="C53279" s="10">
        <v>6</v>
      </c>
      <c r="D53279" t="s">
        <v>207</v>
      </c>
      <c r="E53279" t="s">
        <v>220</v>
      </c>
      <c r="F53279">
        <v>84.8</v>
      </c>
    </row>
    <row r="53280" spans="1:6">
      <c r="A53280" t="s">
        <v>183</v>
      </c>
      <c r="B53280">
        <v>2020</v>
      </c>
      <c r="C53280" s="10">
        <v>6</v>
      </c>
      <c r="D53280" t="s">
        <v>207</v>
      </c>
      <c r="E53280" t="s">
        <v>210</v>
      </c>
      <c r="F53280">
        <v>97.3</v>
      </c>
    </row>
    <row r="53281" spans="1:6">
      <c r="A53281" t="s">
        <v>186</v>
      </c>
      <c r="B53281">
        <v>2018</v>
      </c>
      <c r="C53281" s="10">
        <v>4</v>
      </c>
      <c r="D53281" t="s">
        <v>192</v>
      </c>
      <c r="E53281" t="s">
        <v>192</v>
      </c>
      <c r="F53281">
        <v>78</v>
      </c>
    </row>
    <row r="53282" spans="1:6">
      <c r="A53282" t="s">
        <v>183</v>
      </c>
      <c r="B53282">
        <v>2020</v>
      </c>
      <c r="C53282" s="10">
        <v>6</v>
      </c>
      <c r="D53282" t="s">
        <v>214</v>
      </c>
      <c r="E53282" t="s">
        <v>215</v>
      </c>
      <c r="F53282">
        <v>86.4</v>
      </c>
    </row>
    <row r="53283" spans="1:6">
      <c r="A53283" t="s">
        <v>186</v>
      </c>
      <c r="B53283">
        <v>2018</v>
      </c>
      <c r="C53283" s="10">
        <v>4</v>
      </c>
      <c r="D53283" t="s">
        <v>203</v>
      </c>
      <c r="E53283" t="s">
        <v>203</v>
      </c>
      <c r="F53283">
        <v>100.1</v>
      </c>
    </row>
    <row r="53284" spans="1:6">
      <c r="A53284" t="s">
        <v>183</v>
      </c>
      <c r="B53284">
        <v>2020</v>
      </c>
      <c r="C53284" s="10">
        <v>6</v>
      </c>
      <c r="D53284" t="s">
        <v>214</v>
      </c>
      <c r="E53284" t="s">
        <v>224</v>
      </c>
      <c r="F53284">
        <v>61.5</v>
      </c>
    </row>
    <row r="53285" spans="1:6">
      <c r="A53285" t="s">
        <v>186</v>
      </c>
      <c r="B53285">
        <v>2018</v>
      </c>
      <c r="C53285" s="10">
        <v>4</v>
      </c>
      <c r="D53285" t="s">
        <v>211</v>
      </c>
      <c r="E53285" t="s">
        <v>211</v>
      </c>
      <c r="F53285">
        <v>105.6</v>
      </c>
    </row>
    <row r="53286" spans="1:6">
      <c r="A53286" t="s">
        <v>183</v>
      </c>
      <c r="B53286">
        <v>2020</v>
      </c>
      <c r="C53286" s="10">
        <v>6</v>
      </c>
      <c r="D53286" t="s">
        <v>214</v>
      </c>
      <c r="E53286" t="s">
        <v>216</v>
      </c>
      <c r="F53286">
        <v>81.5</v>
      </c>
    </row>
    <row r="53287" spans="1:6">
      <c r="A53287" t="s">
        <v>186</v>
      </c>
      <c r="B53287">
        <v>2018</v>
      </c>
      <c r="C53287" s="10">
        <v>4</v>
      </c>
      <c r="D53287" t="s">
        <v>207</v>
      </c>
      <c r="E53287" t="s">
        <v>207</v>
      </c>
      <c r="F53287">
        <v>108.4</v>
      </c>
    </row>
    <row r="53288" spans="1:6">
      <c r="A53288" t="s">
        <v>183</v>
      </c>
      <c r="B53288">
        <v>2020</v>
      </c>
      <c r="C53288" s="10">
        <v>6</v>
      </c>
      <c r="D53288" t="s">
        <v>214</v>
      </c>
      <c r="E53288" t="s">
        <v>217</v>
      </c>
      <c r="F53288">
        <v>70</v>
      </c>
    </row>
    <row r="53289" spans="1:6">
      <c r="A53289" t="s">
        <v>186</v>
      </c>
      <c r="B53289">
        <v>2018</v>
      </c>
      <c r="C53289" s="10">
        <v>4</v>
      </c>
      <c r="D53289" t="s">
        <v>214</v>
      </c>
      <c r="E53289" t="s">
        <v>214</v>
      </c>
      <c r="F53289">
        <v>94.8</v>
      </c>
    </row>
    <row r="53290" spans="1:6">
      <c r="A53290" t="s">
        <v>183</v>
      </c>
      <c r="B53290">
        <v>2020</v>
      </c>
      <c r="C53290" s="10">
        <v>6</v>
      </c>
      <c r="D53290" t="s">
        <v>214</v>
      </c>
      <c r="E53290" t="s">
        <v>218</v>
      </c>
      <c r="F53290">
        <v>108.3</v>
      </c>
    </row>
    <row r="53291" spans="1:6">
      <c r="A53291" t="s">
        <v>183</v>
      </c>
      <c r="B53291">
        <v>2020</v>
      </c>
      <c r="C53291" s="10">
        <v>6</v>
      </c>
      <c r="D53291" t="s">
        <v>214</v>
      </c>
      <c r="E53291" t="s">
        <v>219</v>
      </c>
      <c r="F53291">
        <v>74.599999999999994</v>
      </c>
    </row>
    <row r="53292" spans="1:6">
      <c r="A53292" t="s">
        <v>186</v>
      </c>
      <c r="B53292">
        <v>2018</v>
      </c>
      <c r="C53292" s="10">
        <v>5</v>
      </c>
      <c r="D53292" t="s">
        <v>192</v>
      </c>
      <c r="E53292" t="s">
        <v>192</v>
      </c>
      <c r="F53292">
        <v>74.7</v>
      </c>
    </row>
    <row r="53293" spans="1:6">
      <c r="A53293" t="s">
        <v>183</v>
      </c>
      <c r="B53293">
        <v>2020</v>
      </c>
      <c r="C53293" s="10">
        <v>7</v>
      </c>
      <c r="D53293" t="s">
        <v>192</v>
      </c>
      <c r="E53293" t="s">
        <v>193</v>
      </c>
      <c r="F53293">
        <v>77.099999999999994</v>
      </c>
    </row>
    <row r="53294" spans="1:6">
      <c r="A53294" t="s">
        <v>186</v>
      </c>
      <c r="B53294">
        <v>2018</v>
      </c>
      <c r="C53294" s="10">
        <v>5</v>
      </c>
      <c r="D53294" t="s">
        <v>203</v>
      </c>
      <c r="E53294" t="s">
        <v>203</v>
      </c>
      <c r="F53294">
        <v>95.2</v>
      </c>
    </row>
    <row r="53295" spans="1:6">
      <c r="A53295" t="s">
        <v>183</v>
      </c>
      <c r="B53295">
        <v>2020</v>
      </c>
      <c r="C53295" s="10">
        <v>7</v>
      </c>
      <c r="D53295" t="s">
        <v>192</v>
      </c>
      <c r="E53295" t="s">
        <v>194</v>
      </c>
      <c r="F53295">
        <v>90.6</v>
      </c>
    </row>
    <row r="53296" spans="1:6">
      <c r="A53296" t="s">
        <v>186</v>
      </c>
      <c r="B53296">
        <v>2018</v>
      </c>
      <c r="C53296" s="10">
        <v>5</v>
      </c>
      <c r="D53296" t="s">
        <v>211</v>
      </c>
      <c r="E53296" t="s">
        <v>211</v>
      </c>
      <c r="F53296">
        <v>97.9</v>
      </c>
    </row>
    <row r="53297" spans="1:6">
      <c r="A53297" t="s">
        <v>183</v>
      </c>
      <c r="B53297">
        <v>2020</v>
      </c>
      <c r="C53297" s="10">
        <v>7</v>
      </c>
      <c r="D53297" t="s">
        <v>192</v>
      </c>
      <c r="E53297" t="s">
        <v>225</v>
      </c>
      <c r="F53297">
        <v>86.2</v>
      </c>
    </row>
    <row r="53298" spans="1:6">
      <c r="A53298" t="s">
        <v>186</v>
      </c>
      <c r="B53298">
        <v>2018</v>
      </c>
      <c r="C53298" s="10">
        <v>5</v>
      </c>
      <c r="D53298" t="s">
        <v>207</v>
      </c>
      <c r="E53298" t="s">
        <v>207</v>
      </c>
      <c r="F53298">
        <v>97.3</v>
      </c>
    </row>
    <row r="53299" spans="1:6">
      <c r="A53299" t="s">
        <v>183</v>
      </c>
      <c r="B53299">
        <v>2020</v>
      </c>
      <c r="C53299" s="10">
        <v>7</v>
      </c>
      <c r="D53299" t="s">
        <v>192</v>
      </c>
      <c r="E53299" t="s">
        <v>195</v>
      </c>
      <c r="F53299">
        <v>87.2</v>
      </c>
    </row>
    <row r="53300" spans="1:6">
      <c r="A53300" t="s">
        <v>186</v>
      </c>
      <c r="B53300">
        <v>2018</v>
      </c>
      <c r="C53300" s="10">
        <v>5</v>
      </c>
      <c r="D53300" t="s">
        <v>214</v>
      </c>
      <c r="E53300" t="s">
        <v>214</v>
      </c>
      <c r="F53300">
        <v>88.9</v>
      </c>
    </row>
    <row r="53301" spans="1:6">
      <c r="A53301" t="s">
        <v>183</v>
      </c>
      <c r="B53301">
        <v>2020</v>
      </c>
      <c r="C53301" s="10">
        <v>7</v>
      </c>
      <c r="D53301" t="s">
        <v>192</v>
      </c>
      <c r="E53301" t="s">
        <v>196</v>
      </c>
      <c r="F53301">
        <v>104.5</v>
      </c>
    </row>
    <row r="53302" spans="1:6">
      <c r="A53302" t="s">
        <v>183</v>
      </c>
      <c r="B53302">
        <v>2020</v>
      </c>
      <c r="C53302" s="10">
        <v>7</v>
      </c>
      <c r="D53302" t="s">
        <v>192</v>
      </c>
      <c r="E53302" t="s">
        <v>197</v>
      </c>
      <c r="F53302">
        <v>71.900000000000006</v>
      </c>
    </row>
    <row r="53303" spans="1:6">
      <c r="A53303" t="s">
        <v>186</v>
      </c>
      <c r="B53303">
        <v>2018</v>
      </c>
      <c r="C53303" s="10">
        <v>6</v>
      </c>
      <c r="D53303" t="s">
        <v>192</v>
      </c>
      <c r="E53303" t="s">
        <v>192</v>
      </c>
      <c r="F53303">
        <v>73.900000000000006</v>
      </c>
    </row>
    <row r="53304" spans="1:6">
      <c r="A53304" t="s">
        <v>183</v>
      </c>
      <c r="B53304">
        <v>2020</v>
      </c>
      <c r="C53304" s="10">
        <v>7</v>
      </c>
      <c r="D53304" t="s">
        <v>192</v>
      </c>
      <c r="E53304" t="s">
        <v>198</v>
      </c>
      <c r="F53304">
        <v>114.5</v>
      </c>
    </row>
    <row r="53305" spans="1:6">
      <c r="A53305" t="s">
        <v>186</v>
      </c>
      <c r="B53305">
        <v>2018</v>
      </c>
      <c r="C53305" s="10">
        <v>6</v>
      </c>
      <c r="D53305" t="s">
        <v>203</v>
      </c>
      <c r="E53305" t="s">
        <v>203</v>
      </c>
      <c r="F53305">
        <v>98.2</v>
      </c>
    </row>
    <row r="53306" spans="1:6">
      <c r="A53306" t="s">
        <v>183</v>
      </c>
      <c r="B53306">
        <v>2020</v>
      </c>
      <c r="C53306" s="10">
        <v>7</v>
      </c>
      <c r="D53306" t="s">
        <v>192</v>
      </c>
      <c r="E53306" t="s">
        <v>199</v>
      </c>
      <c r="F53306">
        <v>86.1</v>
      </c>
    </row>
    <row r="53307" spans="1:6">
      <c r="A53307" t="s">
        <v>186</v>
      </c>
      <c r="B53307">
        <v>2018</v>
      </c>
      <c r="C53307" s="10">
        <v>6</v>
      </c>
      <c r="D53307" t="s">
        <v>211</v>
      </c>
      <c r="E53307" t="s">
        <v>211</v>
      </c>
      <c r="F53307">
        <v>105.6</v>
      </c>
    </row>
    <row r="53308" spans="1:6">
      <c r="A53308" t="s">
        <v>183</v>
      </c>
      <c r="B53308">
        <v>2020</v>
      </c>
      <c r="C53308" s="10">
        <v>7</v>
      </c>
      <c r="D53308" t="s">
        <v>192</v>
      </c>
      <c r="E53308" t="s">
        <v>200</v>
      </c>
      <c r="F53308">
        <v>75.099999999999994</v>
      </c>
    </row>
    <row r="53309" spans="1:6">
      <c r="A53309" t="s">
        <v>186</v>
      </c>
      <c r="B53309">
        <v>2018</v>
      </c>
      <c r="C53309" s="10">
        <v>6</v>
      </c>
      <c r="D53309" t="s">
        <v>207</v>
      </c>
      <c r="E53309" t="s">
        <v>207</v>
      </c>
      <c r="F53309">
        <v>97.6</v>
      </c>
    </row>
    <row r="53310" spans="1:6">
      <c r="A53310" t="s">
        <v>183</v>
      </c>
      <c r="B53310">
        <v>2020</v>
      </c>
      <c r="C53310" s="10">
        <v>7</v>
      </c>
      <c r="D53310" t="s">
        <v>192</v>
      </c>
      <c r="E53310" t="s">
        <v>201</v>
      </c>
      <c r="F53310">
        <v>100</v>
      </c>
    </row>
    <row r="53311" spans="1:6">
      <c r="A53311" t="s">
        <v>186</v>
      </c>
      <c r="B53311">
        <v>2018</v>
      </c>
      <c r="C53311" s="10">
        <v>6</v>
      </c>
      <c r="D53311" t="s">
        <v>214</v>
      </c>
      <c r="E53311" t="s">
        <v>214</v>
      </c>
      <c r="F53311">
        <v>89.5</v>
      </c>
    </row>
    <row r="53312" spans="1:6">
      <c r="A53312" t="s">
        <v>183</v>
      </c>
      <c r="B53312">
        <v>2020</v>
      </c>
      <c r="C53312" s="10">
        <v>7</v>
      </c>
      <c r="D53312" t="s">
        <v>192</v>
      </c>
      <c r="E53312" t="s">
        <v>226</v>
      </c>
      <c r="F53312">
        <v>82.7</v>
      </c>
    </row>
    <row r="53313" spans="1:6">
      <c r="A53313" t="s">
        <v>183</v>
      </c>
      <c r="B53313">
        <v>2020</v>
      </c>
      <c r="C53313" s="10">
        <v>7</v>
      </c>
      <c r="D53313" t="s">
        <v>192</v>
      </c>
      <c r="E53313" t="s">
        <v>202</v>
      </c>
      <c r="F53313">
        <v>85.1</v>
      </c>
    </row>
    <row r="53314" spans="1:6">
      <c r="A53314" t="s">
        <v>186</v>
      </c>
      <c r="B53314">
        <v>2018</v>
      </c>
      <c r="C53314" s="10">
        <v>7</v>
      </c>
      <c r="D53314" t="s">
        <v>192</v>
      </c>
      <c r="E53314" t="s">
        <v>192</v>
      </c>
      <c r="F53314">
        <v>70.3</v>
      </c>
    </row>
    <row r="53315" spans="1:6">
      <c r="A53315" t="s">
        <v>183</v>
      </c>
      <c r="B53315">
        <v>2020</v>
      </c>
      <c r="C53315" s="10">
        <v>7</v>
      </c>
      <c r="D53315" t="s">
        <v>203</v>
      </c>
      <c r="E53315" t="s">
        <v>204</v>
      </c>
      <c r="F53315">
        <v>97</v>
      </c>
    </row>
    <row r="53316" spans="1:6">
      <c r="A53316" t="s">
        <v>186</v>
      </c>
      <c r="B53316">
        <v>2018</v>
      </c>
      <c r="C53316" s="10">
        <v>7</v>
      </c>
      <c r="D53316" t="s">
        <v>203</v>
      </c>
      <c r="E53316" t="s">
        <v>203</v>
      </c>
      <c r="F53316">
        <v>94.6</v>
      </c>
    </row>
    <row r="53317" spans="1:6">
      <c r="A53317" t="s">
        <v>183</v>
      </c>
      <c r="B53317">
        <v>2020</v>
      </c>
      <c r="C53317" s="10">
        <v>7</v>
      </c>
      <c r="D53317" t="s">
        <v>203</v>
      </c>
      <c r="E53317" t="s">
        <v>205</v>
      </c>
      <c r="F53317">
        <v>82.6</v>
      </c>
    </row>
    <row r="53318" spans="1:6">
      <c r="A53318" t="s">
        <v>186</v>
      </c>
      <c r="B53318">
        <v>2018</v>
      </c>
      <c r="C53318" s="10">
        <v>7</v>
      </c>
      <c r="D53318" t="s">
        <v>211</v>
      </c>
      <c r="E53318" t="s">
        <v>211</v>
      </c>
      <c r="F53318">
        <v>94.2</v>
      </c>
    </row>
    <row r="53319" spans="1:6">
      <c r="A53319" t="s">
        <v>183</v>
      </c>
      <c r="B53319">
        <v>2020</v>
      </c>
      <c r="C53319" s="10">
        <v>7</v>
      </c>
      <c r="D53319" t="s">
        <v>203</v>
      </c>
      <c r="E53319" t="s">
        <v>206</v>
      </c>
      <c r="F53319">
        <v>85.3</v>
      </c>
    </row>
    <row r="53320" spans="1:6">
      <c r="A53320" t="s">
        <v>186</v>
      </c>
      <c r="B53320">
        <v>2018</v>
      </c>
      <c r="C53320" s="10">
        <v>7</v>
      </c>
      <c r="D53320" t="s">
        <v>207</v>
      </c>
      <c r="E53320" t="s">
        <v>207</v>
      </c>
      <c r="F53320">
        <v>95.4</v>
      </c>
    </row>
    <row r="53321" spans="1:6">
      <c r="A53321" t="s">
        <v>183</v>
      </c>
      <c r="B53321">
        <v>2020</v>
      </c>
      <c r="C53321" s="10">
        <v>7</v>
      </c>
      <c r="D53321" t="s">
        <v>211</v>
      </c>
      <c r="E53321" t="s">
        <v>222</v>
      </c>
      <c r="F53321">
        <v>97</v>
      </c>
    </row>
    <row r="53322" spans="1:6">
      <c r="A53322" t="s">
        <v>186</v>
      </c>
      <c r="B53322">
        <v>2018</v>
      </c>
      <c r="C53322" s="10">
        <v>7</v>
      </c>
      <c r="D53322" t="s">
        <v>214</v>
      </c>
      <c r="E53322" t="s">
        <v>214</v>
      </c>
      <c r="F53322">
        <v>84.9</v>
      </c>
    </row>
    <row r="53323" spans="1:6">
      <c r="A53323" t="s">
        <v>183</v>
      </c>
      <c r="B53323">
        <v>2020</v>
      </c>
      <c r="C53323" s="10">
        <v>7</v>
      </c>
      <c r="D53323" t="s">
        <v>211</v>
      </c>
      <c r="E53323" t="s">
        <v>212</v>
      </c>
      <c r="F53323">
        <v>97.4</v>
      </c>
    </row>
    <row r="53324" spans="1:6">
      <c r="A53324" t="s">
        <v>183</v>
      </c>
      <c r="B53324">
        <v>2020</v>
      </c>
      <c r="C53324" s="10">
        <v>7</v>
      </c>
      <c r="D53324" t="s">
        <v>211</v>
      </c>
      <c r="E53324" t="s">
        <v>213</v>
      </c>
      <c r="F53324">
        <v>101.8</v>
      </c>
    </row>
    <row r="53325" spans="1:6">
      <c r="A53325" t="s">
        <v>186</v>
      </c>
      <c r="B53325">
        <v>2018</v>
      </c>
      <c r="C53325" s="10">
        <v>8</v>
      </c>
      <c r="D53325" t="s">
        <v>192</v>
      </c>
      <c r="E53325" t="s">
        <v>192</v>
      </c>
      <c r="F53325">
        <v>69.2</v>
      </c>
    </row>
    <row r="53326" spans="1:6">
      <c r="A53326" t="s">
        <v>183</v>
      </c>
      <c r="B53326">
        <v>2020</v>
      </c>
      <c r="C53326" s="10">
        <v>7</v>
      </c>
      <c r="D53326" t="s">
        <v>207</v>
      </c>
      <c r="E53326" t="s">
        <v>208</v>
      </c>
      <c r="F53326">
        <v>94.4</v>
      </c>
    </row>
    <row r="53327" spans="1:6">
      <c r="A53327" t="s">
        <v>186</v>
      </c>
      <c r="B53327">
        <v>2018</v>
      </c>
      <c r="C53327" s="10">
        <v>8</v>
      </c>
      <c r="D53327" t="s">
        <v>203</v>
      </c>
      <c r="E53327" t="s">
        <v>203</v>
      </c>
      <c r="F53327">
        <v>98</v>
      </c>
    </row>
    <row r="53328" spans="1:6">
      <c r="A53328" t="s">
        <v>183</v>
      </c>
      <c r="B53328">
        <v>2020</v>
      </c>
      <c r="C53328" s="10">
        <v>7</v>
      </c>
      <c r="D53328" t="s">
        <v>207</v>
      </c>
      <c r="E53328" t="s">
        <v>209</v>
      </c>
      <c r="F53328">
        <v>99.3</v>
      </c>
    </row>
    <row r="53329" spans="1:6">
      <c r="A53329" t="s">
        <v>186</v>
      </c>
      <c r="B53329">
        <v>2018</v>
      </c>
      <c r="C53329" s="10">
        <v>8</v>
      </c>
      <c r="D53329" t="s">
        <v>211</v>
      </c>
      <c r="E53329" t="s">
        <v>211</v>
      </c>
      <c r="F53329">
        <v>101.7</v>
      </c>
    </row>
    <row r="53330" spans="1:6">
      <c r="A53330" t="s">
        <v>183</v>
      </c>
      <c r="B53330">
        <v>2020</v>
      </c>
      <c r="C53330" s="10">
        <v>7</v>
      </c>
      <c r="D53330" t="s">
        <v>207</v>
      </c>
      <c r="E53330" t="s">
        <v>223</v>
      </c>
      <c r="F53330">
        <v>99.6</v>
      </c>
    </row>
    <row r="53331" spans="1:6">
      <c r="A53331" t="s">
        <v>186</v>
      </c>
      <c r="B53331">
        <v>2018</v>
      </c>
      <c r="C53331" s="10">
        <v>8</v>
      </c>
      <c r="D53331" t="s">
        <v>207</v>
      </c>
      <c r="E53331" t="s">
        <v>207</v>
      </c>
      <c r="F53331">
        <v>102.3</v>
      </c>
    </row>
    <row r="53332" spans="1:6">
      <c r="A53332" t="s">
        <v>183</v>
      </c>
      <c r="B53332">
        <v>2020</v>
      </c>
      <c r="C53332" s="10">
        <v>7</v>
      </c>
      <c r="D53332" t="s">
        <v>207</v>
      </c>
      <c r="E53332" t="s">
        <v>220</v>
      </c>
      <c r="F53332">
        <v>89.3</v>
      </c>
    </row>
    <row r="53333" spans="1:6">
      <c r="A53333" t="s">
        <v>186</v>
      </c>
      <c r="B53333">
        <v>2018</v>
      </c>
      <c r="C53333" s="10">
        <v>8</v>
      </c>
      <c r="D53333" t="s">
        <v>214</v>
      </c>
      <c r="E53333" t="s">
        <v>214</v>
      </c>
      <c r="F53333">
        <v>86.9</v>
      </c>
    </row>
    <row r="53334" spans="1:6">
      <c r="A53334" t="s">
        <v>183</v>
      </c>
      <c r="B53334">
        <v>2020</v>
      </c>
      <c r="C53334" s="10">
        <v>7</v>
      </c>
      <c r="D53334" t="s">
        <v>207</v>
      </c>
      <c r="E53334" t="s">
        <v>210</v>
      </c>
      <c r="F53334">
        <v>84.1</v>
      </c>
    </row>
    <row r="53335" spans="1:6">
      <c r="A53335" t="s">
        <v>183</v>
      </c>
      <c r="B53335">
        <v>2020</v>
      </c>
      <c r="C53335" s="10">
        <v>7</v>
      </c>
      <c r="D53335" t="s">
        <v>214</v>
      </c>
      <c r="E53335" t="s">
        <v>215</v>
      </c>
      <c r="F53335">
        <v>87.4</v>
      </c>
    </row>
    <row r="53336" spans="1:6">
      <c r="A53336" t="s">
        <v>186</v>
      </c>
      <c r="B53336">
        <v>2018</v>
      </c>
      <c r="C53336" s="10">
        <v>9</v>
      </c>
      <c r="D53336" t="s">
        <v>192</v>
      </c>
      <c r="E53336" t="s">
        <v>192</v>
      </c>
      <c r="F53336">
        <v>73.5</v>
      </c>
    </row>
    <row r="53337" spans="1:6">
      <c r="A53337" t="s">
        <v>183</v>
      </c>
      <c r="B53337">
        <v>2020</v>
      </c>
      <c r="C53337" s="10">
        <v>7</v>
      </c>
      <c r="D53337" t="s">
        <v>214</v>
      </c>
      <c r="E53337" t="s">
        <v>224</v>
      </c>
      <c r="F53337">
        <v>108.2</v>
      </c>
    </row>
    <row r="53338" spans="1:6">
      <c r="A53338" t="s">
        <v>186</v>
      </c>
      <c r="B53338">
        <v>2018</v>
      </c>
      <c r="C53338" s="10">
        <v>9</v>
      </c>
      <c r="D53338" t="s">
        <v>203</v>
      </c>
      <c r="E53338" t="s">
        <v>203</v>
      </c>
      <c r="F53338">
        <v>103.3</v>
      </c>
    </row>
    <row r="53339" spans="1:6">
      <c r="A53339" t="s">
        <v>183</v>
      </c>
      <c r="B53339">
        <v>2020</v>
      </c>
      <c r="C53339" s="10">
        <v>7</v>
      </c>
      <c r="D53339" t="s">
        <v>214</v>
      </c>
      <c r="E53339" t="s">
        <v>216</v>
      </c>
      <c r="F53339">
        <v>97.9</v>
      </c>
    </row>
    <row r="53340" spans="1:6">
      <c r="A53340" t="s">
        <v>186</v>
      </c>
      <c r="B53340">
        <v>2018</v>
      </c>
      <c r="C53340" s="10">
        <v>9</v>
      </c>
      <c r="D53340" t="s">
        <v>211</v>
      </c>
      <c r="E53340" t="s">
        <v>211</v>
      </c>
      <c r="F53340">
        <v>101.1</v>
      </c>
    </row>
    <row r="53341" spans="1:6">
      <c r="A53341" t="s">
        <v>183</v>
      </c>
      <c r="B53341">
        <v>2020</v>
      </c>
      <c r="C53341" s="10">
        <v>7</v>
      </c>
      <c r="D53341" t="s">
        <v>214</v>
      </c>
      <c r="E53341" t="s">
        <v>217</v>
      </c>
      <c r="F53341">
        <v>102.3</v>
      </c>
    </row>
    <row r="53342" spans="1:6">
      <c r="A53342" t="s">
        <v>186</v>
      </c>
      <c r="B53342">
        <v>2018</v>
      </c>
      <c r="C53342" s="10">
        <v>9</v>
      </c>
      <c r="D53342" t="s">
        <v>207</v>
      </c>
      <c r="E53342" t="s">
        <v>207</v>
      </c>
      <c r="F53342">
        <v>102.7</v>
      </c>
    </row>
    <row r="53343" spans="1:6">
      <c r="A53343" t="s">
        <v>183</v>
      </c>
      <c r="B53343">
        <v>2020</v>
      </c>
      <c r="C53343" s="10">
        <v>7</v>
      </c>
      <c r="D53343" t="s">
        <v>214</v>
      </c>
      <c r="E53343" t="s">
        <v>218</v>
      </c>
      <c r="F53343">
        <v>97.1</v>
      </c>
    </row>
    <row r="53344" spans="1:6">
      <c r="A53344" t="s">
        <v>186</v>
      </c>
      <c r="B53344">
        <v>2018</v>
      </c>
      <c r="C53344" s="10">
        <v>9</v>
      </c>
      <c r="D53344" t="s">
        <v>214</v>
      </c>
      <c r="E53344" t="s">
        <v>214</v>
      </c>
      <c r="F53344">
        <v>89.4</v>
      </c>
    </row>
    <row r="53345" spans="1:6">
      <c r="A53345" t="s">
        <v>183</v>
      </c>
      <c r="B53345">
        <v>2020</v>
      </c>
      <c r="C53345" s="10">
        <v>7</v>
      </c>
      <c r="D53345" t="s">
        <v>214</v>
      </c>
      <c r="E53345" t="s">
        <v>219</v>
      </c>
      <c r="F53345">
        <v>107.6</v>
      </c>
    </row>
    <row r="53346" spans="1:6">
      <c r="A53346" t="s">
        <v>183</v>
      </c>
      <c r="B53346">
        <v>2020</v>
      </c>
      <c r="C53346" s="10">
        <v>8</v>
      </c>
      <c r="D53346" t="s">
        <v>192</v>
      </c>
      <c r="E53346" t="s">
        <v>193</v>
      </c>
      <c r="F53346">
        <v>76.099999999999994</v>
      </c>
    </row>
    <row r="53347" spans="1:6">
      <c r="A53347" t="s">
        <v>186</v>
      </c>
      <c r="B53347">
        <v>2018</v>
      </c>
      <c r="C53347" s="10">
        <v>10</v>
      </c>
      <c r="D53347" t="s">
        <v>192</v>
      </c>
      <c r="E53347" t="s">
        <v>192</v>
      </c>
      <c r="F53347">
        <v>77.599999999999994</v>
      </c>
    </row>
    <row r="53348" spans="1:6">
      <c r="A53348" t="s">
        <v>183</v>
      </c>
      <c r="B53348">
        <v>2020</v>
      </c>
      <c r="C53348" s="10">
        <v>8</v>
      </c>
      <c r="D53348" t="s">
        <v>192</v>
      </c>
      <c r="E53348" t="s">
        <v>194</v>
      </c>
      <c r="F53348">
        <v>72.599999999999994</v>
      </c>
    </row>
    <row r="53349" spans="1:6">
      <c r="A53349" t="s">
        <v>186</v>
      </c>
      <c r="B53349">
        <v>2018</v>
      </c>
      <c r="C53349" s="10">
        <v>10</v>
      </c>
      <c r="D53349" t="s">
        <v>203</v>
      </c>
      <c r="E53349" t="s">
        <v>203</v>
      </c>
      <c r="F53349">
        <v>102.1</v>
      </c>
    </row>
    <row r="53350" spans="1:6">
      <c r="A53350" t="s">
        <v>183</v>
      </c>
      <c r="B53350">
        <v>2020</v>
      </c>
      <c r="C53350" s="10">
        <v>8</v>
      </c>
      <c r="D53350" t="s">
        <v>192</v>
      </c>
      <c r="E53350" t="s">
        <v>225</v>
      </c>
      <c r="F53350">
        <v>62.1</v>
      </c>
    </row>
    <row r="53351" spans="1:6">
      <c r="A53351" t="s">
        <v>186</v>
      </c>
      <c r="B53351">
        <v>2018</v>
      </c>
      <c r="C53351" s="10">
        <v>10</v>
      </c>
      <c r="D53351" t="s">
        <v>211</v>
      </c>
      <c r="E53351" t="s">
        <v>211</v>
      </c>
      <c r="F53351">
        <v>105.8</v>
      </c>
    </row>
    <row r="53352" spans="1:6">
      <c r="A53352" t="s">
        <v>183</v>
      </c>
      <c r="B53352">
        <v>2020</v>
      </c>
      <c r="C53352" s="10">
        <v>8</v>
      </c>
      <c r="D53352" t="s">
        <v>192</v>
      </c>
      <c r="E53352" t="s">
        <v>195</v>
      </c>
      <c r="F53352">
        <v>77.599999999999994</v>
      </c>
    </row>
    <row r="53353" spans="1:6">
      <c r="A53353" t="s">
        <v>186</v>
      </c>
      <c r="B53353">
        <v>2018</v>
      </c>
      <c r="C53353" s="10">
        <v>10</v>
      </c>
      <c r="D53353" t="s">
        <v>207</v>
      </c>
      <c r="E53353" t="s">
        <v>207</v>
      </c>
      <c r="F53353">
        <v>104.4</v>
      </c>
    </row>
    <row r="53354" spans="1:6">
      <c r="A53354" t="s">
        <v>183</v>
      </c>
      <c r="B53354">
        <v>2020</v>
      </c>
      <c r="C53354" s="10">
        <v>8</v>
      </c>
      <c r="D53354" t="s">
        <v>192</v>
      </c>
      <c r="E53354" t="s">
        <v>196</v>
      </c>
      <c r="F53354">
        <v>81.5</v>
      </c>
    </row>
    <row r="53355" spans="1:6">
      <c r="A53355" t="s">
        <v>186</v>
      </c>
      <c r="B53355">
        <v>2018</v>
      </c>
      <c r="C53355" s="10">
        <v>10</v>
      </c>
      <c r="D53355" t="s">
        <v>214</v>
      </c>
      <c r="E53355" t="s">
        <v>214</v>
      </c>
      <c r="F53355">
        <v>92.9</v>
      </c>
    </row>
    <row r="53356" spans="1:6">
      <c r="A53356" t="s">
        <v>183</v>
      </c>
      <c r="B53356">
        <v>2020</v>
      </c>
      <c r="C53356" s="10">
        <v>8</v>
      </c>
      <c r="D53356" t="s">
        <v>192</v>
      </c>
      <c r="E53356" t="s">
        <v>197</v>
      </c>
      <c r="F53356">
        <v>62.2</v>
      </c>
    </row>
    <row r="53357" spans="1:6">
      <c r="A53357" t="s">
        <v>183</v>
      </c>
      <c r="B53357">
        <v>2020</v>
      </c>
      <c r="C53357" s="10">
        <v>8</v>
      </c>
      <c r="D53357" t="s">
        <v>192</v>
      </c>
      <c r="E53357" t="s">
        <v>198</v>
      </c>
      <c r="F53357">
        <v>84.4</v>
      </c>
    </row>
    <row r="53358" spans="1:6">
      <c r="A53358" t="s">
        <v>186</v>
      </c>
      <c r="B53358">
        <v>2018</v>
      </c>
      <c r="C53358" s="10">
        <v>11</v>
      </c>
      <c r="D53358" t="s">
        <v>192</v>
      </c>
      <c r="E53358" t="s">
        <v>192</v>
      </c>
      <c r="F53358">
        <v>79</v>
      </c>
    </row>
    <row r="53359" spans="1:6">
      <c r="A53359" t="s">
        <v>183</v>
      </c>
      <c r="B53359">
        <v>2020</v>
      </c>
      <c r="C53359" s="10">
        <v>8</v>
      </c>
      <c r="D53359" t="s">
        <v>192</v>
      </c>
      <c r="E53359" t="s">
        <v>199</v>
      </c>
      <c r="F53359">
        <v>66.599999999999994</v>
      </c>
    </row>
    <row r="53360" spans="1:6">
      <c r="A53360" t="s">
        <v>186</v>
      </c>
      <c r="B53360">
        <v>2018</v>
      </c>
      <c r="C53360" s="10">
        <v>11</v>
      </c>
      <c r="D53360" t="s">
        <v>203</v>
      </c>
      <c r="E53360" t="s">
        <v>203</v>
      </c>
      <c r="F53360">
        <v>103.8</v>
      </c>
    </row>
    <row r="53361" spans="1:6">
      <c r="A53361" t="s">
        <v>183</v>
      </c>
      <c r="B53361">
        <v>2020</v>
      </c>
      <c r="C53361" s="10">
        <v>8</v>
      </c>
      <c r="D53361" t="s">
        <v>192</v>
      </c>
      <c r="E53361" t="s">
        <v>200</v>
      </c>
      <c r="F53361">
        <v>63.5</v>
      </c>
    </row>
    <row r="53362" spans="1:6">
      <c r="A53362" t="s">
        <v>186</v>
      </c>
      <c r="B53362">
        <v>2018</v>
      </c>
      <c r="C53362" s="10">
        <v>11</v>
      </c>
      <c r="D53362" t="s">
        <v>211</v>
      </c>
      <c r="E53362" t="s">
        <v>211</v>
      </c>
      <c r="F53362">
        <v>109.5</v>
      </c>
    </row>
    <row r="53363" spans="1:6">
      <c r="A53363" t="s">
        <v>183</v>
      </c>
      <c r="B53363">
        <v>2020</v>
      </c>
      <c r="C53363" s="10">
        <v>8</v>
      </c>
      <c r="D53363" t="s">
        <v>192</v>
      </c>
      <c r="E53363" t="s">
        <v>201</v>
      </c>
      <c r="F53363">
        <v>89.4</v>
      </c>
    </row>
    <row r="53364" spans="1:6">
      <c r="A53364" t="s">
        <v>186</v>
      </c>
      <c r="B53364">
        <v>2018</v>
      </c>
      <c r="C53364" s="10">
        <v>11</v>
      </c>
      <c r="D53364" t="s">
        <v>207</v>
      </c>
      <c r="E53364" t="s">
        <v>207</v>
      </c>
      <c r="F53364">
        <v>104.8</v>
      </c>
    </row>
    <row r="53365" spans="1:6">
      <c r="A53365" t="s">
        <v>183</v>
      </c>
      <c r="B53365">
        <v>2020</v>
      </c>
      <c r="C53365" s="10">
        <v>8</v>
      </c>
      <c r="D53365" t="s">
        <v>192</v>
      </c>
      <c r="E53365" t="s">
        <v>226</v>
      </c>
      <c r="F53365">
        <v>116.3</v>
      </c>
    </row>
    <row r="53366" spans="1:6">
      <c r="A53366" t="s">
        <v>186</v>
      </c>
      <c r="B53366">
        <v>2018</v>
      </c>
      <c r="C53366" s="10">
        <v>11</v>
      </c>
      <c r="D53366" t="s">
        <v>214</v>
      </c>
      <c r="E53366" t="s">
        <v>214</v>
      </c>
      <c r="F53366">
        <v>90.6</v>
      </c>
    </row>
    <row r="53367" spans="1:6">
      <c r="A53367" t="s">
        <v>183</v>
      </c>
      <c r="B53367">
        <v>2020</v>
      </c>
      <c r="C53367" s="10">
        <v>8</v>
      </c>
      <c r="D53367" t="s">
        <v>192</v>
      </c>
      <c r="E53367" t="s">
        <v>202</v>
      </c>
      <c r="F53367">
        <v>74.2</v>
      </c>
    </row>
    <row r="53368" spans="1:6">
      <c r="A53368" t="s">
        <v>183</v>
      </c>
      <c r="B53368">
        <v>2020</v>
      </c>
      <c r="C53368" s="10">
        <v>8</v>
      </c>
      <c r="D53368" t="s">
        <v>203</v>
      </c>
      <c r="E53368" t="s">
        <v>204</v>
      </c>
      <c r="F53368">
        <v>79</v>
      </c>
    </row>
    <row r="53369" spans="1:6">
      <c r="A53369" t="s">
        <v>186</v>
      </c>
      <c r="B53369">
        <v>2018</v>
      </c>
      <c r="C53369" s="10">
        <v>12</v>
      </c>
      <c r="D53369" t="s">
        <v>192</v>
      </c>
      <c r="E53369" t="s">
        <v>192</v>
      </c>
      <c r="F53369">
        <v>74.400000000000006</v>
      </c>
    </row>
    <row r="53370" spans="1:6">
      <c r="A53370" t="s">
        <v>183</v>
      </c>
      <c r="B53370">
        <v>2020</v>
      </c>
      <c r="C53370" s="10">
        <v>8</v>
      </c>
      <c r="D53370" t="s">
        <v>203</v>
      </c>
      <c r="E53370" t="s">
        <v>205</v>
      </c>
      <c r="F53370">
        <v>60.6</v>
      </c>
    </row>
    <row r="53371" spans="1:6">
      <c r="A53371" t="s">
        <v>186</v>
      </c>
      <c r="B53371">
        <v>2018</v>
      </c>
      <c r="C53371" s="10">
        <v>12</v>
      </c>
      <c r="D53371" t="s">
        <v>203</v>
      </c>
      <c r="E53371" t="s">
        <v>203</v>
      </c>
      <c r="F53371">
        <v>97.2</v>
      </c>
    </row>
    <row r="53372" spans="1:6">
      <c r="A53372" t="s">
        <v>183</v>
      </c>
      <c r="B53372">
        <v>2020</v>
      </c>
      <c r="C53372" s="10">
        <v>8</v>
      </c>
      <c r="D53372" t="s">
        <v>203</v>
      </c>
      <c r="E53372" t="s">
        <v>206</v>
      </c>
      <c r="F53372">
        <v>67.400000000000006</v>
      </c>
    </row>
    <row r="53373" spans="1:6">
      <c r="A53373" t="s">
        <v>186</v>
      </c>
      <c r="B53373">
        <v>2018</v>
      </c>
      <c r="C53373" s="10">
        <v>12</v>
      </c>
      <c r="D53373" t="s">
        <v>211</v>
      </c>
      <c r="E53373" t="s">
        <v>211</v>
      </c>
      <c r="F53373">
        <v>102.7</v>
      </c>
    </row>
    <row r="53374" spans="1:6">
      <c r="A53374" t="s">
        <v>183</v>
      </c>
      <c r="B53374">
        <v>2020</v>
      </c>
      <c r="C53374" s="10">
        <v>8</v>
      </c>
      <c r="D53374" t="s">
        <v>211</v>
      </c>
      <c r="E53374" t="s">
        <v>222</v>
      </c>
      <c r="F53374">
        <v>78</v>
      </c>
    </row>
    <row r="53375" spans="1:6">
      <c r="A53375" t="s">
        <v>186</v>
      </c>
      <c r="B53375">
        <v>2018</v>
      </c>
      <c r="C53375" s="10">
        <v>12</v>
      </c>
      <c r="D53375" t="s">
        <v>207</v>
      </c>
      <c r="E53375" t="s">
        <v>207</v>
      </c>
      <c r="F53375">
        <v>102.8</v>
      </c>
    </row>
    <row r="53376" spans="1:6">
      <c r="A53376" t="s">
        <v>183</v>
      </c>
      <c r="B53376">
        <v>2020</v>
      </c>
      <c r="C53376" s="10">
        <v>8</v>
      </c>
      <c r="D53376" t="s">
        <v>211</v>
      </c>
      <c r="E53376" t="s">
        <v>212</v>
      </c>
      <c r="F53376">
        <v>70.5</v>
      </c>
    </row>
    <row r="53377" spans="1:6">
      <c r="A53377" t="s">
        <v>186</v>
      </c>
      <c r="B53377">
        <v>2018</v>
      </c>
      <c r="C53377" s="10">
        <v>12</v>
      </c>
      <c r="D53377" t="s">
        <v>214</v>
      </c>
      <c r="E53377" t="s">
        <v>214</v>
      </c>
      <c r="F53377">
        <v>89.6</v>
      </c>
    </row>
    <row r="53378" spans="1:6">
      <c r="A53378" t="s">
        <v>183</v>
      </c>
      <c r="B53378">
        <v>2020</v>
      </c>
      <c r="C53378" s="10">
        <v>8</v>
      </c>
      <c r="D53378" t="s">
        <v>211</v>
      </c>
      <c r="E53378" t="s">
        <v>213</v>
      </c>
      <c r="F53378">
        <v>90.5</v>
      </c>
    </row>
    <row r="53379" spans="1:6">
      <c r="A53379" t="s">
        <v>183</v>
      </c>
      <c r="B53379">
        <v>2020</v>
      </c>
      <c r="C53379" s="10">
        <v>8</v>
      </c>
      <c r="D53379" t="s">
        <v>207</v>
      </c>
      <c r="E53379" t="s">
        <v>208</v>
      </c>
      <c r="F53379">
        <v>78</v>
      </c>
    </row>
    <row r="53380" spans="1:6">
      <c r="A53380" t="s">
        <v>186</v>
      </c>
      <c r="B53380">
        <v>2019</v>
      </c>
      <c r="C53380" s="10">
        <v>1</v>
      </c>
      <c r="D53380" t="s">
        <v>192</v>
      </c>
      <c r="E53380" t="s">
        <v>192</v>
      </c>
      <c r="F53380">
        <v>74</v>
      </c>
    </row>
    <row r="53381" spans="1:6">
      <c r="A53381" t="s">
        <v>183</v>
      </c>
      <c r="B53381">
        <v>2020</v>
      </c>
      <c r="C53381" s="10">
        <v>8</v>
      </c>
      <c r="D53381" t="s">
        <v>207</v>
      </c>
      <c r="E53381" t="s">
        <v>209</v>
      </c>
      <c r="F53381">
        <v>72.900000000000006</v>
      </c>
    </row>
    <row r="53382" spans="1:6">
      <c r="A53382" t="s">
        <v>186</v>
      </c>
      <c r="B53382">
        <v>2019</v>
      </c>
      <c r="C53382" s="10">
        <v>1</v>
      </c>
      <c r="D53382" t="s">
        <v>203</v>
      </c>
      <c r="E53382" t="s">
        <v>203</v>
      </c>
      <c r="F53382">
        <v>99.2</v>
      </c>
    </row>
    <row r="53383" spans="1:6">
      <c r="A53383" t="s">
        <v>183</v>
      </c>
      <c r="B53383">
        <v>2020</v>
      </c>
      <c r="C53383" s="10">
        <v>8</v>
      </c>
      <c r="D53383" t="s">
        <v>207</v>
      </c>
      <c r="E53383" t="s">
        <v>223</v>
      </c>
      <c r="F53383">
        <v>72.8</v>
      </c>
    </row>
    <row r="53384" spans="1:6">
      <c r="A53384" t="s">
        <v>186</v>
      </c>
      <c r="B53384">
        <v>2019</v>
      </c>
      <c r="C53384" s="10">
        <v>1</v>
      </c>
      <c r="D53384" t="s">
        <v>211</v>
      </c>
      <c r="E53384" t="s">
        <v>211</v>
      </c>
      <c r="F53384">
        <v>95.8</v>
      </c>
    </row>
    <row r="53385" spans="1:6">
      <c r="A53385" t="s">
        <v>183</v>
      </c>
      <c r="B53385">
        <v>2020</v>
      </c>
      <c r="C53385" s="10">
        <v>8</v>
      </c>
      <c r="D53385" t="s">
        <v>207</v>
      </c>
      <c r="E53385" t="s">
        <v>220</v>
      </c>
      <c r="F53385">
        <v>59.2</v>
      </c>
    </row>
    <row r="53386" spans="1:6">
      <c r="A53386" t="s">
        <v>186</v>
      </c>
      <c r="B53386">
        <v>2019</v>
      </c>
      <c r="C53386" s="10">
        <v>1</v>
      </c>
      <c r="D53386" t="s">
        <v>207</v>
      </c>
      <c r="E53386" t="s">
        <v>207</v>
      </c>
      <c r="F53386">
        <v>100.7</v>
      </c>
    </row>
    <row r="53387" spans="1:6">
      <c r="A53387" t="s">
        <v>183</v>
      </c>
      <c r="B53387">
        <v>2020</v>
      </c>
      <c r="C53387" s="10">
        <v>8</v>
      </c>
      <c r="D53387" t="s">
        <v>207</v>
      </c>
      <c r="E53387" t="s">
        <v>210</v>
      </c>
      <c r="F53387">
        <v>62.7</v>
      </c>
    </row>
    <row r="53388" spans="1:6">
      <c r="A53388" t="s">
        <v>186</v>
      </c>
      <c r="B53388">
        <v>2019</v>
      </c>
      <c r="C53388" s="10">
        <v>1</v>
      </c>
      <c r="D53388" t="s">
        <v>214</v>
      </c>
      <c r="E53388" t="s">
        <v>214</v>
      </c>
      <c r="F53388">
        <v>87.7</v>
      </c>
    </row>
    <row r="53389" spans="1:6">
      <c r="A53389" t="s">
        <v>183</v>
      </c>
      <c r="B53389">
        <v>2020</v>
      </c>
      <c r="C53389" s="10">
        <v>8</v>
      </c>
      <c r="D53389" t="s">
        <v>214</v>
      </c>
      <c r="E53389" t="s">
        <v>215</v>
      </c>
      <c r="F53389">
        <v>60</v>
      </c>
    </row>
    <row r="53390" spans="1:6">
      <c r="A53390" t="s">
        <v>183</v>
      </c>
      <c r="B53390">
        <v>2020</v>
      </c>
      <c r="C53390" s="10">
        <v>8</v>
      </c>
      <c r="D53390" t="s">
        <v>214</v>
      </c>
      <c r="E53390" t="s">
        <v>224</v>
      </c>
      <c r="F53390">
        <v>84.6</v>
      </c>
    </row>
    <row r="53391" spans="1:6">
      <c r="A53391" t="s">
        <v>186</v>
      </c>
      <c r="B53391">
        <v>2019</v>
      </c>
      <c r="C53391" s="10">
        <v>2</v>
      </c>
      <c r="D53391" t="s">
        <v>192</v>
      </c>
      <c r="E53391" t="s">
        <v>192</v>
      </c>
      <c r="F53391">
        <v>71.599999999999994</v>
      </c>
    </row>
    <row r="53392" spans="1:6">
      <c r="A53392" t="s">
        <v>183</v>
      </c>
      <c r="B53392">
        <v>2020</v>
      </c>
      <c r="C53392" s="10">
        <v>8</v>
      </c>
      <c r="D53392" t="s">
        <v>214</v>
      </c>
      <c r="E53392" t="s">
        <v>216</v>
      </c>
      <c r="F53392">
        <v>72.400000000000006</v>
      </c>
    </row>
    <row r="53393" spans="1:6">
      <c r="A53393" t="s">
        <v>186</v>
      </c>
      <c r="B53393">
        <v>2019</v>
      </c>
      <c r="C53393" s="10">
        <v>2</v>
      </c>
      <c r="D53393" t="s">
        <v>203</v>
      </c>
      <c r="E53393" t="s">
        <v>203</v>
      </c>
      <c r="F53393">
        <v>98.4</v>
      </c>
    </row>
    <row r="53394" spans="1:6">
      <c r="A53394" t="s">
        <v>183</v>
      </c>
      <c r="B53394">
        <v>2020</v>
      </c>
      <c r="C53394" s="10">
        <v>8</v>
      </c>
      <c r="D53394" t="s">
        <v>214</v>
      </c>
      <c r="E53394" t="s">
        <v>217</v>
      </c>
      <c r="F53394">
        <v>69.099999999999994</v>
      </c>
    </row>
    <row r="53395" spans="1:6">
      <c r="A53395" t="s">
        <v>186</v>
      </c>
      <c r="B53395">
        <v>2019</v>
      </c>
      <c r="C53395" s="10">
        <v>2</v>
      </c>
      <c r="D53395" t="s">
        <v>211</v>
      </c>
      <c r="E53395" t="s">
        <v>211</v>
      </c>
      <c r="F53395">
        <v>98</v>
      </c>
    </row>
    <row r="53396" spans="1:6">
      <c r="A53396" t="s">
        <v>183</v>
      </c>
      <c r="B53396">
        <v>2020</v>
      </c>
      <c r="C53396" s="10">
        <v>8</v>
      </c>
      <c r="D53396" t="s">
        <v>214</v>
      </c>
      <c r="E53396" t="s">
        <v>218</v>
      </c>
      <c r="F53396">
        <v>89.7</v>
      </c>
    </row>
    <row r="53397" spans="1:6">
      <c r="A53397" t="s">
        <v>186</v>
      </c>
      <c r="B53397">
        <v>2019</v>
      </c>
      <c r="C53397" s="10">
        <v>2</v>
      </c>
      <c r="D53397" t="s">
        <v>207</v>
      </c>
      <c r="E53397" t="s">
        <v>207</v>
      </c>
      <c r="F53397">
        <v>100.3</v>
      </c>
    </row>
    <row r="53398" spans="1:6">
      <c r="A53398" t="s">
        <v>183</v>
      </c>
      <c r="B53398">
        <v>2020</v>
      </c>
      <c r="C53398" s="10">
        <v>8</v>
      </c>
      <c r="D53398" t="s">
        <v>214</v>
      </c>
      <c r="E53398" t="s">
        <v>219</v>
      </c>
      <c r="F53398">
        <v>94.1</v>
      </c>
    </row>
    <row r="53399" spans="1:6">
      <c r="A53399" t="s">
        <v>186</v>
      </c>
      <c r="B53399">
        <v>2019</v>
      </c>
      <c r="C53399" s="10">
        <v>2</v>
      </c>
      <c r="D53399" t="s">
        <v>214</v>
      </c>
      <c r="E53399" t="s">
        <v>214</v>
      </c>
      <c r="F53399">
        <v>88.2</v>
      </c>
    </row>
    <row r="53400" spans="1:6">
      <c r="A53400" t="s">
        <v>183</v>
      </c>
      <c r="B53400">
        <v>2020</v>
      </c>
      <c r="C53400" s="10">
        <v>9</v>
      </c>
      <c r="D53400" t="s">
        <v>192</v>
      </c>
      <c r="E53400" t="s">
        <v>193</v>
      </c>
      <c r="F53400">
        <v>53.6</v>
      </c>
    </row>
    <row r="53401" spans="1:6">
      <c r="A53401" t="s">
        <v>183</v>
      </c>
      <c r="B53401">
        <v>2020</v>
      </c>
      <c r="C53401" s="10">
        <v>9</v>
      </c>
      <c r="D53401" t="s">
        <v>192</v>
      </c>
      <c r="E53401" t="s">
        <v>194</v>
      </c>
      <c r="F53401">
        <v>68</v>
      </c>
    </row>
    <row r="53402" spans="1:6">
      <c r="A53402" t="s">
        <v>186</v>
      </c>
      <c r="B53402">
        <v>2019</v>
      </c>
      <c r="C53402" s="10">
        <v>3</v>
      </c>
      <c r="D53402" t="s">
        <v>192</v>
      </c>
      <c r="E53402" t="s">
        <v>192</v>
      </c>
      <c r="F53402">
        <v>74.400000000000006</v>
      </c>
    </row>
    <row r="53403" spans="1:6">
      <c r="A53403" t="s">
        <v>183</v>
      </c>
      <c r="B53403">
        <v>2020</v>
      </c>
      <c r="C53403" s="10">
        <v>9</v>
      </c>
      <c r="D53403" t="s">
        <v>192</v>
      </c>
      <c r="E53403" t="s">
        <v>225</v>
      </c>
      <c r="F53403">
        <v>58.9</v>
      </c>
    </row>
    <row r="53404" spans="1:6">
      <c r="A53404" t="s">
        <v>186</v>
      </c>
      <c r="B53404">
        <v>2019</v>
      </c>
      <c r="C53404" s="10">
        <v>3</v>
      </c>
      <c r="D53404" t="s">
        <v>203</v>
      </c>
      <c r="E53404" t="s">
        <v>203</v>
      </c>
      <c r="F53404">
        <v>97.6</v>
      </c>
    </row>
    <row r="53405" spans="1:6">
      <c r="A53405" t="s">
        <v>183</v>
      </c>
      <c r="B53405">
        <v>2020</v>
      </c>
      <c r="C53405" s="10">
        <v>9</v>
      </c>
      <c r="D53405" t="s">
        <v>192</v>
      </c>
      <c r="E53405" t="s">
        <v>195</v>
      </c>
      <c r="F53405">
        <v>71.400000000000006</v>
      </c>
    </row>
    <row r="53406" spans="1:6">
      <c r="A53406" t="s">
        <v>186</v>
      </c>
      <c r="B53406">
        <v>2019</v>
      </c>
      <c r="C53406" s="10">
        <v>3</v>
      </c>
      <c r="D53406" t="s">
        <v>211</v>
      </c>
      <c r="E53406" t="s">
        <v>211</v>
      </c>
      <c r="F53406">
        <v>98.8</v>
      </c>
    </row>
    <row r="53407" spans="1:6">
      <c r="A53407" t="s">
        <v>183</v>
      </c>
      <c r="B53407">
        <v>2020</v>
      </c>
      <c r="C53407" s="10">
        <v>9</v>
      </c>
      <c r="D53407" t="s">
        <v>192</v>
      </c>
      <c r="E53407" t="s">
        <v>196</v>
      </c>
      <c r="F53407">
        <v>73.5</v>
      </c>
    </row>
    <row r="53408" spans="1:6">
      <c r="A53408" t="s">
        <v>186</v>
      </c>
      <c r="B53408">
        <v>2019</v>
      </c>
      <c r="C53408" s="10">
        <v>3</v>
      </c>
      <c r="D53408" t="s">
        <v>207</v>
      </c>
      <c r="E53408" t="s">
        <v>207</v>
      </c>
      <c r="F53408">
        <v>98.5</v>
      </c>
    </row>
    <row r="53409" spans="1:6">
      <c r="A53409" t="s">
        <v>183</v>
      </c>
      <c r="B53409">
        <v>2020</v>
      </c>
      <c r="C53409" s="10">
        <v>9</v>
      </c>
      <c r="D53409" t="s">
        <v>192</v>
      </c>
      <c r="E53409" t="s">
        <v>197</v>
      </c>
      <c r="F53409">
        <v>61.6</v>
      </c>
    </row>
    <row r="53410" spans="1:6">
      <c r="A53410" t="s">
        <v>186</v>
      </c>
      <c r="B53410">
        <v>2019</v>
      </c>
      <c r="C53410" s="10">
        <v>3</v>
      </c>
      <c r="D53410" t="s">
        <v>214</v>
      </c>
      <c r="E53410" t="s">
        <v>214</v>
      </c>
      <c r="F53410">
        <v>87.5</v>
      </c>
    </row>
    <row r="53411" spans="1:6">
      <c r="A53411" t="s">
        <v>183</v>
      </c>
      <c r="B53411">
        <v>2020</v>
      </c>
      <c r="C53411" s="10">
        <v>9</v>
      </c>
      <c r="D53411" t="s">
        <v>192</v>
      </c>
      <c r="E53411" t="s">
        <v>198</v>
      </c>
      <c r="F53411">
        <v>69.900000000000006</v>
      </c>
    </row>
    <row r="53412" spans="1:6">
      <c r="A53412" t="s">
        <v>183</v>
      </c>
      <c r="B53412">
        <v>2020</v>
      </c>
      <c r="C53412" s="10">
        <v>9</v>
      </c>
      <c r="D53412" t="s">
        <v>192</v>
      </c>
      <c r="E53412" t="s">
        <v>199</v>
      </c>
      <c r="F53412">
        <v>66.599999999999994</v>
      </c>
    </row>
    <row r="53413" spans="1:6">
      <c r="A53413" t="s">
        <v>186</v>
      </c>
      <c r="B53413">
        <v>2019</v>
      </c>
      <c r="C53413" s="10">
        <v>4</v>
      </c>
      <c r="D53413" t="s">
        <v>192</v>
      </c>
      <c r="E53413" t="s">
        <v>192</v>
      </c>
      <c r="F53413">
        <v>77.900000000000006</v>
      </c>
    </row>
    <row r="53414" spans="1:6">
      <c r="A53414" t="s">
        <v>183</v>
      </c>
      <c r="B53414">
        <v>2020</v>
      </c>
      <c r="C53414" s="10">
        <v>9</v>
      </c>
      <c r="D53414" t="s">
        <v>192</v>
      </c>
      <c r="E53414" t="s">
        <v>200</v>
      </c>
      <c r="F53414">
        <v>63.3</v>
      </c>
    </row>
    <row r="53415" spans="1:6">
      <c r="A53415" t="s">
        <v>186</v>
      </c>
      <c r="B53415">
        <v>2019</v>
      </c>
      <c r="C53415" s="10">
        <v>4</v>
      </c>
      <c r="D53415" t="s">
        <v>203</v>
      </c>
      <c r="E53415" t="s">
        <v>203</v>
      </c>
      <c r="F53415">
        <v>100.6</v>
      </c>
    </row>
    <row r="53416" spans="1:6">
      <c r="A53416" t="s">
        <v>183</v>
      </c>
      <c r="B53416">
        <v>2020</v>
      </c>
      <c r="C53416" s="10">
        <v>9</v>
      </c>
      <c r="D53416" t="s">
        <v>192</v>
      </c>
      <c r="E53416" t="s">
        <v>201</v>
      </c>
      <c r="F53416">
        <v>79.5</v>
      </c>
    </row>
    <row r="53417" spans="1:6">
      <c r="A53417" t="s">
        <v>186</v>
      </c>
      <c r="B53417">
        <v>2019</v>
      </c>
      <c r="C53417" s="10">
        <v>4</v>
      </c>
      <c r="D53417" t="s">
        <v>211</v>
      </c>
      <c r="E53417" t="s">
        <v>211</v>
      </c>
      <c r="F53417">
        <v>101.2</v>
      </c>
    </row>
    <row r="53418" spans="1:6">
      <c r="A53418" t="s">
        <v>183</v>
      </c>
      <c r="B53418">
        <v>2020</v>
      </c>
      <c r="C53418" s="10">
        <v>9</v>
      </c>
      <c r="D53418" t="s">
        <v>192</v>
      </c>
      <c r="E53418" t="s">
        <v>226</v>
      </c>
      <c r="F53418">
        <v>106.2</v>
      </c>
    </row>
    <row r="53419" spans="1:6">
      <c r="A53419" t="s">
        <v>186</v>
      </c>
      <c r="B53419">
        <v>2019</v>
      </c>
      <c r="C53419" s="10">
        <v>4</v>
      </c>
      <c r="D53419" t="s">
        <v>207</v>
      </c>
      <c r="E53419" t="s">
        <v>207</v>
      </c>
      <c r="F53419">
        <v>103.2</v>
      </c>
    </row>
    <row r="53420" spans="1:6">
      <c r="A53420" t="s">
        <v>183</v>
      </c>
      <c r="B53420">
        <v>2020</v>
      </c>
      <c r="C53420" s="10">
        <v>9</v>
      </c>
      <c r="D53420" t="s">
        <v>192</v>
      </c>
      <c r="E53420" t="s">
        <v>202</v>
      </c>
      <c r="F53420">
        <v>65</v>
      </c>
    </row>
    <row r="53421" spans="1:6">
      <c r="A53421" t="s">
        <v>186</v>
      </c>
      <c r="B53421">
        <v>2019</v>
      </c>
      <c r="C53421" s="10">
        <v>4</v>
      </c>
      <c r="D53421" t="s">
        <v>214</v>
      </c>
      <c r="E53421" t="s">
        <v>214</v>
      </c>
      <c r="F53421">
        <v>93.2</v>
      </c>
    </row>
    <row r="53422" spans="1:6">
      <c r="A53422" t="s">
        <v>183</v>
      </c>
      <c r="B53422">
        <v>2020</v>
      </c>
      <c r="C53422" s="10">
        <v>9</v>
      </c>
      <c r="D53422" t="s">
        <v>203</v>
      </c>
      <c r="E53422" t="s">
        <v>204</v>
      </c>
      <c r="F53422">
        <v>74</v>
      </c>
    </row>
    <row r="53423" spans="1:6">
      <c r="A53423" t="s">
        <v>183</v>
      </c>
      <c r="B53423">
        <v>2020</v>
      </c>
      <c r="C53423" s="10">
        <v>9</v>
      </c>
      <c r="D53423" t="s">
        <v>203</v>
      </c>
      <c r="E53423" t="s">
        <v>205</v>
      </c>
      <c r="F53423">
        <v>64.8</v>
      </c>
    </row>
    <row r="53424" spans="1:6">
      <c r="A53424" t="s">
        <v>186</v>
      </c>
      <c r="B53424">
        <v>2019</v>
      </c>
      <c r="C53424" s="10">
        <v>5</v>
      </c>
      <c r="D53424" t="s">
        <v>192</v>
      </c>
      <c r="E53424" t="s">
        <v>192</v>
      </c>
      <c r="F53424">
        <v>74</v>
      </c>
    </row>
    <row r="53425" spans="1:6">
      <c r="A53425" t="s">
        <v>183</v>
      </c>
      <c r="B53425">
        <v>2020</v>
      </c>
      <c r="C53425" s="10">
        <v>9</v>
      </c>
      <c r="D53425" t="s">
        <v>203</v>
      </c>
      <c r="E53425" t="s">
        <v>206</v>
      </c>
      <c r="F53425">
        <v>61.5</v>
      </c>
    </row>
    <row r="53426" spans="1:6">
      <c r="A53426" t="s">
        <v>186</v>
      </c>
      <c r="B53426">
        <v>2019</v>
      </c>
      <c r="C53426" s="10">
        <v>5</v>
      </c>
      <c r="D53426" t="s">
        <v>203</v>
      </c>
      <c r="E53426" t="s">
        <v>203</v>
      </c>
      <c r="F53426">
        <v>97.6</v>
      </c>
    </row>
    <row r="53427" spans="1:6">
      <c r="A53427" t="s">
        <v>183</v>
      </c>
      <c r="B53427">
        <v>2020</v>
      </c>
      <c r="C53427" s="10">
        <v>9</v>
      </c>
      <c r="D53427" t="s">
        <v>211</v>
      </c>
      <c r="E53427" t="s">
        <v>222</v>
      </c>
      <c r="F53427">
        <v>52.1</v>
      </c>
    </row>
    <row r="53428" spans="1:6">
      <c r="A53428" t="s">
        <v>186</v>
      </c>
      <c r="B53428">
        <v>2019</v>
      </c>
      <c r="C53428" s="10">
        <v>5</v>
      </c>
      <c r="D53428" t="s">
        <v>211</v>
      </c>
      <c r="E53428" t="s">
        <v>211</v>
      </c>
      <c r="F53428">
        <v>91.5</v>
      </c>
    </row>
    <row r="53429" spans="1:6">
      <c r="A53429" t="s">
        <v>183</v>
      </c>
      <c r="B53429">
        <v>2020</v>
      </c>
      <c r="C53429" s="10">
        <v>9</v>
      </c>
      <c r="D53429" t="s">
        <v>211</v>
      </c>
      <c r="E53429" t="s">
        <v>212</v>
      </c>
      <c r="F53429">
        <v>60.3</v>
      </c>
    </row>
    <row r="53430" spans="1:6">
      <c r="A53430" t="s">
        <v>186</v>
      </c>
      <c r="B53430">
        <v>2019</v>
      </c>
      <c r="C53430" s="10">
        <v>5</v>
      </c>
      <c r="D53430" t="s">
        <v>207</v>
      </c>
      <c r="E53430" t="s">
        <v>207</v>
      </c>
      <c r="F53430">
        <v>94.1</v>
      </c>
    </row>
    <row r="53431" spans="1:6">
      <c r="A53431" t="s">
        <v>183</v>
      </c>
      <c r="B53431">
        <v>2020</v>
      </c>
      <c r="C53431" s="10">
        <v>9</v>
      </c>
      <c r="D53431" t="s">
        <v>211</v>
      </c>
      <c r="E53431" t="s">
        <v>213</v>
      </c>
      <c r="F53431">
        <v>67.099999999999994</v>
      </c>
    </row>
    <row r="53432" spans="1:6">
      <c r="A53432" t="s">
        <v>186</v>
      </c>
      <c r="B53432">
        <v>2019</v>
      </c>
      <c r="C53432" s="10">
        <v>5</v>
      </c>
      <c r="D53432" t="s">
        <v>214</v>
      </c>
      <c r="E53432" t="s">
        <v>214</v>
      </c>
      <c r="F53432">
        <v>82.8</v>
      </c>
    </row>
    <row r="53433" spans="1:6">
      <c r="A53433" t="s">
        <v>183</v>
      </c>
      <c r="B53433">
        <v>2020</v>
      </c>
      <c r="C53433" s="10">
        <v>9</v>
      </c>
      <c r="D53433" t="s">
        <v>207</v>
      </c>
      <c r="E53433" t="s">
        <v>208</v>
      </c>
      <c r="F53433">
        <v>90.6</v>
      </c>
    </row>
    <row r="53434" spans="1:6">
      <c r="A53434" t="s">
        <v>183</v>
      </c>
      <c r="B53434">
        <v>2020</v>
      </c>
      <c r="C53434" s="10">
        <v>9</v>
      </c>
      <c r="D53434" t="s">
        <v>207</v>
      </c>
      <c r="E53434" t="s">
        <v>209</v>
      </c>
      <c r="F53434">
        <v>66.3</v>
      </c>
    </row>
    <row r="53435" spans="1:6">
      <c r="A53435" t="s">
        <v>186</v>
      </c>
      <c r="B53435">
        <v>2019</v>
      </c>
      <c r="C53435" s="10">
        <v>6</v>
      </c>
      <c r="D53435" t="s">
        <v>192</v>
      </c>
      <c r="E53435" t="s">
        <v>192</v>
      </c>
      <c r="F53435">
        <v>76</v>
      </c>
    </row>
    <row r="53436" spans="1:6">
      <c r="A53436" t="s">
        <v>183</v>
      </c>
      <c r="B53436">
        <v>2020</v>
      </c>
      <c r="C53436" s="10">
        <v>9</v>
      </c>
      <c r="D53436" t="s">
        <v>207</v>
      </c>
      <c r="E53436" t="s">
        <v>223</v>
      </c>
      <c r="F53436">
        <v>59.1</v>
      </c>
    </row>
    <row r="53437" spans="1:6">
      <c r="A53437" t="s">
        <v>186</v>
      </c>
      <c r="B53437">
        <v>2019</v>
      </c>
      <c r="C53437" s="10">
        <v>6</v>
      </c>
      <c r="D53437" t="s">
        <v>203</v>
      </c>
      <c r="E53437" t="s">
        <v>203</v>
      </c>
      <c r="F53437">
        <v>92.5</v>
      </c>
    </row>
    <row r="53438" spans="1:6">
      <c r="A53438" t="s">
        <v>183</v>
      </c>
      <c r="B53438">
        <v>2020</v>
      </c>
      <c r="C53438" s="10">
        <v>9</v>
      </c>
      <c r="D53438" t="s">
        <v>207</v>
      </c>
      <c r="E53438" t="s">
        <v>220</v>
      </c>
      <c r="F53438">
        <v>60.7</v>
      </c>
    </row>
    <row r="53439" spans="1:6">
      <c r="A53439" t="s">
        <v>186</v>
      </c>
      <c r="B53439">
        <v>2019</v>
      </c>
      <c r="C53439" s="10">
        <v>6</v>
      </c>
      <c r="D53439" t="s">
        <v>211</v>
      </c>
      <c r="E53439" t="s">
        <v>211</v>
      </c>
      <c r="F53439">
        <v>98.9</v>
      </c>
    </row>
    <row r="53440" spans="1:6">
      <c r="A53440" t="s">
        <v>183</v>
      </c>
      <c r="B53440">
        <v>2020</v>
      </c>
      <c r="C53440" s="10">
        <v>9</v>
      </c>
      <c r="D53440" t="s">
        <v>207</v>
      </c>
      <c r="E53440" t="s">
        <v>210</v>
      </c>
      <c r="F53440">
        <v>63.7</v>
      </c>
    </row>
    <row r="53441" spans="1:6">
      <c r="A53441" t="s">
        <v>186</v>
      </c>
      <c r="B53441">
        <v>2019</v>
      </c>
      <c r="C53441" s="10">
        <v>6</v>
      </c>
      <c r="D53441" t="s">
        <v>207</v>
      </c>
      <c r="E53441" t="s">
        <v>207</v>
      </c>
      <c r="F53441">
        <v>95</v>
      </c>
    </row>
    <row r="53442" spans="1:6">
      <c r="A53442" t="s">
        <v>183</v>
      </c>
      <c r="B53442">
        <v>2020</v>
      </c>
      <c r="C53442" s="10">
        <v>9</v>
      </c>
      <c r="D53442" t="s">
        <v>214</v>
      </c>
      <c r="E53442" t="s">
        <v>215</v>
      </c>
      <c r="F53442">
        <v>55.6</v>
      </c>
    </row>
    <row r="53443" spans="1:6">
      <c r="A53443" t="s">
        <v>186</v>
      </c>
      <c r="B53443">
        <v>2019</v>
      </c>
      <c r="C53443" s="10">
        <v>6</v>
      </c>
      <c r="D53443" t="s">
        <v>214</v>
      </c>
      <c r="E53443" t="s">
        <v>214</v>
      </c>
      <c r="F53443">
        <v>86.4</v>
      </c>
    </row>
    <row r="53444" spans="1:6">
      <c r="A53444" t="s">
        <v>183</v>
      </c>
      <c r="B53444">
        <v>2020</v>
      </c>
      <c r="C53444" s="10">
        <v>9</v>
      </c>
      <c r="D53444" t="s">
        <v>214</v>
      </c>
      <c r="E53444" t="s">
        <v>224</v>
      </c>
      <c r="F53444">
        <v>55.8</v>
      </c>
    </row>
    <row r="53445" spans="1:6">
      <c r="A53445" t="s">
        <v>183</v>
      </c>
      <c r="B53445">
        <v>2020</v>
      </c>
      <c r="C53445" s="10">
        <v>9</v>
      </c>
      <c r="D53445" t="s">
        <v>214</v>
      </c>
      <c r="E53445" t="s">
        <v>216</v>
      </c>
      <c r="F53445">
        <v>59.1</v>
      </c>
    </row>
    <row r="53446" spans="1:6">
      <c r="A53446" t="s">
        <v>186</v>
      </c>
      <c r="B53446">
        <v>2019</v>
      </c>
      <c r="C53446" s="10">
        <v>7</v>
      </c>
      <c r="D53446" t="s">
        <v>192</v>
      </c>
      <c r="E53446" t="s">
        <v>192</v>
      </c>
      <c r="F53446">
        <v>68.7</v>
      </c>
    </row>
    <row r="53447" spans="1:6">
      <c r="A53447" t="s">
        <v>183</v>
      </c>
      <c r="B53447">
        <v>2020</v>
      </c>
      <c r="C53447" s="10">
        <v>9</v>
      </c>
      <c r="D53447" t="s">
        <v>214</v>
      </c>
      <c r="E53447" t="s">
        <v>217</v>
      </c>
      <c r="F53447">
        <v>59</v>
      </c>
    </row>
    <row r="53448" spans="1:6">
      <c r="A53448" t="s">
        <v>186</v>
      </c>
      <c r="B53448">
        <v>2019</v>
      </c>
      <c r="C53448" s="10">
        <v>7</v>
      </c>
      <c r="D53448" t="s">
        <v>203</v>
      </c>
      <c r="E53448" t="s">
        <v>203</v>
      </c>
      <c r="F53448">
        <v>90.8</v>
      </c>
    </row>
    <row r="53449" spans="1:6">
      <c r="A53449" t="s">
        <v>183</v>
      </c>
      <c r="B53449">
        <v>2020</v>
      </c>
      <c r="C53449" s="10">
        <v>9</v>
      </c>
      <c r="D53449" t="s">
        <v>214</v>
      </c>
      <c r="E53449" t="s">
        <v>218</v>
      </c>
      <c r="F53449">
        <v>73.099999999999994</v>
      </c>
    </row>
    <row r="53450" spans="1:6">
      <c r="A53450" t="s">
        <v>186</v>
      </c>
      <c r="B53450">
        <v>2019</v>
      </c>
      <c r="C53450" s="10">
        <v>7</v>
      </c>
      <c r="D53450" t="s">
        <v>211</v>
      </c>
      <c r="E53450" t="s">
        <v>211</v>
      </c>
      <c r="F53450">
        <v>95.3</v>
      </c>
    </row>
    <row r="53451" spans="1:6">
      <c r="A53451" t="s">
        <v>183</v>
      </c>
      <c r="B53451">
        <v>2020</v>
      </c>
      <c r="C53451" s="10">
        <v>9</v>
      </c>
      <c r="D53451" t="s">
        <v>214</v>
      </c>
      <c r="E53451" t="s">
        <v>219</v>
      </c>
      <c r="F53451">
        <v>68.5</v>
      </c>
    </row>
    <row r="53452" spans="1:6">
      <c r="A53452" t="s">
        <v>186</v>
      </c>
      <c r="B53452">
        <v>2019</v>
      </c>
      <c r="C53452" s="10">
        <v>7</v>
      </c>
      <c r="D53452" t="s">
        <v>207</v>
      </c>
      <c r="E53452" t="s">
        <v>207</v>
      </c>
      <c r="F53452">
        <v>89.9</v>
      </c>
    </row>
    <row r="53453" spans="1:6">
      <c r="A53453" t="s">
        <v>183</v>
      </c>
      <c r="B53453">
        <v>2020</v>
      </c>
      <c r="C53453" s="10">
        <v>10</v>
      </c>
      <c r="D53453" t="s">
        <v>192</v>
      </c>
      <c r="E53453" t="s">
        <v>193</v>
      </c>
      <c r="F53453">
        <v>56.8</v>
      </c>
    </row>
    <row r="53454" spans="1:6">
      <c r="A53454" t="s">
        <v>186</v>
      </c>
      <c r="B53454">
        <v>2019</v>
      </c>
      <c r="C53454" s="10">
        <v>7</v>
      </c>
      <c r="D53454" t="s">
        <v>214</v>
      </c>
      <c r="E53454" t="s">
        <v>214</v>
      </c>
      <c r="F53454">
        <v>83.8</v>
      </c>
    </row>
    <row r="53455" spans="1:6">
      <c r="A53455" t="s">
        <v>183</v>
      </c>
      <c r="B53455">
        <v>2020</v>
      </c>
      <c r="C53455" s="10">
        <v>10</v>
      </c>
      <c r="D53455" t="s">
        <v>192</v>
      </c>
      <c r="E53455" t="s">
        <v>194</v>
      </c>
      <c r="F53455">
        <v>63.8</v>
      </c>
    </row>
    <row r="53456" spans="1:6">
      <c r="A53456" t="s">
        <v>183</v>
      </c>
      <c r="B53456">
        <v>2020</v>
      </c>
      <c r="C53456" s="10">
        <v>10</v>
      </c>
      <c r="D53456" t="s">
        <v>192</v>
      </c>
      <c r="E53456" t="s">
        <v>225</v>
      </c>
      <c r="F53456">
        <v>56.7</v>
      </c>
    </row>
    <row r="53457" spans="1:6">
      <c r="A53457" t="s">
        <v>186</v>
      </c>
      <c r="B53457">
        <v>2019</v>
      </c>
      <c r="C53457" s="10">
        <v>8</v>
      </c>
      <c r="D53457" t="s">
        <v>192</v>
      </c>
      <c r="E53457" t="s">
        <v>192</v>
      </c>
      <c r="F53457">
        <v>70.599999999999994</v>
      </c>
    </row>
    <row r="53458" spans="1:6">
      <c r="A53458" t="s">
        <v>183</v>
      </c>
      <c r="B53458">
        <v>2020</v>
      </c>
      <c r="C53458" s="10">
        <v>10</v>
      </c>
      <c r="D53458" t="s">
        <v>192</v>
      </c>
      <c r="E53458" t="s">
        <v>195</v>
      </c>
      <c r="F53458">
        <v>66.900000000000006</v>
      </c>
    </row>
    <row r="53459" spans="1:6">
      <c r="A53459" t="s">
        <v>186</v>
      </c>
      <c r="B53459">
        <v>2019</v>
      </c>
      <c r="C53459" s="10">
        <v>8</v>
      </c>
      <c r="D53459" t="s">
        <v>203</v>
      </c>
      <c r="E53459" t="s">
        <v>203</v>
      </c>
      <c r="F53459">
        <v>97.6</v>
      </c>
    </row>
    <row r="53460" spans="1:6">
      <c r="A53460" t="s">
        <v>183</v>
      </c>
      <c r="B53460">
        <v>2020</v>
      </c>
      <c r="C53460" s="10">
        <v>10</v>
      </c>
      <c r="D53460" t="s">
        <v>192</v>
      </c>
      <c r="E53460" t="s">
        <v>196</v>
      </c>
      <c r="F53460">
        <v>72</v>
      </c>
    </row>
    <row r="53461" spans="1:6">
      <c r="A53461" t="s">
        <v>186</v>
      </c>
      <c r="B53461">
        <v>2019</v>
      </c>
      <c r="C53461" s="10">
        <v>8</v>
      </c>
      <c r="D53461" t="s">
        <v>211</v>
      </c>
      <c r="E53461" t="s">
        <v>211</v>
      </c>
      <c r="F53461">
        <v>99.7</v>
      </c>
    </row>
    <row r="53462" spans="1:6">
      <c r="A53462" t="s">
        <v>183</v>
      </c>
      <c r="B53462">
        <v>2020</v>
      </c>
      <c r="C53462" s="10">
        <v>10</v>
      </c>
      <c r="D53462" t="s">
        <v>192</v>
      </c>
      <c r="E53462" t="s">
        <v>197</v>
      </c>
      <c r="F53462">
        <v>53.9</v>
      </c>
    </row>
    <row r="53463" spans="1:6">
      <c r="A53463" t="s">
        <v>186</v>
      </c>
      <c r="B53463">
        <v>2019</v>
      </c>
      <c r="C53463" s="10">
        <v>8</v>
      </c>
      <c r="D53463" t="s">
        <v>207</v>
      </c>
      <c r="E53463" t="s">
        <v>207</v>
      </c>
      <c r="F53463">
        <v>95.7</v>
      </c>
    </row>
    <row r="53464" spans="1:6">
      <c r="A53464" t="s">
        <v>183</v>
      </c>
      <c r="B53464">
        <v>2020</v>
      </c>
      <c r="C53464" s="10">
        <v>10</v>
      </c>
      <c r="D53464" t="s">
        <v>192</v>
      </c>
      <c r="E53464" t="s">
        <v>198</v>
      </c>
      <c r="F53464">
        <v>75.5</v>
      </c>
    </row>
    <row r="53465" spans="1:6">
      <c r="A53465" t="s">
        <v>186</v>
      </c>
      <c r="B53465">
        <v>2019</v>
      </c>
      <c r="C53465" s="10">
        <v>8</v>
      </c>
      <c r="D53465" t="s">
        <v>214</v>
      </c>
      <c r="E53465" t="s">
        <v>214</v>
      </c>
      <c r="F53465">
        <v>85.3</v>
      </c>
    </row>
    <row r="53466" spans="1:6">
      <c r="A53466" t="s">
        <v>183</v>
      </c>
      <c r="B53466">
        <v>2020</v>
      </c>
      <c r="C53466" s="10">
        <v>10</v>
      </c>
      <c r="D53466" t="s">
        <v>192</v>
      </c>
      <c r="E53466" t="s">
        <v>199</v>
      </c>
      <c r="F53466">
        <v>54.8</v>
      </c>
    </row>
    <row r="53467" spans="1:6">
      <c r="A53467" t="s">
        <v>183</v>
      </c>
      <c r="B53467">
        <v>2020</v>
      </c>
      <c r="C53467" s="10">
        <v>10</v>
      </c>
      <c r="D53467" t="s">
        <v>192</v>
      </c>
      <c r="E53467" t="s">
        <v>200</v>
      </c>
      <c r="F53467">
        <v>54.6</v>
      </c>
    </row>
    <row r="53468" spans="1:6">
      <c r="A53468" t="s">
        <v>186</v>
      </c>
      <c r="B53468">
        <v>2019</v>
      </c>
      <c r="C53468" s="10">
        <v>9</v>
      </c>
      <c r="D53468" t="s">
        <v>192</v>
      </c>
      <c r="E53468" t="s">
        <v>192</v>
      </c>
      <c r="F53468">
        <v>75.400000000000006</v>
      </c>
    </row>
    <row r="53469" spans="1:6">
      <c r="A53469" t="s">
        <v>183</v>
      </c>
      <c r="B53469">
        <v>2020</v>
      </c>
      <c r="C53469" s="10">
        <v>10</v>
      </c>
      <c r="D53469" t="s">
        <v>192</v>
      </c>
      <c r="E53469" t="s">
        <v>201</v>
      </c>
      <c r="F53469">
        <v>70</v>
      </c>
    </row>
    <row r="53470" spans="1:6">
      <c r="A53470" t="s">
        <v>186</v>
      </c>
      <c r="B53470">
        <v>2019</v>
      </c>
      <c r="C53470" s="10">
        <v>9</v>
      </c>
      <c r="D53470" t="s">
        <v>203</v>
      </c>
      <c r="E53470" t="s">
        <v>203</v>
      </c>
      <c r="F53470">
        <v>98.5</v>
      </c>
    </row>
    <row r="53471" spans="1:6">
      <c r="A53471" t="s">
        <v>183</v>
      </c>
      <c r="B53471">
        <v>2020</v>
      </c>
      <c r="C53471" s="10">
        <v>10</v>
      </c>
      <c r="D53471" t="s">
        <v>192</v>
      </c>
      <c r="E53471" t="s">
        <v>226</v>
      </c>
      <c r="F53471">
        <v>76.8</v>
      </c>
    </row>
    <row r="53472" spans="1:6">
      <c r="A53472" t="s">
        <v>186</v>
      </c>
      <c r="B53472">
        <v>2019</v>
      </c>
      <c r="C53472" s="10">
        <v>9</v>
      </c>
      <c r="D53472" t="s">
        <v>211</v>
      </c>
      <c r="E53472" t="s">
        <v>211</v>
      </c>
      <c r="F53472">
        <v>97.4</v>
      </c>
    </row>
    <row r="53473" spans="1:6">
      <c r="A53473" t="s">
        <v>183</v>
      </c>
      <c r="B53473">
        <v>2020</v>
      </c>
      <c r="C53473" s="10">
        <v>10</v>
      </c>
      <c r="D53473" t="s">
        <v>192</v>
      </c>
      <c r="E53473" t="s">
        <v>202</v>
      </c>
      <c r="F53473">
        <v>59.9</v>
      </c>
    </row>
    <row r="53474" spans="1:6">
      <c r="A53474" t="s">
        <v>186</v>
      </c>
      <c r="B53474">
        <v>2019</v>
      </c>
      <c r="C53474" s="10">
        <v>9</v>
      </c>
      <c r="D53474" t="s">
        <v>207</v>
      </c>
      <c r="E53474" t="s">
        <v>207</v>
      </c>
      <c r="F53474">
        <v>98.4</v>
      </c>
    </row>
    <row r="53475" spans="1:6">
      <c r="A53475" t="s">
        <v>183</v>
      </c>
      <c r="B53475">
        <v>2020</v>
      </c>
      <c r="C53475" s="10">
        <v>10</v>
      </c>
      <c r="D53475" t="s">
        <v>203</v>
      </c>
      <c r="E53475" t="s">
        <v>204</v>
      </c>
      <c r="F53475">
        <v>63.5</v>
      </c>
    </row>
    <row r="53476" spans="1:6">
      <c r="A53476" t="s">
        <v>186</v>
      </c>
      <c r="B53476">
        <v>2019</v>
      </c>
      <c r="C53476" s="10">
        <v>9</v>
      </c>
      <c r="D53476" t="s">
        <v>214</v>
      </c>
      <c r="E53476" t="s">
        <v>214</v>
      </c>
      <c r="F53476">
        <v>86</v>
      </c>
    </row>
    <row r="53477" spans="1:6">
      <c r="A53477" t="s">
        <v>183</v>
      </c>
      <c r="B53477">
        <v>2020</v>
      </c>
      <c r="C53477" s="10">
        <v>10</v>
      </c>
      <c r="D53477" t="s">
        <v>203</v>
      </c>
      <c r="E53477" t="s">
        <v>205</v>
      </c>
      <c r="F53477">
        <v>58.6</v>
      </c>
    </row>
    <row r="53478" spans="1:6">
      <c r="A53478" t="s">
        <v>183</v>
      </c>
      <c r="B53478">
        <v>2020</v>
      </c>
      <c r="C53478" s="10">
        <v>10</v>
      </c>
      <c r="D53478" t="s">
        <v>203</v>
      </c>
      <c r="E53478" t="s">
        <v>206</v>
      </c>
      <c r="F53478">
        <v>58.9</v>
      </c>
    </row>
    <row r="53479" spans="1:6">
      <c r="A53479" t="s">
        <v>186</v>
      </c>
      <c r="B53479">
        <v>2019</v>
      </c>
      <c r="C53479" s="10">
        <v>10</v>
      </c>
      <c r="D53479" t="s">
        <v>192</v>
      </c>
      <c r="E53479" t="s">
        <v>192</v>
      </c>
      <c r="F53479">
        <v>76.099999999999994</v>
      </c>
    </row>
    <row r="53480" spans="1:6">
      <c r="A53480" t="s">
        <v>183</v>
      </c>
      <c r="B53480">
        <v>2020</v>
      </c>
      <c r="C53480" s="10">
        <v>10</v>
      </c>
      <c r="D53480" t="s">
        <v>211</v>
      </c>
      <c r="E53480" t="s">
        <v>222</v>
      </c>
      <c r="F53480">
        <v>57.3</v>
      </c>
    </row>
    <row r="53481" spans="1:6">
      <c r="A53481" t="s">
        <v>186</v>
      </c>
      <c r="B53481">
        <v>2019</v>
      </c>
      <c r="C53481" s="10">
        <v>10</v>
      </c>
      <c r="D53481" t="s">
        <v>203</v>
      </c>
      <c r="E53481" t="s">
        <v>203</v>
      </c>
      <c r="F53481">
        <v>100</v>
      </c>
    </row>
    <row r="53482" spans="1:6">
      <c r="A53482" t="s">
        <v>183</v>
      </c>
      <c r="B53482">
        <v>2020</v>
      </c>
      <c r="C53482" s="10">
        <v>10</v>
      </c>
      <c r="D53482" t="s">
        <v>211</v>
      </c>
      <c r="E53482" t="s">
        <v>212</v>
      </c>
      <c r="F53482">
        <v>58.4</v>
      </c>
    </row>
    <row r="53483" spans="1:6">
      <c r="A53483" t="s">
        <v>186</v>
      </c>
      <c r="B53483">
        <v>2019</v>
      </c>
      <c r="C53483" s="10">
        <v>10</v>
      </c>
      <c r="D53483" t="s">
        <v>211</v>
      </c>
      <c r="E53483" t="s">
        <v>211</v>
      </c>
      <c r="F53483">
        <v>98.2</v>
      </c>
    </row>
    <row r="53484" spans="1:6">
      <c r="A53484" t="s">
        <v>183</v>
      </c>
      <c r="B53484">
        <v>2020</v>
      </c>
      <c r="C53484" s="10">
        <v>10</v>
      </c>
      <c r="D53484" t="s">
        <v>211</v>
      </c>
      <c r="E53484" t="s">
        <v>213</v>
      </c>
      <c r="F53484">
        <v>59.9</v>
      </c>
    </row>
    <row r="53485" spans="1:6">
      <c r="A53485" t="s">
        <v>186</v>
      </c>
      <c r="B53485">
        <v>2019</v>
      </c>
      <c r="C53485" s="10">
        <v>10</v>
      </c>
      <c r="D53485" t="s">
        <v>207</v>
      </c>
      <c r="E53485" t="s">
        <v>207</v>
      </c>
      <c r="F53485">
        <v>97.4</v>
      </c>
    </row>
    <row r="53486" spans="1:6">
      <c r="A53486" t="s">
        <v>183</v>
      </c>
      <c r="B53486">
        <v>2020</v>
      </c>
      <c r="C53486" s="10">
        <v>10</v>
      </c>
      <c r="D53486" t="s">
        <v>207</v>
      </c>
      <c r="E53486" t="s">
        <v>208</v>
      </c>
      <c r="F53486">
        <v>64.099999999999994</v>
      </c>
    </row>
    <row r="53487" spans="1:6">
      <c r="A53487" t="s">
        <v>186</v>
      </c>
      <c r="B53487">
        <v>2019</v>
      </c>
      <c r="C53487" s="10">
        <v>10</v>
      </c>
      <c r="D53487" t="s">
        <v>214</v>
      </c>
      <c r="E53487" t="s">
        <v>214</v>
      </c>
      <c r="F53487">
        <v>88</v>
      </c>
    </row>
    <row r="53488" spans="1:6">
      <c r="A53488" t="s">
        <v>183</v>
      </c>
      <c r="B53488">
        <v>2020</v>
      </c>
      <c r="C53488" s="10">
        <v>10</v>
      </c>
      <c r="D53488" t="s">
        <v>207</v>
      </c>
      <c r="E53488" t="s">
        <v>209</v>
      </c>
      <c r="F53488">
        <v>65.3</v>
      </c>
    </row>
    <row r="53489" spans="1:6">
      <c r="A53489" t="s">
        <v>183</v>
      </c>
      <c r="B53489">
        <v>2020</v>
      </c>
      <c r="C53489" s="10">
        <v>10</v>
      </c>
      <c r="D53489" t="s">
        <v>207</v>
      </c>
      <c r="E53489" t="s">
        <v>223</v>
      </c>
      <c r="F53489">
        <v>60.9</v>
      </c>
    </row>
    <row r="53490" spans="1:6">
      <c r="A53490" t="s">
        <v>186</v>
      </c>
      <c r="B53490">
        <v>2019</v>
      </c>
      <c r="C53490" s="10">
        <v>11</v>
      </c>
      <c r="D53490" t="s">
        <v>192</v>
      </c>
      <c r="E53490" t="s">
        <v>192</v>
      </c>
      <c r="F53490">
        <v>77.099999999999994</v>
      </c>
    </row>
    <row r="53491" spans="1:6">
      <c r="A53491" t="s">
        <v>183</v>
      </c>
      <c r="B53491">
        <v>2020</v>
      </c>
      <c r="C53491" s="10">
        <v>10</v>
      </c>
      <c r="D53491" t="s">
        <v>207</v>
      </c>
      <c r="E53491" t="s">
        <v>220</v>
      </c>
      <c r="F53491">
        <v>53.9</v>
      </c>
    </row>
    <row r="53492" spans="1:6">
      <c r="A53492" t="s">
        <v>186</v>
      </c>
      <c r="B53492">
        <v>2019</v>
      </c>
      <c r="C53492" s="10">
        <v>11</v>
      </c>
      <c r="D53492" t="s">
        <v>203</v>
      </c>
      <c r="E53492" t="s">
        <v>203</v>
      </c>
      <c r="F53492">
        <v>100.9</v>
      </c>
    </row>
    <row r="53493" spans="1:6">
      <c r="A53493" t="s">
        <v>183</v>
      </c>
      <c r="B53493">
        <v>2020</v>
      </c>
      <c r="C53493" s="10">
        <v>10</v>
      </c>
      <c r="D53493" t="s">
        <v>207</v>
      </c>
      <c r="E53493" t="s">
        <v>210</v>
      </c>
      <c r="F53493">
        <v>56.9</v>
      </c>
    </row>
    <row r="53494" spans="1:6">
      <c r="A53494" t="s">
        <v>186</v>
      </c>
      <c r="B53494">
        <v>2019</v>
      </c>
      <c r="C53494" s="10">
        <v>11</v>
      </c>
      <c r="D53494" t="s">
        <v>211</v>
      </c>
      <c r="E53494" t="s">
        <v>211</v>
      </c>
      <c r="F53494">
        <v>106.5</v>
      </c>
    </row>
    <row r="53495" spans="1:6">
      <c r="A53495" t="s">
        <v>183</v>
      </c>
      <c r="B53495">
        <v>2020</v>
      </c>
      <c r="C53495" s="10">
        <v>10</v>
      </c>
      <c r="D53495" t="s">
        <v>214</v>
      </c>
      <c r="E53495" t="s">
        <v>215</v>
      </c>
      <c r="F53495">
        <v>54.2</v>
      </c>
    </row>
    <row r="53496" spans="1:6">
      <c r="A53496" t="s">
        <v>186</v>
      </c>
      <c r="B53496">
        <v>2019</v>
      </c>
      <c r="C53496" s="10">
        <v>11</v>
      </c>
      <c r="D53496" t="s">
        <v>207</v>
      </c>
      <c r="E53496" t="s">
        <v>207</v>
      </c>
      <c r="F53496">
        <v>99</v>
      </c>
    </row>
    <row r="53497" spans="1:6">
      <c r="A53497" t="s">
        <v>183</v>
      </c>
      <c r="B53497">
        <v>2020</v>
      </c>
      <c r="C53497" s="10">
        <v>10</v>
      </c>
      <c r="D53497" t="s">
        <v>214</v>
      </c>
      <c r="E53497" t="s">
        <v>224</v>
      </c>
      <c r="F53497">
        <v>61.5</v>
      </c>
    </row>
    <row r="53498" spans="1:6">
      <c r="A53498" t="s">
        <v>186</v>
      </c>
      <c r="B53498">
        <v>2019</v>
      </c>
      <c r="C53498" s="10">
        <v>11</v>
      </c>
      <c r="D53498" t="s">
        <v>214</v>
      </c>
      <c r="E53498" t="s">
        <v>214</v>
      </c>
      <c r="F53498">
        <v>90.8</v>
      </c>
    </row>
    <row r="53499" spans="1:6">
      <c r="A53499" t="s">
        <v>183</v>
      </c>
      <c r="B53499">
        <v>2020</v>
      </c>
      <c r="C53499" s="10">
        <v>10</v>
      </c>
      <c r="D53499" t="s">
        <v>214</v>
      </c>
      <c r="E53499" t="s">
        <v>216</v>
      </c>
      <c r="F53499">
        <v>59.8</v>
      </c>
    </row>
    <row r="53500" spans="1:6">
      <c r="A53500" t="s">
        <v>183</v>
      </c>
      <c r="B53500">
        <v>2020</v>
      </c>
      <c r="C53500" s="10">
        <v>10</v>
      </c>
      <c r="D53500" t="s">
        <v>214</v>
      </c>
      <c r="E53500" t="s">
        <v>217</v>
      </c>
      <c r="F53500">
        <v>60.2</v>
      </c>
    </row>
    <row r="53501" spans="1:6">
      <c r="A53501" t="s">
        <v>186</v>
      </c>
      <c r="B53501">
        <v>2019</v>
      </c>
      <c r="C53501" s="10">
        <v>12</v>
      </c>
      <c r="D53501" t="s">
        <v>192</v>
      </c>
      <c r="E53501" t="s">
        <v>192</v>
      </c>
      <c r="F53501">
        <v>74.7</v>
      </c>
    </row>
    <row r="53502" spans="1:6">
      <c r="A53502" t="s">
        <v>183</v>
      </c>
      <c r="B53502">
        <v>2020</v>
      </c>
      <c r="C53502" s="10">
        <v>10</v>
      </c>
      <c r="D53502" t="s">
        <v>214</v>
      </c>
      <c r="E53502" t="s">
        <v>218</v>
      </c>
      <c r="F53502">
        <v>66.400000000000006</v>
      </c>
    </row>
    <row r="53503" spans="1:6">
      <c r="A53503" t="s">
        <v>186</v>
      </c>
      <c r="B53503">
        <v>2019</v>
      </c>
      <c r="C53503" s="10">
        <v>12</v>
      </c>
      <c r="D53503" t="s">
        <v>203</v>
      </c>
      <c r="E53503" t="s">
        <v>203</v>
      </c>
      <c r="F53503">
        <v>94.2</v>
      </c>
    </row>
    <row r="53504" spans="1:6">
      <c r="A53504" t="s">
        <v>183</v>
      </c>
      <c r="B53504">
        <v>2020</v>
      </c>
      <c r="C53504" s="10">
        <v>10</v>
      </c>
      <c r="D53504" t="s">
        <v>214</v>
      </c>
      <c r="E53504" t="s">
        <v>219</v>
      </c>
      <c r="F53504">
        <v>75.3</v>
      </c>
    </row>
    <row r="53505" spans="1:6">
      <c r="A53505" t="s">
        <v>186</v>
      </c>
      <c r="B53505">
        <v>2019</v>
      </c>
      <c r="C53505" s="10">
        <v>12</v>
      </c>
      <c r="D53505" t="s">
        <v>211</v>
      </c>
      <c r="E53505" t="s">
        <v>211</v>
      </c>
      <c r="F53505">
        <v>105.9</v>
      </c>
    </row>
    <row r="53506" spans="1:6">
      <c r="A53506" t="s">
        <v>183</v>
      </c>
      <c r="B53506">
        <v>2020</v>
      </c>
      <c r="C53506" s="10">
        <v>11</v>
      </c>
      <c r="D53506" t="s">
        <v>192</v>
      </c>
      <c r="E53506" t="s">
        <v>193</v>
      </c>
      <c r="F53506">
        <v>52</v>
      </c>
    </row>
    <row r="53507" spans="1:6">
      <c r="A53507" t="s">
        <v>186</v>
      </c>
      <c r="B53507">
        <v>2019</v>
      </c>
      <c r="C53507" s="10">
        <v>12</v>
      </c>
      <c r="D53507" t="s">
        <v>207</v>
      </c>
      <c r="E53507" t="s">
        <v>207</v>
      </c>
      <c r="F53507">
        <v>99.5</v>
      </c>
    </row>
    <row r="53508" spans="1:6">
      <c r="A53508" t="s">
        <v>183</v>
      </c>
      <c r="B53508">
        <v>2020</v>
      </c>
      <c r="C53508" s="10">
        <v>11</v>
      </c>
      <c r="D53508" t="s">
        <v>192</v>
      </c>
      <c r="E53508" t="s">
        <v>194</v>
      </c>
      <c r="F53508">
        <v>67.099999999999994</v>
      </c>
    </row>
    <row r="53509" spans="1:6">
      <c r="A53509" t="s">
        <v>186</v>
      </c>
      <c r="B53509">
        <v>2019</v>
      </c>
      <c r="C53509" s="10">
        <v>12</v>
      </c>
      <c r="D53509" t="s">
        <v>214</v>
      </c>
      <c r="E53509" t="s">
        <v>214</v>
      </c>
      <c r="F53509">
        <v>88.4</v>
      </c>
    </row>
    <row r="53510" spans="1:6">
      <c r="A53510" t="s">
        <v>183</v>
      </c>
      <c r="B53510">
        <v>2020</v>
      </c>
      <c r="C53510" s="10">
        <v>11</v>
      </c>
      <c r="D53510" t="s">
        <v>192</v>
      </c>
      <c r="E53510" t="s">
        <v>225</v>
      </c>
      <c r="F53510">
        <v>59.1</v>
      </c>
    </row>
    <row r="53511" spans="1:6">
      <c r="A53511" t="s">
        <v>183</v>
      </c>
      <c r="B53511">
        <v>2020</v>
      </c>
      <c r="C53511" s="10">
        <v>11</v>
      </c>
      <c r="D53511" t="s">
        <v>192</v>
      </c>
      <c r="E53511" t="s">
        <v>195</v>
      </c>
      <c r="F53511">
        <v>69</v>
      </c>
    </row>
    <row r="53512" spans="1:6">
      <c r="A53512" t="s">
        <v>186</v>
      </c>
      <c r="B53512">
        <v>2020</v>
      </c>
      <c r="C53512" s="10">
        <v>1</v>
      </c>
      <c r="D53512" t="s">
        <v>192</v>
      </c>
      <c r="E53512" t="s">
        <v>192</v>
      </c>
      <c r="F53512">
        <v>74.7</v>
      </c>
    </row>
    <row r="53513" spans="1:6">
      <c r="A53513" t="s">
        <v>183</v>
      </c>
      <c r="B53513">
        <v>2020</v>
      </c>
      <c r="C53513" s="10">
        <v>11</v>
      </c>
      <c r="D53513" t="s">
        <v>192</v>
      </c>
      <c r="E53513" t="s">
        <v>196</v>
      </c>
      <c r="F53513">
        <v>70</v>
      </c>
    </row>
    <row r="53514" spans="1:6">
      <c r="A53514" t="s">
        <v>183</v>
      </c>
      <c r="B53514">
        <v>2020</v>
      </c>
      <c r="C53514" s="10">
        <v>11</v>
      </c>
      <c r="D53514" t="s">
        <v>192</v>
      </c>
      <c r="E53514" t="s">
        <v>197</v>
      </c>
      <c r="F53514">
        <v>65.400000000000006</v>
      </c>
    </row>
    <row r="53515" spans="1:6">
      <c r="A53515" t="s">
        <v>186</v>
      </c>
      <c r="B53515">
        <v>2020</v>
      </c>
      <c r="C53515" s="10">
        <v>1</v>
      </c>
      <c r="D53515" t="s">
        <v>203</v>
      </c>
      <c r="E53515" t="s">
        <v>203</v>
      </c>
      <c r="F53515">
        <v>100.6</v>
      </c>
    </row>
    <row r="53516" spans="1:6">
      <c r="A53516" t="s">
        <v>183</v>
      </c>
      <c r="B53516">
        <v>2020</v>
      </c>
      <c r="C53516" s="10">
        <v>11</v>
      </c>
      <c r="D53516" t="s">
        <v>192</v>
      </c>
      <c r="E53516" t="s">
        <v>198</v>
      </c>
      <c r="F53516">
        <v>71.5</v>
      </c>
    </row>
    <row r="53517" spans="1:6">
      <c r="A53517" t="s">
        <v>186</v>
      </c>
      <c r="B53517">
        <v>2020</v>
      </c>
      <c r="C53517" s="10">
        <v>1</v>
      </c>
      <c r="D53517" t="s">
        <v>211</v>
      </c>
      <c r="E53517" t="s">
        <v>211</v>
      </c>
      <c r="F53517">
        <v>113.1</v>
      </c>
    </row>
    <row r="53518" spans="1:6">
      <c r="A53518" t="s">
        <v>183</v>
      </c>
      <c r="B53518">
        <v>2020</v>
      </c>
      <c r="C53518" s="10">
        <v>11</v>
      </c>
      <c r="D53518" t="s">
        <v>192</v>
      </c>
      <c r="E53518" t="s">
        <v>199</v>
      </c>
      <c r="F53518">
        <v>63.2</v>
      </c>
    </row>
    <row r="53519" spans="1:6">
      <c r="A53519" t="s">
        <v>186</v>
      </c>
      <c r="B53519">
        <v>2020</v>
      </c>
      <c r="C53519" s="10">
        <v>1</v>
      </c>
      <c r="D53519" t="s">
        <v>207</v>
      </c>
      <c r="E53519" t="s">
        <v>207</v>
      </c>
      <c r="F53519">
        <v>102.2</v>
      </c>
    </row>
    <row r="53520" spans="1:6">
      <c r="A53520" t="s">
        <v>183</v>
      </c>
      <c r="B53520">
        <v>2020</v>
      </c>
      <c r="C53520" s="10">
        <v>11</v>
      </c>
      <c r="D53520" t="s">
        <v>192</v>
      </c>
      <c r="E53520" t="s">
        <v>200</v>
      </c>
      <c r="F53520">
        <v>59.2</v>
      </c>
    </row>
    <row r="53521" spans="1:6">
      <c r="A53521" t="s">
        <v>186</v>
      </c>
      <c r="B53521">
        <v>2020</v>
      </c>
      <c r="C53521" s="10">
        <v>1</v>
      </c>
      <c r="D53521" t="s">
        <v>214</v>
      </c>
      <c r="E53521" t="s">
        <v>214</v>
      </c>
      <c r="F53521">
        <v>88.8</v>
      </c>
    </row>
    <row r="53522" spans="1:6">
      <c r="A53522" t="s">
        <v>183</v>
      </c>
      <c r="B53522">
        <v>2020</v>
      </c>
      <c r="C53522" s="10">
        <v>11</v>
      </c>
      <c r="D53522" t="s">
        <v>192</v>
      </c>
      <c r="E53522" t="s">
        <v>201</v>
      </c>
      <c r="F53522">
        <v>77.3</v>
      </c>
    </row>
    <row r="53523" spans="1:6">
      <c r="A53523" t="s">
        <v>186</v>
      </c>
      <c r="B53523">
        <v>2020</v>
      </c>
      <c r="C53523" s="10">
        <v>2</v>
      </c>
      <c r="D53523" t="s">
        <v>192</v>
      </c>
      <c r="E53523" t="s">
        <v>192</v>
      </c>
      <c r="F53523">
        <v>79.2</v>
      </c>
    </row>
    <row r="53524" spans="1:6">
      <c r="A53524" t="s">
        <v>183</v>
      </c>
      <c r="B53524">
        <v>2020</v>
      </c>
      <c r="C53524" s="10">
        <v>11</v>
      </c>
      <c r="D53524" t="s">
        <v>192</v>
      </c>
      <c r="E53524" t="s">
        <v>226</v>
      </c>
      <c r="F53524">
        <v>97.7</v>
      </c>
    </row>
    <row r="53525" spans="1:6">
      <c r="A53525" t="s">
        <v>183</v>
      </c>
      <c r="B53525">
        <v>2020</v>
      </c>
      <c r="C53525" s="10">
        <v>11</v>
      </c>
      <c r="D53525" t="s">
        <v>192</v>
      </c>
      <c r="E53525" t="s">
        <v>202</v>
      </c>
      <c r="F53525">
        <v>63.3</v>
      </c>
    </row>
    <row r="53526" spans="1:6">
      <c r="A53526" t="s">
        <v>186</v>
      </c>
      <c r="B53526">
        <v>2020</v>
      </c>
      <c r="C53526" s="10">
        <v>2</v>
      </c>
      <c r="D53526" t="s">
        <v>203</v>
      </c>
      <c r="E53526" t="s">
        <v>203</v>
      </c>
      <c r="F53526">
        <v>115.9</v>
      </c>
    </row>
    <row r="53527" spans="1:6">
      <c r="A53527" t="s">
        <v>183</v>
      </c>
      <c r="B53527">
        <v>2020</v>
      </c>
      <c r="C53527" s="10">
        <v>11</v>
      </c>
      <c r="D53527" t="s">
        <v>203</v>
      </c>
      <c r="E53527" t="s">
        <v>204</v>
      </c>
      <c r="F53527">
        <v>66.5</v>
      </c>
    </row>
    <row r="53528" spans="1:6">
      <c r="A53528" t="s">
        <v>186</v>
      </c>
      <c r="B53528">
        <v>2020</v>
      </c>
      <c r="C53528" s="10">
        <v>2</v>
      </c>
      <c r="D53528" t="s">
        <v>211</v>
      </c>
      <c r="E53528" t="s">
        <v>211</v>
      </c>
      <c r="F53528">
        <v>111.7</v>
      </c>
    </row>
    <row r="53529" spans="1:6">
      <c r="A53529" t="s">
        <v>183</v>
      </c>
      <c r="B53529">
        <v>2020</v>
      </c>
      <c r="C53529" s="10">
        <v>11</v>
      </c>
      <c r="D53529" t="s">
        <v>203</v>
      </c>
      <c r="E53529" t="s">
        <v>205</v>
      </c>
      <c r="F53529">
        <v>64.900000000000006</v>
      </c>
    </row>
    <row r="53530" spans="1:6">
      <c r="A53530" t="s">
        <v>186</v>
      </c>
      <c r="B53530">
        <v>2020</v>
      </c>
      <c r="C53530" s="10">
        <v>2</v>
      </c>
      <c r="D53530" t="s">
        <v>207</v>
      </c>
      <c r="E53530" t="s">
        <v>207</v>
      </c>
      <c r="F53530">
        <v>110.6</v>
      </c>
    </row>
    <row r="53531" spans="1:6">
      <c r="A53531" t="s">
        <v>183</v>
      </c>
      <c r="B53531">
        <v>2020</v>
      </c>
      <c r="C53531" s="10">
        <v>11</v>
      </c>
      <c r="D53531" t="s">
        <v>203</v>
      </c>
      <c r="E53531" t="s">
        <v>206</v>
      </c>
      <c r="F53531">
        <v>60.9</v>
      </c>
    </row>
    <row r="53532" spans="1:6">
      <c r="A53532" t="s">
        <v>186</v>
      </c>
      <c r="B53532">
        <v>2020</v>
      </c>
      <c r="C53532" s="10">
        <v>2</v>
      </c>
      <c r="D53532" t="s">
        <v>214</v>
      </c>
      <c r="E53532" t="s">
        <v>214</v>
      </c>
      <c r="F53532">
        <v>96.6</v>
      </c>
    </row>
    <row r="53533" spans="1:6">
      <c r="A53533" t="s">
        <v>183</v>
      </c>
      <c r="B53533">
        <v>2020</v>
      </c>
      <c r="C53533" s="10">
        <v>11</v>
      </c>
      <c r="D53533" t="s">
        <v>211</v>
      </c>
      <c r="E53533" t="s">
        <v>222</v>
      </c>
      <c r="F53533">
        <v>53.1</v>
      </c>
    </row>
    <row r="53534" spans="1:6">
      <c r="A53534" t="s">
        <v>186</v>
      </c>
      <c r="B53534">
        <v>2020</v>
      </c>
      <c r="C53534" s="10">
        <v>3</v>
      </c>
      <c r="D53534" t="s">
        <v>192</v>
      </c>
      <c r="E53534" t="s">
        <v>192</v>
      </c>
      <c r="F53534">
        <v>84.1</v>
      </c>
    </row>
    <row r="53535" spans="1:6">
      <c r="A53535" t="s">
        <v>183</v>
      </c>
      <c r="B53535">
        <v>2020</v>
      </c>
      <c r="C53535" s="10">
        <v>11</v>
      </c>
      <c r="D53535" t="s">
        <v>211</v>
      </c>
      <c r="E53535" t="s">
        <v>212</v>
      </c>
      <c r="F53535">
        <v>59.7</v>
      </c>
    </row>
    <row r="53536" spans="1:6">
      <c r="A53536" t="s">
        <v>186</v>
      </c>
      <c r="B53536">
        <v>2020</v>
      </c>
      <c r="C53536" s="10">
        <v>3</v>
      </c>
      <c r="D53536" t="s">
        <v>203</v>
      </c>
      <c r="E53536" t="s">
        <v>203</v>
      </c>
      <c r="F53536">
        <v>109.6</v>
      </c>
    </row>
    <row r="53537" spans="1:6">
      <c r="A53537" t="s">
        <v>183</v>
      </c>
      <c r="B53537">
        <v>2020</v>
      </c>
      <c r="C53537" s="10">
        <v>11</v>
      </c>
      <c r="D53537" t="s">
        <v>211</v>
      </c>
      <c r="E53537" t="s">
        <v>213</v>
      </c>
      <c r="F53537">
        <v>56.3</v>
      </c>
    </row>
    <row r="53538" spans="1:6">
      <c r="A53538" t="s">
        <v>183</v>
      </c>
      <c r="B53538">
        <v>2020</v>
      </c>
      <c r="C53538" s="10">
        <v>11</v>
      </c>
      <c r="D53538" t="s">
        <v>207</v>
      </c>
      <c r="E53538" t="s">
        <v>208</v>
      </c>
      <c r="F53538">
        <v>61.6</v>
      </c>
    </row>
    <row r="53539" spans="1:6">
      <c r="A53539" t="s">
        <v>186</v>
      </c>
      <c r="B53539">
        <v>2020</v>
      </c>
      <c r="C53539" s="10">
        <v>3</v>
      </c>
      <c r="D53539" t="s">
        <v>211</v>
      </c>
      <c r="E53539" t="s">
        <v>211</v>
      </c>
      <c r="F53539">
        <v>111.1</v>
      </c>
    </row>
    <row r="53540" spans="1:6">
      <c r="A53540" t="s">
        <v>183</v>
      </c>
      <c r="B53540">
        <v>2020</v>
      </c>
      <c r="C53540" s="10">
        <v>11</v>
      </c>
      <c r="D53540" t="s">
        <v>207</v>
      </c>
      <c r="E53540" t="s">
        <v>209</v>
      </c>
      <c r="F53540">
        <v>67.400000000000006</v>
      </c>
    </row>
    <row r="53541" spans="1:6">
      <c r="A53541" t="s">
        <v>186</v>
      </c>
      <c r="B53541">
        <v>2020</v>
      </c>
      <c r="C53541" s="10">
        <v>3</v>
      </c>
      <c r="D53541" t="s">
        <v>207</v>
      </c>
      <c r="E53541" t="s">
        <v>207</v>
      </c>
      <c r="F53541">
        <v>114.7</v>
      </c>
    </row>
    <row r="53542" spans="1:6">
      <c r="A53542" t="s">
        <v>183</v>
      </c>
      <c r="B53542">
        <v>2020</v>
      </c>
      <c r="C53542" s="10">
        <v>11</v>
      </c>
      <c r="D53542" t="s">
        <v>207</v>
      </c>
      <c r="E53542" t="s">
        <v>223</v>
      </c>
      <c r="F53542">
        <v>61.1</v>
      </c>
    </row>
    <row r="53543" spans="1:6">
      <c r="A53543" t="s">
        <v>186</v>
      </c>
      <c r="B53543">
        <v>2020</v>
      </c>
      <c r="C53543" s="10">
        <v>3</v>
      </c>
      <c r="D53543" t="s">
        <v>214</v>
      </c>
      <c r="E53543" t="s">
        <v>214</v>
      </c>
      <c r="F53543">
        <v>102.1</v>
      </c>
    </row>
    <row r="53544" spans="1:6">
      <c r="A53544" t="s">
        <v>183</v>
      </c>
      <c r="B53544">
        <v>2020</v>
      </c>
      <c r="C53544" s="10">
        <v>11</v>
      </c>
      <c r="D53544" t="s">
        <v>207</v>
      </c>
      <c r="E53544" t="s">
        <v>220</v>
      </c>
      <c r="F53544">
        <v>62.1</v>
      </c>
    </row>
    <row r="53545" spans="1:6">
      <c r="A53545" t="s">
        <v>186</v>
      </c>
      <c r="B53545">
        <v>2020</v>
      </c>
      <c r="C53545" s="10">
        <v>4</v>
      </c>
      <c r="D53545" t="s">
        <v>192</v>
      </c>
      <c r="E53545" t="s">
        <v>192</v>
      </c>
      <c r="F53545">
        <v>88.1</v>
      </c>
    </row>
    <row r="53546" spans="1:6">
      <c r="A53546" t="s">
        <v>183</v>
      </c>
      <c r="B53546">
        <v>2020</v>
      </c>
      <c r="C53546" s="10">
        <v>11</v>
      </c>
      <c r="D53546" t="s">
        <v>207</v>
      </c>
      <c r="E53546" t="s">
        <v>210</v>
      </c>
      <c r="F53546">
        <v>60.9</v>
      </c>
    </row>
    <row r="53547" spans="1:6">
      <c r="A53547" t="s">
        <v>186</v>
      </c>
      <c r="B53547">
        <v>2020</v>
      </c>
      <c r="C53547" s="10">
        <v>4</v>
      </c>
      <c r="D53547" t="s">
        <v>203</v>
      </c>
      <c r="E53547" t="s">
        <v>203</v>
      </c>
      <c r="F53547">
        <v>106.6</v>
      </c>
    </row>
    <row r="53548" spans="1:6">
      <c r="A53548" t="s">
        <v>183</v>
      </c>
      <c r="B53548">
        <v>2020</v>
      </c>
      <c r="C53548" s="10">
        <v>11</v>
      </c>
      <c r="D53548" t="s">
        <v>214</v>
      </c>
      <c r="E53548" t="s">
        <v>215</v>
      </c>
      <c r="F53548">
        <v>55.3</v>
      </c>
    </row>
    <row r="53549" spans="1:6">
      <c r="A53549" t="s">
        <v>186</v>
      </c>
      <c r="B53549">
        <v>2020</v>
      </c>
      <c r="C53549" s="10">
        <v>4</v>
      </c>
      <c r="D53549" t="s">
        <v>211</v>
      </c>
      <c r="E53549" t="s">
        <v>211</v>
      </c>
      <c r="F53549">
        <v>118.8</v>
      </c>
    </row>
    <row r="53550" spans="1:6">
      <c r="A53550" t="s">
        <v>183</v>
      </c>
      <c r="B53550">
        <v>2020</v>
      </c>
      <c r="C53550" s="10">
        <v>11</v>
      </c>
      <c r="D53550" t="s">
        <v>214</v>
      </c>
      <c r="E53550" t="s">
        <v>224</v>
      </c>
      <c r="F53550">
        <v>54.5</v>
      </c>
    </row>
    <row r="53551" spans="1:6">
      <c r="A53551" t="s">
        <v>186</v>
      </c>
      <c r="B53551">
        <v>2020</v>
      </c>
      <c r="C53551" s="10">
        <v>4</v>
      </c>
      <c r="D53551" t="s">
        <v>207</v>
      </c>
      <c r="E53551" t="s">
        <v>207</v>
      </c>
      <c r="F53551">
        <v>115.2</v>
      </c>
    </row>
    <row r="53552" spans="1:6">
      <c r="A53552" t="s">
        <v>183</v>
      </c>
      <c r="B53552">
        <v>2020</v>
      </c>
      <c r="C53552" s="10">
        <v>11</v>
      </c>
      <c r="D53552" t="s">
        <v>214</v>
      </c>
      <c r="E53552" t="s">
        <v>216</v>
      </c>
      <c r="F53552">
        <v>58.3</v>
      </c>
    </row>
    <row r="53553" spans="1:6">
      <c r="A53553" t="s">
        <v>183</v>
      </c>
      <c r="B53553">
        <v>2020</v>
      </c>
      <c r="C53553" s="10">
        <v>11</v>
      </c>
      <c r="D53553" t="s">
        <v>214</v>
      </c>
      <c r="E53553" t="s">
        <v>217</v>
      </c>
      <c r="F53553">
        <v>57.7</v>
      </c>
    </row>
    <row r="53554" spans="1:6">
      <c r="A53554" t="s">
        <v>186</v>
      </c>
      <c r="B53554">
        <v>2020</v>
      </c>
      <c r="C53554" s="10">
        <v>4</v>
      </c>
      <c r="D53554" t="s">
        <v>214</v>
      </c>
      <c r="E53554" t="s">
        <v>214</v>
      </c>
      <c r="F53554">
        <v>101.8</v>
      </c>
    </row>
    <row r="53555" spans="1:6">
      <c r="A53555" t="s">
        <v>183</v>
      </c>
      <c r="B53555">
        <v>2020</v>
      </c>
      <c r="C53555" s="10">
        <v>11</v>
      </c>
      <c r="D53555" t="s">
        <v>214</v>
      </c>
      <c r="E53555" t="s">
        <v>218</v>
      </c>
      <c r="F53555">
        <v>71.099999999999994</v>
      </c>
    </row>
    <row r="53556" spans="1:6">
      <c r="A53556" t="s">
        <v>186</v>
      </c>
      <c r="B53556">
        <v>2020</v>
      </c>
      <c r="C53556" s="10">
        <v>5</v>
      </c>
      <c r="D53556" t="s">
        <v>192</v>
      </c>
      <c r="E53556" t="s">
        <v>192</v>
      </c>
      <c r="F53556">
        <v>87.2</v>
      </c>
    </row>
    <row r="53557" spans="1:6">
      <c r="A53557" t="s">
        <v>183</v>
      </c>
      <c r="B53557">
        <v>2020</v>
      </c>
      <c r="C53557" s="10">
        <v>11</v>
      </c>
      <c r="D53557" t="s">
        <v>214</v>
      </c>
      <c r="E53557" t="s">
        <v>219</v>
      </c>
      <c r="F53557">
        <v>68.8</v>
      </c>
    </row>
    <row r="53558" spans="1:6">
      <c r="A53558" t="s">
        <v>183</v>
      </c>
      <c r="B53558">
        <v>2020</v>
      </c>
      <c r="C53558" s="10">
        <v>12</v>
      </c>
      <c r="D53558" t="s">
        <v>192</v>
      </c>
      <c r="E53558" t="s">
        <v>193</v>
      </c>
      <c r="F53558">
        <v>56.3</v>
      </c>
    </row>
    <row r="53559" spans="1:6">
      <c r="A53559" t="s">
        <v>186</v>
      </c>
      <c r="B53559">
        <v>2020</v>
      </c>
      <c r="C53559" s="10">
        <v>5</v>
      </c>
      <c r="D53559" t="s">
        <v>203</v>
      </c>
      <c r="E53559" t="s">
        <v>203</v>
      </c>
      <c r="F53559">
        <v>146.69999999999999</v>
      </c>
    </row>
    <row r="53560" spans="1:6">
      <c r="A53560" t="s">
        <v>183</v>
      </c>
      <c r="B53560">
        <v>2020</v>
      </c>
      <c r="C53560" s="10">
        <v>12</v>
      </c>
      <c r="D53560" t="s">
        <v>192</v>
      </c>
      <c r="E53560" t="s">
        <v>194</v>
      </c>
      <c r="F53560">
        <v>61.1</v>
      </c>
    </row>
    <row r="53561" spans="1:6">
      <c r="A53561" t="s">
        <v>186</v>
      </c>
      <c r="B53561">
        <v>2020</v>
      </c>
      <c r="C53561" s="10">
        <v>5</v>
      </c>
      <c r="D53561" t="s">
        <v>211</v>
      </c>
      <c r="E53561" t="s">
        <v>211</v>
      </c>
      <c r="F53561">
        <v>114.1</v>
      </c>
    </row>
    <row r="53562" spans="1:6">
      <c r="A53562" t="s">
        <v>183</v>
      </c>
      <c r="B53562">
        <v>2020</v>
      </c>
      <c r="C53562" s="10">
        <v>12</v>
      </c>
      <c r="D53562" t="s">
        <v>192</v>
      </c>
      <c r="E53562" t="s">
        <v>225</v>
      </c>
      <c r="F53562">
        <v>51.3</v>
      </c>
    </row>
    <row r="53563" spans="1:6">
      <c r="A53563" t="s">
        <v>186</v>
      </c>
      <c r="B53563">
        <v>2020</v>
      </c>
      <c r="C53563" s="10">
        <v>5</v>
      </c>
      <c r="D53563" t="s">
        <v>207</v>
      </c>
      <c r="E53563" t="s">
        <v>207</v>
      </c>
      <c r="F53563">
        <v>118.8</v>
      </c>
    </row>
    <row r="53564" spans="1:6">
      <c r="A53564" t="s">
        <v>183</v>
      </c>
      <c r="B53564">
        <v>2020</v>
      </c>
      <c r="C53564" s="10">
        <v>12</v>
      </c>
      <c r="D53564" t="s">
        <v>192</v>
      </c>
      <c r="E53564" t="s">
        <v>195</v>
      </c>
      <c r="F53564">
        <v>64.599999999999994</v>
      </c>
    </row>
    <row r="53565" spans="1:6">
      <c r="A53565" t="s">
        <v>186</v>
      </c>
      <c r="B53565">
        <v>2020</v>
      </c>
      <c r="C53565" s="10">
        <v>5</v>
      </c>
      <c r="D53565" t="s">
        <v>214</v>
      </c>
      <c r="E53565" t="s">
        <v>214</v>
      </c>
      <c r="F53565">
        <v>102.1</v>
      </c>
    </row>
    <row r="53566" spans="1:6">
      <c r="A53566" t="s">
        <v>183</v>
      </c>
      <c r="B53566">
        <v>2020</v>
      </c>
      <c r="C53566" s="10">
        <v>12</v>
      </c>
      <c r="D53566" t="s">
        <v>192</v>
      </c>
      <c r="E53566" t="s">
        <v>196</v>
      </c>
      <c r="F53566">
        <v>70.8</v>
      </c>
    </row>
    <row r="53567" spans="1:6">
      <c r="A53567" t="s">
        <v>186</v>
      </c>
      <c r="B53567">
        <v>2020</v>
      </c>
      <c r="C53567" s="10">
        <v>6</v>
      </c>
      <c r="D53567" t="s">
        <v>192</v>
      </c>
      <c r="E53567" t="s">
        <v>192</v>
      </c>
      <c r="F53567">
        <v>109.5</v>
      </c>
    </row>
    <row r="53568" spans="1:6">
      <c r="A53568" t="s">
        <v>183</v>
      </c>
      <c r="B53568">
        <v>2020</v>
      </c>
      <c r="C53568" s="10">
        <v>12</v>
      </c>
      <c r="D53568" t="s">
        <v>192</v>
      </c>
      <c r="E53568" t="s">
        <v>197</v>
      </c>
      <c r="F53568">
        <v>55.6</v>
      </c>
    </row>
    <row r="53569" spans="1:6">
      <c r="A53569" t="s">
        <v>183</v>
      </c>
      <c r="B53569">
        <v>2020</v>
      </c>
      <c r="C53569" s="10">
        <v>12</v>
      </c>
      <c r="D53569" t="s">
        <v>192</v>
      </c>
      <c r="E53569" t="s">
        <v>198</v>
      </c>
      <c r="F53569">
        <v>70.099999999999994</v>
      </c>
    </row>
    <row r="53570" spans="1:6">
      <c r="A53570" t="s">
        <v>186</v>
      </c>
      <c r="B53570">
        <v>2020</v>
      </c>
      <c r="C53570" s="10">
        <v>6</v>
      </c>
      <c r="D53570" t="s">
        <v>203</v>
      </c>
      <c r="E53570" t="s">
        <v>203</v>
      </c>
      <c r="F53570">
        <v>142.5</v>
      </c>
    </row>
    <row r="53571" spans="1:6">
      <c r="A53571" t="s">
        <v>183</v>
      </c>
      <c r="B53571">
        <v>2020</v>
      </c>
      <c r="C53571" s="10">
        <v>12</v>
      </c>
      <c r="D53571" t="s">
        <v>192</v>
      </c>
      <c r="E53571" t="s">
        <v>199</v>
      </c>
      <c r="F53571">
        <v>58.9</v>
      </c>
    </row>
    <row r="53572" spans="1:6">
      <c r="A53572" t="s">
        <v>186</v>
      </c>
      <c r="B53572">
        <v>2020</v>
      </c>
      <c r="C53572" s="10">
        <v>6</v>
      </c>
      <c r="D53572" t="s">
        <v>211</v>
      </c>
      <c r="E53572" t="s">
        <v>211</v>
      </c>
      <c r="F53572">
        <v>151.19999999999999</v>
      </c>
    </row>
    <row r="53573" spans="1:6">
      <c r="A53573" t="s">
        <v>183</v>
      </c>
      <c r="B53573">
        <v>2020</v>
      </c>
      <c r="C53573" s="10">
        <v>12</v>
      </c>
      <c r="D53573" t="s">
        <v>192</v>
      </c>
      <c r="E53573" t="s">
        <v>200</v>
      </c>
      <c r="F53573">
        <v>55.6</v>
      </c>
    </row>
    <row r="53574" spans="1:6">
      <c r="A53574" t="s">
        <v>186</v>
      </c>
      <c r="B53574">
        <v>2020</v>
      </c>
      <c r="C53574" s="10">
        <v>6</v>
      </c>
      <c r="D53574" t="s">
        <v>207</v>
      </c>
      <c r="E53574" t="s">
        <v>207</v>
      </c>
      <c r="F53574">
        <v>139.30000000000001</v>
      </c>
    </row>
    <row r="53575" spans="1:6">
      <c r="A53575" t="s">
        <v>183</v>
      </c>
      <c r="B53575">
        <v>2020</v>
      </c>
      <c r="C53575" s="10">
        <v>12</v>
      </c>
      <c r="D53575" t="s">
        <v>192</v>
      </c>
      <c r="E53575" t="s">
        <v>201</v>
      </c>
      <c r="F53575">
        <v>71</v>
      </c>
    </row>
    <row r="53576" spans="1:6">
      <c r="A53576" t="s">
        <v>186</v>
      </c>
      <c r="B53576">
        <v>2020</v>
      </c>
      <c r="C53576" s="10">
        <v>6</v>
      </c>
      <c r="D53576" t="s">
        <v>214</v>
      </c>
      <c r="E53576" t="s">
        <v>214</v>
      </c>
      <c r="F53576">
        <v>130.5</v>
      </c>
    </row>
    <row r="53577" spans="1:6">
      <c r="A53577" t="s">
        <v>183</v>
      </c>
      <c r="B53577">
        <v>2020</v>
      </c>
      <c r="C53577" s="10">
        <v>12</v>
      </c>
      <c r="D53577" t="s">
        <v>192</v>
      </c>
      <c r="E53577" t="s">
        <v>226</v>
      </c>
      <c r="F53577">
        <v>94</v>
      </c>
    </row>
    <row r="53578" spans="1:6">
      <c r="A53578" t="s">
        <v>186</v>
      </c>
      <c r="B53578">
        <v>2020</v>
      </c>
      <c r="C53578" s="10">
        <v>7</v>
      </c>
      <c r="D53578" t="s">
        <v>192</v>
      </c>
      <c r="E53578" t="s">
        <v>192</v>
      </c>
      <c r="F53578">
        <v>112.2</v>
      </c>
    </row>
    <row r="53579" spans="1:6">
      <c r="A53579" t="s">
        <v>183</v>
      </c>
      <c r="B53579">
        <v>2020</v>
      </c>
      <c r="C53579" s="10">
        <v>12</v>
      </c>
      <c r="D53579" t="s">
        <v>192</v>
      </c>
      <c r="E53579" t="s">
        <v>202</v>
      </c>
      <c r="F53579">
        <v>61.1</v>
      </c>
    </row>
    <row r="53580" spans="1:6">
      <c r="A53580" t="s">
        <v>183</v>
      </c>
      <c r="B53580">
        <v>2020</v>
      </c>
      <c r="C53580" s="10">
        <v>12</v>
      </c>
      <c r="D53580" t="s">
        <v>203</v>
      </c>
      <c r="E53580" t="s">
        <v>204</v>
      </c>
      <c r="F53580">
        <v>62</v>
      </c>
    </row>
    <row r="53581" spans="1:6">
      <c r="A53581" t="s">
        <v>186</v>
      </c>
      <c r="B53581">
        <v>2020</v>
      </c>
      <c r="C53581" s="10">
        <v>7</v>
      </c>
      <c r="D53581" t="s">
        <v>203</v>
      </c>
      <c r="E53581" t="s">
        <v>203</v>
      </c>
      <c r="F53581">
        <v>143.19999999999999</v>
      </c>
    </row>
    <row r="53582" spans="1:6">
      <c r="A53582" t="s">
        <v>183</v>
      </c>
      <c r="B53582">
        <v>2020</v>
      </c>
      <c r="C53582" s="10">
        <v>12</v>
      </c>
      <c r="D53582" t="s">
        <v>203</v>
      </c>
      <c r="E53582" t="s">
        <v>205</v>
      </c>
      <c r="F53582">
        <v>63.8</v>
      </c>
    </row>
    <row r="53583" spans="1:6">
      <c r="A53583" t="s">
        <v>186</v>
      </c>
      <c r="B53583">
        <v>2020</v>
      </c>
      <c r="C53583" s="10">
        <v>7</v>
      </c>
      <c r="D53583" t="s">
        <v>211</v>
      </c>
      <c r="E53583" t="s">
        <v>211</v>
      </c>
      <c r="F53583">
        <v>152.4</v>
      </c>
    </row>
    <row r="53584" spans="1:6">
      <c r="A53584" t="s">
        <v>183</v>
      </c>
      <c r="B53584">
        <v>2020</v>
      </c>
      <c r="C53584" s="10">
        <v>12</v>
      </c>
      <c r="D53584" t="s">
        <v>203</v>
      </c>
      <c r="E53584" t="s">
        <v>206</v>
      </c>
      <c r="F53584">
        <v>57.7</v>
      </c>
    </row>
    <row r="53585" spans="1:6">
      <c r="A53585" t="s">
        <v>186</v>
      </c>
      <c r="B53585">
        <v>2020</v>
      </c>
      <c r="C53585" s="10">
        <v>7</v>
      </c>
      <c r="D53585" t="s">
        <v>207</v>
      </c>
      <c r="E53585" t="s">
        <v>207</v>
      </c>
      <c r="F53585">
        <v>132.4</v>
      </c>
    </row>
    <row r="53586" spans="1:6">
      <c r="A53586" t="s">
        <v>183</v>
      </c>
      <c r="B53586">
        <v>2020</v>
      </c>
      <c r="C53586" s="10">
        <v>12</v>
      </c>
      <c r="D53586" t="s">
        <v>211</v>
      </c>
      <c r="E53586" t="s">
        <v>222</v>
      </c>
      <c r="F53586">
        <v>58.6</v>
      </c>
    </row>
    <row r="53587" spans="1:6">
      <c r="A53587" t="s">
        <v>186</v>
      </c>
      <c r="B53587">
        <v>2020</v>
      </c>
      <c r="C53587" s="10">
        <v>7</v>
      </c>
      <c r="D53587" t="s">
        <v>214</v>
      </c>
      <c r="E53587" t="s">
        <v>214</v>
      </c>
      <c r="F53587">
        <v>127</v>
      </c>
    </row>
    <row r="53588" spans="1:6">
      <c r="A53588" t="s">
        <v>183</v>
      </c>
      <c r="B53588">
        <v>2020</v>
      </c>
      <c r="C53588" s="10">
        <v>12</v>
      </c>
      <c r="D53588" t="s">
        <v>211</v>
      </c>
      <c r="E53588" t="s">
        <v>212</v>
      </c>
      <c r="F53588">
        <v>58.2</v>
      </c>
    </row>
    <row r="53589" spans="1:6">
      <c r="A53589" t="s">
        <v>186</v>
      </c>
      <c r="B53589">
        <v>2020</v>
      </c>
      <c r="C53589" s="10">
        <v>8</v>
      </c>
      <c r="D53589" t="s">
        <v>192</v>
      </c>
      <c r="E53589" t="s">
        <v>192</v>
      </c>
      <c r="F53589">
        <v>94.3</v>
      </c>
    </row>
    <row r="53590" spans="1:6">
      <c r="A53590" t="s">
        <v>183</v>
      </c>
      <c r="B53590">
        <v>2020</v>
      </c>
      <c r="C53590" s="10">
        <v>12</v>
      </c>
      <c r="D53590" t="s">
        <v>211</v>
      </c>
      <c r="E53590" t="s">
        <v>213</v>
      </c>
      <c r="F53590">
        <v>59.2</v>
      </c>
    </row>
    <row r="53591" spans="1:6">
      <c r="A53591" t="s">
        <v>186</v>
      </c>
      <c r="B53591">
        <v>2020</v>
      </c>
      <c r="C53591" s="10">
        <v>8</v>
      </c>
      <c r="D53591" t="s">
        <v>203</v>
      </c>
      <c r="E53591" t="s">
        <v>203</v>
      </c>
      <c r="F53591">
        <v>126.4</v>
      </c>
    </row>
    <row r="53592" spans="1:6">
      <c r="A53592" t="s">
        <v>183</v>
      </c>
      <c r="B53592">
        <v>2020</v>
      </c>
      <c r="C53592" s="10">
        <v>12</v>
      </c>
      <c r="D53592" t="s">
        <v>207</v>
      </c>
      <c r="E53592" t="s">
        <v>208</v>
      </c>
      <c r="F53592">
        <v>62.7</v>
      </c>
    </row>
    <row r="53593" spans="1:6">
      <c r="A53593" t="s">
        <v>183</v>
      </c>
      <c r="B53593">
        <v>2020</v>
      </c>
      <c r="C53593" s="10">
        <v>12</v>
      </c>
      <c r="D53593" t="s">
        <v>207</v>
      </c>
      <c r="E53593" t="s">
        <v>209</v>
      </c>
      <c r="F53593">
        <v>62.6</v>
      </c>
    </row>
    <row r="53594" spans="1:6">
      <c r="A53594" t="s">
        <v>186</v>
      </c>
      <c r="B53594">
        <v>2020</v>
      </c>
      <c r="C53594" s="10">
        <v>8</v>
      </c>
      <c r="D53594" t="s">
        <v>211</v>
      </c>
      <c r="E53594" t="s">
        <v>211</v>
      </c>
      <c r="F53594">
        <v>138.30000000000001</v>
      </c>
    </row>
    <row r="53595" spans="1:6">
      <c r="A53595" t="s">
        <v>186</v>
      </c>
      <c r="B53595">
        <v>2020</v>
      </c>
      <c r="C53595" s="10">
        <v>8</v>
      </c>
      <c r="D53595" t="s">
        <v>207</v>
      </c>
      <c r="E53595" t="s">
        <v>207</v>
      </c>
      <c r="F53595">
        <v>126.2</v>
      </c>
    </row>
    <row r="53596" spans="1:6">
      <c r="A53596" t="s">
        <v>183</v>
      </c>
      <c r="B53596">
        <v>2020</v>
      </c>
      <c r="C53596" s="10">
        <v>12</v>
      </c>
      <c r="D53596" t="s">
        <v>207</v>
      </c>
      <c r="E53596" t="s">
        <v>223</v>
      </c>
      <c r="F53596">
        <v>58.2</v>
      </c>
    </row>
    <row r="53597" spans="1:6">
      <c r="A53597" t="s">
        <v>183</v>
      </c>
      <c r="B53597">
        <v>2020</v>
      </c>
      <c r="C53597" s="10">
        <v>12</v>
      </c>
      <c r="D53597" t="s">
        <v>207</v>
      </c>
      <c r="E53597" t="s">
        <v>220</v>
      </c>
      <c r="F53597">
        <v>56.1</v>
      </c>
    </row>
    <row r="53598" spans="1:6">
      <c r="A53598" t="s">
        <v>186</v>
      </c>
      <c r="B53598">
        <v>2020</v>
      </c>
      <c r="C53598" s="10">
        <v>8</v>
      </c>
      <c r="D53598" t="s">
        <v>214</v>
      </c>
      <c r="E53598" t="s">
        <v>214</v>
      </c>
      <c r="F53598">
        <v>110.7</v>
      </c>
    </row>
    <row r="53599" spans="1:6">
      <c r="A53599" t="s">
        <v>183</v>
      </c>
      <c r="B53599">
        <v>2020</v>
      </c>
      <c r="C53599" s="10">
        <v>12</v>
      </c>
      <c r="D53599" t="s">
        <v>207</v>
      </c>
      <c r="E53599" t="s">
        <v>210</v>
      </c>
      <c r="F53599">
        <v>64.900000000000006</v>
      </c>
    </row>
    <row r="53600" spans="1:6">
      <c r="A53600" t="s">
        <v>186</v>
      </c>
      <c r="B53600">
        <v>2020</v>
      </c>
      <c r="C53600" s="10">
        <v>9</v>
      </c>
      <c r="D53600" t="s">
        <v>192</v>
      </c>
      <c r="E53600" t="s">
        <v>192</v>
      </c>
      <c r="F53600">
        <v>88.6</v>
      </c>
    </row>
    <row r="53601" spans="1:6">
      <c r="A53601" t="s">
        <v>183</v>
      </c>
      <c r="B53601">
        <v>2020</v>
      </c>
      <c r="C53601" s="10">
        <v>12</v>
      </c>
      <c r="D53601" t="s">
        <v>214</v>
      </c>
      <c r="E53601" t="s">
        <v>215</v>
      </c>
      <c r="F53601">
        <v>51</v>
      </c>
    </row>
    <row r="53602" spans="1:6">
      <c r="A53602" t="s">
        <v>186</v>
      </c>
      <c r="B53602">
        <v>2020</v>
      </c>
      <c r="C53602" s="10">
        <v>9</v>
      </c>
      <c r="D53602" t="s">
        <v>203</v>
      </c>
      <c r="E53602" t="s">
        <v>203</v>
      </c>
      <c r="F53602">
        <v>118.3</v>
      </c>
    </row>
    <row r="53603" spans="1:6">
      <c r="A53603" t="s">
        <v>183</v>
      </c>
      <c r="B53603">
        <v>2020</v>
      </c>
      <c r="C53603" s="10">
        <v>12</v>
      </c>
      <c r="D53603" t="s">
        <v>214</v>
      </c>
      <c r="E53603" t="s">
        <v>224</v>
      </c>
      <c r="F53603">
        <v>57.5</v>
      </c>
    </row>
    <row r="53604" spans="1:6">
      <c r="A53604" t="s">
        <v>186</v>
      </c>
      <c r="B53604">
        <v>2020</v>
      </c>
      <c r="C53604" s="10">
        <v>9</v>
      </c>
      <c r="D53604" t="s">
        <v>211</v>
      </c>
      <c r="E53604" t="s">
        <v>211</v>
      </c>
      <c r="F53604">
        <v>124.2</v>
      </c>
    </row>
    <row r="53605" spans="1:6">
      <c r="A53605" t="s">
        <v>183</v>
      </c>
      <c r="B53605">
        <v>2020</v>
      </c>
      <c r="C53605" s="10">
        <v>12</v>
      </c>
      <c r="D53605" t="s">
        <v>214</v>
      </c>
      <c r="E53605" t="s">
        <v>216</v>
      </c>
      <c r="F53605">
        <v>63.2</v>
      </c>
    </row>
    <row r="53606" spans="1:6">
      <c r="A53606" t="s">
        <v>186</v>
      </c>
      <c r="B53606">
        <v>2020</v>
      </c>
      <c r="C53606" s="10">
        <v>9</v>
      </c>
      <c r="D53606" t="s">
        <v>207</v>
      </c>
      <c r="E53606" t="s">
        <v>207</v>
      </c>
      <c r="F53606">
        <v>122.4</v>
      </c>
    </row>
    <row r="53607" spans="1:6">
      <c r="A53607" t="s">
        <v>183</v>
      </c>
      <c r="B53607">
        <v>2020</v>
      </c>
      <c r="C53607" s="10">
        <v>12</v>
      </c>
      <c r="D53607" t="s">
        <v>214</v>
      </c>
      <c r="E53607" t="s">
        <v>217</v>
      </c>
      <c r="F53607">
        <v>63.1</v>
      </c>
    </row>
    <row r="53608" spans="1:6">
      <c r="A53608" t="s">
        <v>183</v>
      </c>
      <c r="B53608">
        <v>2020</v>
      </c>
      <c r="C53608" s="10">
        <v>12</v>
      </c>
      <c r="D53608" t="s">
        <v>214</v>
      </c>
      <c r="E53608" t="s">
        <v>218</v>
      </c>
      <c r="F53608">
        <v>71</v>
      </c>
    </row>
    <row r="53609" spans="1:6">
      <c r="A53609" t="s">
        <v>186</v>
      </c>
      <c r="B53609">
        <v>2020</v>
      </c>
      <c r="C53609" s="10">
        <v>9</v>
      </c>
      <c r="D53609" t="s">
        <v>214</v>
      </c>
      <c r="E53609" t="s">
        <v>214</v>
      </c>
      <c r="F53609">
        <v>104.7</v>
      </c>
    </row>
    <row r="53610" spans="1:6">
      <c r="A53610" t="s">
        <v>183</v>
      </c>
      <c r="B53610">
        <v>2020</v>
      </c>
      <c r="C53610" s="10">
        <v>12</v>
      </c>
      <c r="D53610" t="s">
        <v>214</v>
      </c>
      <c r="E53610" t="s">
        <v>219</v>
      </c>
      <c r="F53610">
        <v>74.400000000000006</v>
      </c>
    </row>
    <row r="53611" spans="1:6">
      <c r="A53611" t="s">
        <v>186</v>
      </c>
      <c r="B53611">
        <v>2020</v>
      </c>
      <c r="C53611" s="10">
        <v>10</v>
      </c>
      <c r="D53611" t="s">
        <v>192</v>
      </c>
      <c r="E53611" t="s">
        <v>192</v>
      </c>
      <c r="F53611">
        <v>83.4</v>
      </c>
    </row>
    <row r="53612" spans="1:6">
      <c r="A53612" t="s">
        <v>183</v>
      </c>
      <c r="B53612">
        <v>2021</v>
      </c>
      <c r="C53612" s="10">
        <v>1</v>
      </c>
      <c r="D53612" t="s">
        <v>192</v>
      </c>
      <c r="E53612" t="s">
        <v>193</v>
      </c>
      <c r="F53612">
        <v>52.2</v>
      </c>
    </row>
    <row r="53613" spans="1:6">
      <c r="A53613" t="s">
        <v>186</v>
      </c>
      <c r="B53613">
        <v>2020</v>
      </c>
      <c r="C53613" s="10">
        <v>10</v>
      </c>
      <c r="D53613" t="s">
        <v>203</v>
      </c>
      <c r="E53613" t="s">
        <v>203</v>
      </c>
      <c r="F53613">
        <v>114.1</v>
      </c>
    </row>
    <row r="53614" spans="1:6">
      <c r="A53614" t="s">
        <v>183</v>
      </c>
      <c r="B53614">
        <v>2021</v>
      </c>
      <c r="C53614" s="10">
        <v>1</v>
      </c>
      <c r="D53614" t="s">
        <v>192</v>
      </c>
      <c r="E53614" t="s">
        <v>194</v>
      </c>
      <c r="F53614">
        <v>65.2</v>
      </c>
    </row>
    <row r="53615" spans="1:6">
      <c r="A53615" t="s">
        <v>186</v>
      </c>
      <c r="B53615">
        <v>2020</v>
      </c>
      <c r="C53615" s="10">
        <v>10</v>
      </c>
      <c r="D53615" t="s">
        <v>211</v>
      </c>
      <c r="E53615" t="s">
        <v>211</v>
      </c>
      <c r="F53615">
        <v>120</v>
      </c>
    </row>
    <row r="53616" spans="1:6">
      <c r="A53616" t="s">
        <v>183</v>
      </c>
      <c r="B53616">
        <v>2021</v>
      </c>
      <c r="C53616" s="10">
        <v>1</v>
      </c>
      <c r="D53616" t="s">
        <v>192</v>
      </c>
      <c r="E53616" t="s">
        <v>225</v>
      </c>
      <c r="F53616">
        <v>56.7</v>
      </c>
    </row>
    <row r="53617" spans="1:6">
      <c r="A53617" t="s">
        <v>186</v>
      </c>
      <c r="B53617">
        <v>2020</v>
      </c>
      <c r="C53617" s="10">
        <v>10</v>
      </c>
      <c r="D53617" t="s">
        <v>207</v>
      </c>
      <c r="E53617" t="s">
        <v>207</v>
      </c>
      <c r="F53617">
        <v>114.8</v>
      </c>
    </row>
    <row r="53618" spans="1:6">
      <c r="A53618" t="s">
        <v>183</v>
      </c>
      <c r="B53618">
        <v>2021</v>
      </c>
      <c r="C53618" s="10">
        <v>1</v>
      </c>
      <c r="D53618" t="s">
        <v>192</v>
      </c>
      <c r="E53618" t="s">
        <v>195</v>
      </c>
      <c r="F53618">
        <v>65.599999999999994</v>
      </c>
    </row>
    <row r="53619" spans="1:6">
      <c r="A53619" t="s">
        <v>186</v>
      </c>
      <c r="B53619">
        <v>2020</v>
      </c>
      <c r="C53619" s="10">
        <v>10</v>
      </c>
      <c r="D53619" t="s">
        <v>214</v>
      </c>
      <c r="E53619" t="s">
        <v>214</v>
      </c>
      <c r="F53619">
        <v>101.5</v>
      </c>
    </row>
    <row r="53620" spans="1:6">
      <c r="A53620" t="s">
        <v>183</v>
      </c>
      <c r="B53620">
        <v>2021</v>
      </c>
      <c r="C53620" s="10">
        <v>1</v>
      </c>
      <c r="D53620" t="s">
        <v>192</v>
      </c>
      <c r="E53620" t="s">
        <v>196</v>
      </c>
      <c r="F53620">
        <v>69.2</v>
      </c>
    </row>
    <row r="53621" spans="1:6">
      <c r="A53621" t="s">
        <v>183</v>
      </c>
      <c r="B53621">
        <v>2021</v>
      </c>
      <c r="C53621" s="10">
        <v>1</v>
      </c>
      <c r="D53621" t="s">
        <v>192</v>
      </c>
      <c r="E53621" t="s">
        <v>197</v>
      </c>
      <c r="F53621">
        <v>55.5</v>
      </c>
    </row>
    <row r="53622" spans="1:6">
      <c r="A53622" t="s">
        <v>186</v>
      </c>
      <c r="B53622">
        <v>2020</v>
      </c>
      <c r="C53622" s="10">
        <v>11</v>
      </c>
      <c r="D53622" t="s">
        <v>192</v>
      </c>
      <c r="E53622" t="s">
        <v>192</v>
      </c>
      <c r="F53622">
        <v>88.3</v>
      </c>
    </row>
    <row r="53623" spans="1:6">
      <c r="A53623" t="s">
        <v>183</v>
      </c>
      <c r="B53623">
        <v>2021</v>
      </c>
      <c r="C53623" s="10">
        <v>1</v>
      </c>
      <c r="D53623" t="s">
        <v>192</v>
      </c>
      <c r="E53623" t="s">
        <v>198</v>
      </c>
      <c r="F53623">
        <v>67</v>
      </c>
    </row>
    <row r="53624" spans="1:6">
      <c r="A53624" t="s">
        <v>186</v>
      </c>
      <c r="B53624">
        <v>2020</v>
      </c>
      <c r="C53624" s="10">
        <v>11</v>
      </c>
      <c r="D53624" t="s">
        <v>203</v>
      </c>
      <c r="E53624" t="s">
        <v>203</v>
      </c>
      <c r="F53624">
        <v>116.1</v>
      </c>
    </row>
    <row r="53625" spans="1:6">
      <c r="A53625" t="s">
        <v>183</v>
      </c>
      <c r="B53625">
        <v>2021</v>
      </c>
      <c r="C53625" s="10">
        <v>1</v>
      </c>
      <c r="D53625" t="s">
        <v>192</v>
      </c>
      <c r="E53625" t="s">
        <v>199</v>
      </c>
      <c r="F53625">
        <v>60.1</v>
      </c>
    </row>
    <row r="53626" spans="1:6">
      <c r="A53626" t="s">
        <v>186</v>
      </c>
      <c r="B53626">
        <v>2020</v>
      </c>
      <c r="C53626" s="10">
        <v>11</v>
      </c>
      <c r="D53626" t="s">
        <v>211</v>
      </c>
      <c r="E53626" t="s">
        <v>211</v>
      </c>
      <c r="F53626">
        <v>117.3</v>
      </c>
    </row>
    <row r="53627" spans="1:6">
      <c r="A53627" t="s">
        <v>183</v>
      </c>
      <c r="B53627">
        <v>2021</v>
      </c>
      <c r="C53627" s="10">
        <v>1</v>
      </c>
      <c r="D53627" t="s">
        <v>192</v>
      </c>
      <c r="E53627" t="s">
        <v>200</v>
      </c>
      <c r="F53627">
        <v>56.4</v>
      </c>
    </row>
    <row r="53628" spans="1:6">
      <c r="A53628" t="s">
        <v>186</v>
      </c>
      <c r="B53628">
        <v>2020</v>
      </c>
      <c r="C53628" s="10">
        <v>11</v>
      </c>
      <c r="D53628" t="s">
        <v>207</v>
      </c>
      <c r="E53628" t="s">
        <v>207</v>
      </c>
      <c r="F53628">
        <v>112.7</v>
      </c>
    </row>
    <row r="53629" spans="1:6">
      <c r="A53629" t="s">
        <v>183</v>
      </c>
      <c r="B53629">
        <v>2021</v>
      </c>
      <c r="C53629" s="10">
        <v>1</v>
      </c>
      <c r="D53629" t="s">
        <v>192</v>
      </c>
      <c r="E53629" t="s">
        <v>201</v>
      </c>
      <c r="F53629">
        <v>74.400000000000006</v>
      </c>
    </row>
    <row r="53630" spans="1:6">
      <c r="A53630" t="s">
        <v>186</v>
      </c>
      <c r="B53630">
        <v>2020</v>
      </c>
      <c r="C53630" s="10">
        <v>11</v>
      </c>
      <c r="D53630" t="s">
        <v>214</v>
      </c>
      <c r="E53630" t="s">
        <v>214</v>
      </c>
      <c r="F53630">
        <v>103.2</v>
      </c>
    </row>
    <row r="53631" spans="1:6">
      <c r="A53631" t="s">
        <v>183</v>
      </c>
      <c r="B53631">
        <v>2021</v>
      </c>
      <c r="C53631" s="10">
        <v>1</v>
      </c>
      <c r="D53631" t="s">
        <v>192</v>
      </c>
      <c r="E53631" t="s">
        <v>226</v>
      </c>
      <c r="F53631">
        <v>100.4</v>
      </c>
    </row>
    <row r="53632" spans="1:6">
      <c r="A53632" t="s">
        <v>183</v>
      </c>
      <c r="B53632">
        <v>2021</v>
      </c>
      <c r="C53632" s="10">
        <v>1</v>
      </c>
      <c r="D53632" t="s">
        <v>192</v>
      </c>
      <c r="E53632" t="s">
        <v>202</v>
      </c>
      <c r="F53632">
        <v>60.5</v>
      </c>
    </row>
    <row r="53633" spans="1:6">
      <c r="A53633" t="s">
        <v>186</v>
      </c>
      <c r="B53633">
        <v>2020</v>
      </c>
      <c r="C53633" s="10">
        <v>12</v>
      </c>
      <c r="D53633" t="s">
        <v>192</v>
      </c>
      <c r="E53633" t="s">
        <v>192</v>
      </c>
      <c r="F53633">
        <v>85.7</v>
      </c>
    </row>
    <row r="53634" spans="1:6">
      <c r="A53634" t="s">
        <v>183</v>
      </c>
      <c r="B53634">
        <v>2021</v>
      </c>
      <c r="C53634" s="10">
        <v>1</v>
      </c>
      <c r="D53634" t="s">
        <v>203</v>
      </c>
      <c r="E53634" t="s">
        <v>204</v>
      </c>
      <c r="F53634">
        <v>64.5</v>
      </c>
    </row>
    <row r="53635" spans="1:6">
      <c r="A53635" t="s">
        <v>186</v>
      </c>
      <c r="B53635">
        <v>2020</v>
      </c>
      <c r="C53635" s="10">
        <v>12</v>
      </c>
      <c r="D53635" t="s">
        <v>203</v>
      </c>
      <c r="E53635" t="s">
        <v>203</v>
      </c>
      <c r="F53635">
        <v>112.9</v>
      </c>
    </row>
    <row r="53636" spans="1:6">
      <c r="A53636" t="s">
        <v>183</v>
      </c>
      <c r="B53636">
        <v>2021</v>
      </c>
      <c r="C53636" s="10">
        <v>1</v>
      </c>
      <c r="D53636" t="s">
        <v>203</v>
      </c>
      <c r="E53636" t="s">
        <v>205</v>
      </c>
      <c r="F53636">
        <v>66.400000000000006</v>
      </c>
    </row>
    <row r="53637" spans="1:6">
      <c r="A53637" t="s">
        <v>186</v>
      </c>
      <c r="B53637">
        <v>2020</v>
      </c>
      <c r="C53637" s="10">
        <v>12</v>
      </c>
      <c r="D53637" t="s">
        <v>211</v>
      </c>
      <c r="E53637" t="s">
        <v>211</v>
      </c>
      <c r="F53637">
        <v>118.9</v>
      </c>
    </row>
    <row r="53638" spans="1:6">
      <c r="A53638" t="s">
        <v>183</v>
      </c>
      <c r="B53638">
        <v>2021</v>
      </c>
      <c r="C53638" s="10">
        <v>1</v>
      </c>
      <c r="D53638" t="s">
        <v>203</v>
      </c>
      <c r="E53638" t="s">
        <v>206</v>
      </c>
      <c r="F53638">
        <v>62.1</v>
      </c>
    </row>
    <row r="53639" spans="1:6">
      <c r="A53639" t="s">
        <v>186</v>
      </c>
      <c r="B53639">
        <v>2020</v>
      </c>
      <c r="C53639" s="10">
        <v>12</v>
      </c>
      <c r="D53639" t="s">
        <v>207</v>
      </c>
      <c r="E53639" t="s">
        <v>207</v>
      </c>
      <c r="F53639">
        <v>113.3</v>
      </c>
    </row>
    <row r="53640" spans="1:6">
      <c r="A53640" t="s">
        <v>183</v>
      </c>
      <c r="B53640">
        <v>2021</v>
      </c>
      <c r="C53640" s="10">
        <v>1</v>
      </c>
      <c r="D53640" t="s">
        <v>211</v>
      </c>
      <c r="E53640" t="s">
        <v>222</v>
      </c>
      <c r="F53640">
        <v>58</v>
      </c>
    </row>
    <row r="53641" spans="1:6">
      <c r="A53641" t="s">
        <v>186</v>
      </c>
      <c r="B53641">
        <v>2020</v>
      </c>
      <c r="C53641" s="10">
        <v>12</v>
      </c>
      <c r="D53641" t="s">
        <v>214</v>
      </c>
      <c r="E53641" t="s">
        <v>214</v>
      </c>
      <c r="F53641">
        <v>102.1</v>
      </c>
    </row>
    <row r="53642" spans="1:6">
      <c r="A53642" t="s">
        <v>183</v>
      </c>
      <c r="B53642">
        <v>2021</v>
      </c>
      <c r="C53642" s="10">
        <v>1</v>
      </c>
      <c r="D53642" t="s">
        <v>211</v>
      </c>
      <c r="E53642" t="s">
        <v>212</v>
      </c>
      <c r="F53642">
        <v>61.7</v>
      </c>
    </row>
    <row r="53643" spans="1:6">
      <c r="A53643" t="s">
        <v>183</v>
      </c>
      <c r="B53643">
        <v>2021</v>
      </c>
      <c r="C53643" s="10">
        <v>1</v>
      </c>
      <c r="D53643" t="s">
        <v>211</v>
      </c>
      <c r="E53643" t="s">
        <v>213</v>
      </c>
      <c r="F53643">
        <v>60.5</v>
      </c>
    </row>
    <row r="53644" spans="1:6">
      <c r="A53644" t="s">
        <v>186</v>
      </c>
      <c r="B53644">
        <v>2021</v>
      </c>
      <c r="C53644" s="10">
        <v>1</v>
      </c>
      <c r="D53644" t="s">
        <v>192</v>
      </c>
      <c r="E53644" t="s">
        <v>192</v>
      </c>
      <c r="F53644">
        <v>89.7</v>
      </c>
    </row>
    <row r="53645" spans="1:6">
      <c r="A53645" t="s">
        <v>183</v>
      </c>
      <c r="B53645">
        <v>2021</v>
      </c>
      <c r="C53645" s="10">
        <v>1</v>
      </c>
      <c r="D53645" t="s">
        <v>207</v>
      </c>
      <c r="E53645" t="s">
        <v>208</v>
      </c>
      <c r="F53645">
        <v>60.9</v>
      </c>
    </row>
    <row r="53646" spans="1:6">
      <c r="A53646" t="s">
        <v>186</v>
      </c>
      <c r="B53646">
        <v>2021</v>
      </c>
      <c r="C53646" s="10">
        <v>1</v>
      </c>
      <c r="D53646" t="s">
        <v>203</v>
      </c>
      <c r="E53646" t="s">
        <v>203</v>
      </c>
      <c r="F53646">
        <v>116.4</v>
      </c>
    </row>
    <row r="53647" spans="1:6">
      <c r="A53647" t="s">
        <v>183</v>
      </c>
      <c r="B53647">
        <v>2021</v>
      </c>
      <c r="C53647" s="10">
        <v>1</v>
      </c>
      <c r="D53647" t="s">
        <v>207</v>
      </c>
      <c r="E53647" t="s">
        <v>209</v>
      </c>
      <c r="F53647">
        <v>65.400000000000006</v>
      </c>
    </row>
    <row r="53648" spans="1:6">
      <c r="A53648" t="s">
        <v>183</v>
      </c>
      <c r="B53648">
        <v>2021</v>
      </c>
      <c r="C53648" s="10">
        <v>1</v>
      </c>
      <c r="D53648" t="s">
        <v>207</v>
      </c>
      <c r="E53648" t="s">
        <v>223</v>
      </c>
      <c r="F53648">
        <v>55.4</v>
      </c>
    </row>
    <row r="53649" spans="1:6">
      <c r="A53649" t="s">
        <v>186</v>
      </c>
      <c r="B53649">
        <v>2021</v>
      </c>
      <c r="C53649" s="10">
        <v>1</v>
      </c>
      <c r="D53649" t="s">
        <v>211</v>
      </c>
      <c r="E53649" t="s">
        <v>211</v>
      </c>
      <c r="F53649">
        <v>126.3</v>
      </c>
    </row>
    <row r="53650" spans="1:6">
      <c r="A53650" t="s">
        <v>186</v>
      </c>
      <c r="B53650">
        <v>2021</v>
      </c>
      <c r="C53650" s="10">
        <v>1</v>
      </c>
      <c r="D53650" t="s">
        <v>207</v>
      </c>
      <c r="E53650" t="s">
        <v>207</v>
      </c>
      <c r="F53650">
        <v>119.7</v>
      </c>
    </row>
    <row r="53651" spans="1:6">
      <c r="A53651" t="s">
        <v>183</v>
      </c>
      <c r="B53651">
        <v>2021</v>
      </c>
      <c r="C53651" s="10">
        <v>1</v>
      </c>
      <c r="D53651" t="s">
        <v>207</v>
      </c>
      <c r="E53651" t="s">
        <v>220</v>
      </c>
      <c r="F53651">
        <v>58.7</v>
      </c>
    </row>
    <row r="53652" spans="1:6">
      <c r="A53652" t="s">
        <v>183</v>
      </c>
      <c r="B53652">
        <v>2021</v>
      </c>
      <c r="C53652" s="10">
        <v>1</v>
      </c>
      <c r="D53652" t="s">
        <v>207</v>
      </c>
      <c r="E53652" t="s">
        <v>210</v>
      </c>
      <c r="F53652">
        <v>56.6</v>
      </c>
    </row>
    <row r="53653" spans="1:6">
      <c r="A53653" t="s">
        <v>186</v>
      </c>
      <c r="B53653">
        <v>2021</v>
      </c>
      <c r="C53653" s="10">
        <v>1</v>
      </c>
      <c r="D53653" t="s">
        <v>214</v>
      </c>
      <c r="E53653" t="s">
        <v>214</v>
      </c>
      <c r="F53653">
        <v>104.5</v>
      </c>
    </row>
    <row r="53654" spans="1:6">
      <c r="A53654" t="s">
        <v>183</v>
      </c>
      <c r="B53654">
        <v>2021</v>
      </c>
      <c r="C53654" s="10">
        <v>1</v>
      </c>
      <c r="D53654" t="s">
        <v>214</v>
      </c>
      <c r="E53654" t="s">
        <v>215</v>
      </c>
      <c r="F53654">
        <v>58.6</v>
      </c>
    </row>
    <row r="53655" spans="1:6">
      <c r="A53655" t="s">
        <v>186</v>
      </c>
      <c r="B53655">
        <v>2021</v>
      </c>
      <c r="C53655" s="10">
        <v>2</v>
      </c>
      <c r="D53655" t="s">
        <v>192</v>
      </c>
      <c r="E53655" t="s">
        <v>192</v>
      </c>
      <c r="F53655">
        <v>88.2</v>
      </c>
    </row>
    <row r="53656" spans="1:6">
      <c r="A53656" t="s">
        <v>183</v>
      </c>
      <c r="B53656">
        <v>2021</v>
      </c>
      <c r="C53656" s="10">
        <v>1</v>
      </c>
      <c r="D53656" t="s">
        <v>214</v>
      </c>
      <c r="E53656" t="s">
        <v>224</v>
      </c>
      <c r="F53656">
        <v>59.7</v>
      </c>
    </row>
    <row r="53657" spans="1:6">
      <c r="A53657" t="s">
        <v>186</v>
      </c>
      <c r="B53657">
        <v>2021</v>
      </c>
      <c r="C53657" s="10">
        <v>2</v>
      </c>
      <c r="D53657" t="s">
        <v>203</v>
      </c>
      <c r="E53657" t="s">
        <v>203</v>
      </c>
      <c r="F53657">
        <v>127.7</v>
      </c>
    </row>
    <row r="53658" spans="1:6">
      <c r="A53658" t="s">
        <v>183</v>
      </c>
      <c r="B53658">
        <v>2021</v>
      </c>
      <c r="C53658" s="10">
        <v>1</v>
      </c>
      <c r="D53658" t="s">
        <v>214</v>
      </c>
      <c r="E53658" t="s">
        <v>216</v>
      </c>
      <c r="F53658">
        <v>58.2</v>
      </c>
    </row>
    <row r="53659" spans="1:6">
      <c r="A53659" t="s">
        <v>186</v>
      </c>
      <c r="B53659">
        <v>2021</v>
      </c>
      <c r="C53659" s="10">
        <v>2</v>
      </c>
      <c r="D53659" t="s">
        <v>211</v>
      </c>
      <c r="E53659" t="s">
        <v>211</v>
      </c>
      <c r="F53659">
        <v>136.4</v>
      </c>
    </row>
    <row r="53660" spans="1:6">
      <c r="A53660" t="s">
        <v>183</v>
      </c>
      <c r="B53660">
        <v>2021</v>
      </c>
      <c r="C53660" s="10">
        <v>1</v>
      </c>
      <c r="D53660" t="s">
        <v>214</v>
      </c>
      <c r="E53660" t="s">
        <v>217</v>
      </c>
      <c r="F53660">
        <v>56.7</v>
      </c>
    </row>
    <row r="53661" spans="1:6">
      <c r="A53661" t="s">
        <v>186</v>
      </c>
      <c r="B53661">
        <v>2021</v>
      </c>
      <c r="C53661" s="10">
        <v>2</v>
      </c>
      <c r="D53661" t="s">
        <v>207</v>
      </c>
      <c r="E53661" t="s">
        <v>207</v>
      </c>
      <c r="F53661">
        <v>125.3</v>
      </c>
    </row>
    <row r="53662" spans="1:6">
      <c r="A53662" t="s">
        <v>183</v>
      </c>
      <c r="B53662">
        <v>2021</v>
      </c>
      <c r="C53662" s="10">
        <v>1</v>
      </c>
      <c r="D53662" t="s">
        <v>214</v>
      </c>
      <c r="E53662" t="s">
        <v>218</v>
      </c>
      <c r="F53662">
        <v>67.5</v>
      </c>
    </row>
    <row r="53663" spans="1:6">
      <c r="A53663" t="s">
        <v>183</v>
      </c>
      <c r="B53663">
        <v>2021</v>
      </c>
      <c r="C53663" s="10">
        <v>1</v>
      </c>
      <c r="D53663" t="s">
        <v>214</v>
      </c>
      <c r="E53663" t="s">
        <v>219</v>
      </c>
      <c r="F53663">
        <v>66.099999999999994</v>
      </c>
    </row>
    <row r="53664" spans="1:6">
      <c r="A53664" t="s">
        <v>186</v>
      </c>
      <c r="B53664">
        <v>2021</v>
      </c>
      <c r="C53664" s="10">
        <v>2</v>
      </c>
      <c r="D53664" t="s">
        <v>214</v>
      </c>
      <c r="E53664" t="s">
        <v>214</v>
      </c>
      <c r="F53664">
        <v>108</v>
      </c>
    </row>
    <row r="53665" spans="1:6">
      <c r="A53665" t="s">
        <v>183</v>
      </c>
      <c r="B53665">
        <v>2021</v>
      </c>
      <c r="C53665" s="10">
        <v>2</v>
      </c>
      <c r="D53665" t="s">
        <v>192</v>
      </c>
      <c r="E53665" t="s">
        <v>193</v>
      </c>
      <c r="F53665">
        <v>59.9</v>
      </c>
    </row>
    <row r="53666" spans="1:6">
      <c r="A53666" t="s">
        <v>183</v>
      </c>
      <c r="B53666">
        <v>2021</v>
      </c>
      <c r="C53666" s="10">
        <v>2</v>
      </c>
      <c r="D53666" t="s">
        <v>192</v>
      </c>
      <c r="E53666" t="s">
        <v>194</v>
      </c>
      <c r="F53666">
        <v>60</v>
      </c>
    </row>
    <row r="53667" spans="1:6">
      <c r="A53667" t="s">
        <v>186</v>
      </c>
      <c r="B53667">
        <v>2021</v>
      </c>
      <c r="C53667" s="10">
        <v>3</v>
      </c>
      <c r="D53667" t="s">
        <v>192</v>
      </c>
      <c r="E53667" t="s">
        <v>192</v>
      </c>
      <c r="F53667">
        <v>87.5</v>
      </c>
    </row>
    <row r="53668" spans="1:6">
      <c r="A53668" t="s">
        <v>183</v>
      </c>
      <c r="B53668">
        <v>2021</v>
      </c>
      <c r="C53668" s="10">
        <v>2</v>
      </c>
      <c r="D53668" t="s">
        <v>192</v>
      </c>
      <c r="E53668" t="s">
        <v>225</v>
      </c>
      <c r="F53668">
        <v>48.4</v>
      </c>
    </row>
    <row r="53669" spans="1:6">
      <c r="A53669" t="s">
        <v>186</v>
      </c>
      <c r="B53669">
        <v>2021</v>
      </c>
      <c r="C53669" s="10">
        <v>3</v>
      </c>
      <c r="D53669" t="s">
        <v>203</v>
      </c>
      <c r="E53669" t="s">
        <v>203</v>
      </c>
      <c r="F53669">
        <v>113.1</v>
      </c>
    </row>
    <row r="53670" spans="1:6">
      <c r="A53670" t="s">
        <v>183</v>
      </c>
      <c r="B53670">
        <v>2021</v>
      </c>
      <c r="C53670" s="10">
        <v>2</v>
      </c>
      <c r="D53670" t="s">
        <v>192</v>
      </c>
      <c r="E53670" t="s">
        <v>195</v>
      </c>
      <c r="F53670">
        <v>63.8</v>
      </c>
    </row>
    <row r="53671" spans="1:6">
      <c r="A53671" t="s">
        <v>186</v>
      </c>
      <c r="B53671">
        <v>2021</v>
      </c>
      <c r="C53671" s="10">
        <v>3</v>
      </c>
      <c r="D53671" t="s">
        <v>211</v>
      </c>
      <c r="E53671" t="s">
        <v>211</v>
      </c>
      <c r="F53671">
        <v>115.6</v>
      </c>
    </row>
    <row r="53672" spans="1:6">
      <c r="A53672" t="s">
        <v>183</v>
      </c>
      <c r="B53672">
        <v>2021</v>
      </c>
      <c r="C53672" s="10">
        <v>2</v>
      </c>
      <c r="D53672" t="s">
        <v>192</v>
      </c>
      <c r="E53672" t="s">
        <v>196</v>
      </c>
      <c r="F53672">
        <v>70.3</v>
      </c>
    </row>
    <row r="53673" spans="1:6">
      <c r="A53673" t="s">
        <v>186</v>
      </c>
      <c r="B53673">
        <v>2021</v>
      </c>
      <c r="C53673" s="10">
        <v>3</v>
      </c>
      <c r="D53673" t="s">
        <v>207</v>
      </c>
      <c r="E53673" t="s">
        <v>207</v>
      </c>
      <c r="F53673">
        <v>119.8</v>
      </c>
    </row>
    <row r="53674" spans="1:6">
      <c r="A53674" t="s">
        <v>183</v>
      </c>
      <c r="B53674">
        <v>2021</v>
      </c>
      <c r="C53674" s="10">
        <v>2</v>
      </c>
      <c r="D53674" t="s">
        <v>192</v>
      </c>
      <c r="E53674" t="s">
        <v>197</v>
      </c>
      <c r="F53674">
        <v>57.2</v>
      </c>
    </row>
    <row r="53675" spans="1:6">
      <c r="A53675" t="s">
        <v>186</v>
      </c>
      <c r="B53675">
        <v>2021</v>
      </c>
      <c r="C53675" s="10">
        <v>3</v>
      </c>
      <c r="D53675" t="s">
        <v>214</v>
      </c>
      <c r="E53675" t="s">
        <v>214</v>
      </c>
      <c r="F53675">
        <v>103.5</v>
      </c>
    </row>
    <row r="53676" spans="1:6">
      <c r="A53676" t="s">
        <v>183</v>
      </c>
      <c r="B53676">
        <v>2021</v>
      </c>
      <c r="C53676" s="10">
        <v>2</v>
      </c>
      <c r="D53676" t="s">
        <v>192</v>
      </c>
      <c r="E53676" t="s">
        <v>198</v>
      </c>
      <c r="F53676">
        <v>71.099999999999994</v>
      </c>
    </row>
    <row r="53677" spans="1:6">
      <c r="A53677" t="s">
        <v>186</v>
      </c>
      <c r="B53677">
        <v>2021</v>
      </c>
      <c r="C53677" s="10">
        <v>4</v>
      </c>
      <c r="D53677" t="s">
        <v>192</v>
      </c>
      <c r="E53677" t="s">
        <v>192</v>
      </c>
      <c r="F53677">
        <v>86.5</v>
      </c>
    </row>
    <row r="53678" spans="1:6">
      <c r="A53678" t="s">
        <v>183</v>
      </c>
      <c r="B53678">
        <v>2021</v>
      </c>
      <c r="C53678" s="10">
        <v>2</v>
      </c>
      <c r="D53678" t="s">
        <v>192</v>
      </c>
      <c r="E53678" t="s">
        <v>199</v>
      </c>
      <c r="F53678">
        <v>58</v>
      </c>
    </row>
    <row r="53679" spans="1:6">
      <c r="A53679" t="s">
        <v>183</v>
      </c>
      <c r="B53679">
        <v>2021</v>
      </c>
      <c r="C53679" s="10">
        <v>2</v>
      </c>
      <c r="D53679" t="s">
        <v>192</v>
      </c>
      <c r="E53679" t="s">
        <v>200</v>
      </c>
      <c r="F53679">
        <v>53</v>
      </c>
    </row>
    <row r="53680" spans="1:6">
      <c r="A53680" t="s">
        <v>186</v>
      </c>
      <c r="B53680">
        <v>2021</v>
      </c>
      <c r="C53680" s="10">
        <v>4</v>
      </c>
      <c r="D53680" t="s">
        <v>203</v>
      </c>
      <c r="E53680" t="s">
        <v>203</v>
      </c>
      <c r="F53680">
        <v>106.8</v>
      </c>
    </row>
    <row r="53681" spans="1:6">
      <c r="A53681" t="s">
        <v>183</v>
      </c>
      <c r="B53681">
        <v>2021</v>
      </c>
      <c r="C53681" s="10">
        <v>2</v>
      </c>
      <c r="D53681" t="s">
        <v>192</v>
      </c>
      <c r="E53681" t="s">
        <v>201</v>
      </c>
      <c r="F53681">
        <v>66.8</v>
      </c>
    </row>
    <row r="53682" spans="1:6">
      <c r="A53682" t="s">
        <v>186</v>
      </c>
      <c r="B53682">
        <v>2021</v>
      </c>
      <c r="C53682" s="10">
        <v>4</v>
      </c>
      <c r="D53682" t="s">
        <v>211</v>
      </c>
      <c r="E53682" t="s">
        <v>211</v>
      </c>
      <c r="F53682">
        <v>115.7</v>
      </c>
    </row>
    <row r="53683" spans="1:6">
      <c r="A53683" t="s">
        <v>183</v>
      </c>
      <c r="B53683">
        <v>2021</v>
      </c>
      <c r="C53683" s="10">
        <v>2</v>
      </c>
      <c r="D53683" t="s">
        <v>192</v>
      </c>
      <c r="E53683" t="s">
        <v>226</v>
      </c>
      <c r="F53683">
        <v>64.8</v>
      </c>
    </row>
    <row r="53684" spans="1:6">
      <c r="A53684" t="s">
        <v>186</v>
      </c>
      <c r="B53684">
        <v>2021</v>
      </c>
      <c r="C53684" s="10">
        <v>4</v>
      </c>
      <c r="D53684" t="s">
        <v>207</v>
      </c>
      <c r="E53684" t="s">
        <v>207</v>
      </c>
      <c r="F53684">
        <v>118.1</v>
      </c>
    </row>
    <row r="53685" spans="1:6">
      <c r="A53685" t="s">
        <v>183</v>
      </c>
      <c r="B53685">
        <v>2021</v>
      </c>
      <c r="C53685" s="10">
        <v>2</v>
      </c>
      <c r="D53685" t="s">
        <v>192</v>
      </c>
      <c r="E53685" t="s">
        <v>202</v>
      </c>
      <c r="F53685">
        <v>61</v>
      </c>
    </row>
    <row r="53686" spans="1:6">
      <c r="A53686" t="s">
        <v>186</v>
      </c>
      <c r="B53686">
        <v>2021</v>
      </c>
      <c r="C53686" s="10">
        <v>4</v>
      </c>
      <c r="D53686" t="s">
        <v>214</v>
      </c>
      <c r="E53686" t="s">
        <v>214</v>
      </c>
      <c r="F53686">
        <v>99.7</v>
      </c>
    </row>
    <row r="53687" spans="1:6">
      <c r="A53687" t="s">
        <v>183</v>
      </c>
      <c r="B53687">
        <v>2021</v>
      </c>
      <c r="C53687" s="10">
        <v>2</v>
      </c>
      <c r="D53687" t="s">
        <v>203</v>
      </c>
      <c r="E53687" t="s">
        <v>204</v>
      </c>
      <c r="F53687">
        <v>64.3</v>
      </c>
    </row>
    <row r="53688" spans="1:6">
      <c r="A53688" t="s">
        <v>186</v>
      </c>
      <c r="B53688">
        <v>2021</v>
      </c>
      <c r="C53688" s="10">
        <v>5</v>
      </c>
      <c r="D53688" t="s">
        <v>192</v>
      </c>
      <c r="E53688" t="s">
        <v>192</v>
      </c>
      <c r="F53688">
        <v>85.7</v>
      </c>
    </row>
    <row r="53689" spans="1:6">
      <c r="A53689" t="s">
        <v>183</v>
      </c>
      <c r="B53689">
        <v>2021</v>
      </c>
      <c r="C53689" s="10">
        <v>2</v>
      </c>
      <c r="D53689" t="s">
        <v>203</v>
      </c>
      <c r="E53689" t="s">
        <v>205</v>
      </c>
      <c r="F53689">
        <v>71.599999999999994</v>
      </c>
    </row>
    <row r="53690" spans="1:6">
      <c r="A53690" t="s">
        <v>186</v>
      </c>
      <c r="B53690">
        <v>2021</v>
      </c>
      <c r="C53690" s="10">
        <v>5</v>
      </c>
      <c r="D53690" t="s">
        <v>203</v>
      </c>
      <c r="E53690" t="s">
        <v>203</v>
      </c>
      <c r="F53690">
        <v>106.7</v>
      </c>
    </row>
    <row r="53691" spans="1:6">
      <c r="A53691" t="s">
        <v>183</v>
      </c>
      <c r="B53691">
        <v>2021</v>
      </c>
      <c r="C53691" s="10">
        <v>2</v>
      </c>
      <c r="D53691" t="s">
        <v>203</v>
      </c>
      <c r="E53691" t="s">
        <v>206</v>
      </c>
      <c r="F53691">
        <v>62.3</v>
      </c>
    </row>
    <row r="53692" spans="1:6">
      <c r="A53692" t="s">
        <v>186</v>
      </c>
      <c r="B53692">
        <v>2021</v>
      </c>
      <c r="C53692" s="10">
        <v>5</v>
      </c>
      <c r="D53692" t="s">
        <v>211</v>
      </c>
      <c r="E53692" t="s">
        <v>211</v>
      </c>
      <c r="F53692">
        <v>113.5</v>
      </c>
    </row>
    <row r="53693" spans="1:6">
      <c r="A53693" t="s">
        <v>183</v>
      </c>
      <c r="B53693">
        <v>2021</v>
      </c>
      <c r="C53693" s="10">
        <v>2</v>
      </c>
      <c r="D53693" t="s">
        <v>211</v>
      </c>
      <c r="E53693" t="s">
        <v>222</v>
      </c>
      <c r="F53693">
        <v>60.3</v>
      </c>
    </row>
    <row r="53694" spans="1:6">
      <c r="A53694" t="s">
        <v>186</v>
      </c>
      <c r="B53694">
        <v>2021</v>
      </c>
      <c r="C53694" s="10">
        <v>5</v>
      </c>
      <c r="D53694" t="s">
        <v>207</v>
      </c>
      <c r="E53694" t="s">
        <v>207</v>
      </c>
      <c r="F53694">
        <v>107.6</v>
      </c>
    </row>
    <row r="53695" spans="1:6">
      <c r="A53695" t="s">
        <v>183</v>
      </c>
      <c r="B53695">
        <v>2021</v>
      </c>
      <c r="C53695" s="10">
        <v>2</v>
      </c>
      <c r="D53695" t="s">
        <v>211</v>
      </c>
      <c r="E53695" t="s">
        <v>212</v>
      </c>
      <c r="F53695">
        <v>64.599999999999994</v>
      </c>
    </row>
    <row r="53696" spans="1:6">
      <c r="A53696" t="s">
        <v>183</v>
      </c>
      <c r="B53696">
        <v>2021</v>
      </c>
      <c r="C53696" s="10">
        <v>2</v>
      </c>
      <c r="D53696" t="s">
        <v>211</v>
      </c>
      <c r="E53696" t="s">
        <v>213</v>
      </c>
      <c r="F53696">
        <v>60.4</v>
      </c>
    </row>
    <row r="53697" spans="1:6">
      <c r="A53697" t="s">
        <v>186</v>
      </c>
      <c r="B53697">
        <v>2021</v>
      </c>
      <c r="C53697" s="10">
        <v>5</v>
      </c>
      <c r="D53697" t="s">
        <v>214</v>
      </c>
      <c r="E53697" t="s">
        <v>214</v>
      </c>
      <c r="F53697">
        <v>93.7</v>
      </c>
    </row>
    <row r="53698" spans="1:6">
      <c r="A53698" t="s">
        <v>183</v>
      </c>
      <c r="B53698">
        <v>2021</v>
      </c>
      <c r="C53698" s="10">
        <v>2</v>
      </c>
      <c r="D53698" t="s">
        <v>207</v>
      </c>
      <c r="E53698" t="s">
        <v>208</v>
      </c>
      <c r="F53698">
        <v>63</v>
      </c>
    </row>
    <row r="53699" spans="1:6">
      <c r="A53699" t="s">
        <v>186</v>
      </c>
      <c r="B53699">
        <v>2021</v>
      </c>
      <c r="C53699" s="10">
        <v>6</v>
      </c>
      <c r="D53699" t="s">
        <v>192</v>
      </c>
      <c r="E53699" t="s">
        <v>192</v>
      </c>
      <c r="F53699">
        <v>86.7</v>
      </c>
    </row>
    <row r="53700" spans="1:6">
      <c r="A53700" t="s">
        <v>183</v>
      </c>
      <c r="B53700">
        <v>2021</v>
      </c>
      <c r="C53700" s="10">
        <v>2</v>
      </c>
      <c r="D53700" t="s">
        <v>207</v>
      </c>
      <c r="E53700" t="s">
        <v>209</v>
      </c>
      <c r="F53700">
        <v>64.8</v>
      </c>
    </row>
    <row r="53701" spans="1:6">
      <c r="A53701" t="s">
        <v>186</v>
      </c>
      <c r="B53701">
        <v>2021</v>
      </c>
      <c r="C53701" s="10">
        <v>6</v>
      </c>
      <c r="D53701" t="s">
        <v>203</v>
      </c>
      <c r="E53701" t="s">
        <v>203</v>
      </c>
      <c r="F53701">
        <v>113.9</v>
      </c>
    </row>
    <row r="53702" spans="1:6">
      <c r="A53702" t="s">
        <v>183</v>
      </c>
      <c r="B53702">
        <v>2021</v>
      </c>
      <c r="C53702" s="10">
        <v>2</v>
      </c>
      <c r="D53702" t="s">
        <v>207</v>
      </c>
      <c r="E53702" t="s">
        <v>223</v>
      </c>
      <c r="F53702">
        <v>59.4</v>
      </c>
    </row>
    <row r="53703" spans="1:6">
      <c r="A53703" t="s">
        <v>183</v>
      </c>
      <c r="B53703">
        <v>2021</v>
      </c>
      <c r="C53703" s="10">
        <v>2</v>
      </c>
      <c r="D53703" t="s">
        <v>207</v>
      </c>
      <c r="E53703" t="s">
        <v>220</v>
      </c>
      <c r="F53703">
        <v>58.8</v>
      </c>
    </row>
    <row r="53704" spans="1:6">
      <c r="A53704" t="s">
        <v>186</v>
      </c>
      <c r="B53704">
        <v>2021</v>
      </c>
      <c r="C53704" s="10">
        <v>6</v>
      </c>
      <c r="D53704" t="s">
        <v>211</v>
      </c>
      <c r="E53704" t="s">
        <v>211</v>
      </c>
      <c r="F53704">
        <v>120.7</v>
      </c>
    </row>
    <row r="53705" spans="1:6">
      <c r="A53705" t="s">
        <v>186</v>
      </c>
      <c r="B53705">
        <v>2021</v>
      </c>
      <c r="C53705" s="10">
        <v>6</v>
      </c>
      <c r="D53705" t="s">
        <v>207</v>
      </c>
      <c r="E53705" t="s">
        <v>207</v>
      </c>
      <c r="F53705">
        <v>113.2</v>
      </c>
    </row>
    <row r="53706" spans="1:6">
      <c r="A53706" t="s">
        <v>183</v>
      </c>
      <c r="B53706">
        <v>2021</v>
      </c>
      <c r="C53706" s="10">
        <v>2</v>
      </c>
      <c r="D53706" t="s">
        <v>207</v>
      </c>
      <c r="E53706" t="s">
        <v>210</v>
      </c>
      <c r="F53706">
        <v>57.3</v>
      </c>
    </row>
    <row r="53707" spans="1:6">
      <c r="A53707" t="s">
        <v>183</v>
      </c>
      <c r="B53707">
        <v>2021</v>
      </c>
      <c r="C53707" s="10">
        <v>2</v>
      </c>
      <c r="D53707" t="s">
        <v>214</v>
      </c>
      <c r="E53707" t="s">
        <v>215</v>
      </c>
      <c r="F53707">
        <v>58</v>
      </c>
    </row>
    <row r="53708" spans="1:6">
      <c r="A53708" t="s">
        <v>186</v>
      </c>
      <c r="B53708">
        <v>2021</v>
      </c>
      <c r="C53708" s="10">
        <v>6</v>
      </c>
      <c r="D53708" t="s">
        <v>214</v>
      </c>
      <c r="E53708" t="s">
        <v>214</v>
      </c>
      <c r="F53708">
        <v>105.3</v>
      </c>
    </row>
    <row r="53709" spans="1:6">
      <c r="A53709" t="s">
        <v>183</v>
      </c>
      <c r="B53709">
        <v>2021</v>
      </c>
      <c r="C53709" s="10">
        <v>2</v>
      </c>
      <c r="D53709" t="s">
        <v>214</v>
      </c>
      <c r="E53709" t="s">
        <v>224</v>
      </c>
      <c r="F53709">
        <v>62.6</v>
      </c>
    </row>
    <row r="53710" spans="1:6">
      <c r="A53710" t="s">
        <v>186</v>
      </c>
      <c r="B53710">
        <v>2021</v>
      </c>
      <c r="C53710" s="10">
        <v>7</v>
      </c>
      <c r="D53710" t="s">
        <v>192</v>
      </c>
      <c r="E53710" t="s">
        <v>192</v>
      </c>
      <c r="F53710">
        <v>86.7</v>
      </c>
    </row>
    <row r="53711" spans="1:6">
      <c r="A53711" t="s">
        <v>183</v>
      </c>
      <c r="B53711">
        <v>2021</v>
      </c>
      <c r="C53711" s="10">
        <v>2</v>
      </c>
      <c r="D53711" t="s">
        <v>214</v>
      </c>
      <c r="E53711" t="s">
        <v>216</v>
      </c>
      <c r="F53711">
        <v>59.8</v>
      </c>
    </row>
    <row r="53712" spans="1:6">
      <c r="A53712" t="s">
        <v>186</v>
      </c>
      <c r="B53712">
        <v>2021</v>
      </c>
      <c r="C53712" s="10">
        <v>7</v>
      </c>
      <c r="D53712" t="s">
        <v>203</v>
      </c>
      <c r="E53712" t="s">
        <v>203</v>
      </c>
      <c r="F53712">
        <v>111.3</v>
      </c>
    </row>
    <row r="53713" spans="1:6">
      <c r="A53713" t="s">
        <v>183</v>
      </c>
      <c r="B53713">
        <v>2021</v>
      </c>
      <c r="C53713" s="10">
        <v>2</v>
      </c>
      <c r="D53713" t="s">
        <v>214</v>
      </c>
      <c r="E53713" t="s">
        <v>217</v>
      </c>
      <c r="F53713">
        <v>60.3</v>
      </c>
    </row>
    <row r="53714" spans="1:6">
      <c r="A53714" t="s">
        <v>186</v>
      </c>
      <c r="B53714">
        <v>2021</v>
      </c>
      <c r="C53714" s="10">
        <v>7</v>
      </c>
      <c r="D53714" t="s">
        <v>211</v>
      </c>
      <c r="E53714" t="s">
        <v>211</v>
      </c>
      <c r="F53714">
        <v>117.4</v>
      </c>
    </row>
    <row r="53715" spans="1:6">
      <c r="A53715" t="s">
        <v>183</v>
      </c>
      <c r="B53715">
        <v>2021</v>
      </c>
      <c r="C53715" s="10">
        <v>2</v>
      </c>
      <c r="D53715" t="s">
        <v>214</v>
      </c>
      <c r="E53715" t="s">
        <v>218</v>
      </c>
      <c r="F53715">
        <v>75.2</v>
      </c>
    </row>
    <row r="53716" spans="1:6">
      <c r="A53716" t="s">
        <v>186</v>
      </c>
      <c r="B53716">
        <v>2021</v>
      </c>
      <c r="C53716" s="10">
        <v>7</v>
      </c>
      <c r="D53716" t="s">
        <v>207</v>
      </c>
      <c r="E53716" t="s">
        <v>207</v>
      </c>
      <c r="F53716">
        <v>111.3</v>
      </c>
    </row>
    <row r="53717" spans="1:6">
      <c r="A53717" t="s">
        <v>183</v>
      </c>
      <c r="B53717">
        <v>2021</v>
      </c>
      <c r="C53717" s="10">
        <v>2</v>
      </c>
      <c r="D53717" t="s">
        <v>214</v>
      </c>
      <c r="E53717" t="s">
        <v>219</v>
      </c>
      <c r="F53717">
        <v>67.7</v>
      </c>
    </row>
    <row r="53718" spans="1:6">
      <c r="A53718" t="s">
        <v>183</v>
      </c>
      <c r="B53718">
        <v>2021</v>
      </c>
      <c r="C53718" s="10">
        <v>3</v>
      </c>
      <c r="D53718" t="s">
        <v>192</v>
      </c>
      <c r="E53718" t="s">
        <v>193</v>
      </c>
      <c r="F53718">
        <v>50.9</v>
      </c>
    </row>
    <row r="53719" spans="1:6">
      <c r="A53719" t="s">
        <v>186</v>
      </c>
      <c r="B53719">
        <v>2021</v>
      </c>
      <c r="C53719" s="10">
        <v>7</v>
      </c>
      <c r="D53719" t="s">
        <v>214</v>
      </c>
      <c r="E53719" t="s">
        <v>214</v>
      </c>
      <c r="F53719">
        <v>102.5</v>
      </c>
    </row>
    <row r="53720" spans="1:6">
      <c r="A53720" t="s">
        <v>183</v>
      </c>
      <c r="B53720">
        <v>2021</v>
      </c>
      <c r="C53720" s="10">
        <v>3</v>
      </c>
      <c r="D53720" t="s">
        <v>192</v>
      </c>
      <c r="E53720" t="s">
        <v>194</v>
      </c>
      <c r="F53720">
        <v>59</v>
      </c>
    </row>
    <row r="53721" spans="1:6">
      <c r="A53721" t="s">
        <v>183</v>
      </c>
      <c r="B53721">
        <v>2021</v>
      </c>
      <c r="C53721" s="10">
        <v>3</v>
      </c>
      <c r="D53721" t="s">
        <v>192</v>
      </c>
      <c r="E53721" t="s">
        <v>225</v>
      </c>
      <c r="F53721">
        <v>35.6</v>
      </c>
    </row>
    <row r="53722" spans="1:6">
      <c r="A53722" t="s">
        <v>186</v>
      </c>
      <c r="B53722">
        <v>2021</v>
      </c>
      <c r="C53722" s="10">
        <v>8</v>
      </c>
      <c r="D53722" t="s">
        <v>192</v>
      </c>
      <c r="E53722" t="s">
        <v>192</v>
      </c>
      <c r="F53722">
        <v>89.9</v>
      </c>
    </row>
    <row r="53723" spans="1:6">
      <c r="A53723" t="s">
        <v>183</v>
      </c>
      <c r="B53723">
        <v>2021</v>
      </c>
      <c r="C53723" s="10">
        <v>3</v>
      </c>
      <c r="D53723" t="s">
        <v>192</v>
      </c>
      <c r="E53723" t="s">
        <v>195</v>
      </c>
      <c r="F53723">
        <v>61.3</v>
      </c>
    </row>
    <row r="53724" spans="1:6">
      <c r="A53724" t="s">
        <v>186</v>
      </c>
      <c r="B53724">
        <v>2021</v>
      </c>
      <c r="C53724" s="10">
        <v>8</v>
      </c>
      <c r="D53724" t="s">
        <v>203</v>
      </c>
      <c r="E53724" t="s">
        <v>203</v>
      </c>
      <c r="F53724">
        <v>113</v>
      </c>
    </row>
    <row r="53725" spans="1:6">
      <c r="A53725" t="s">
        <v>183</v>
      </c>
      <c r="B53725">
        <v>2021</v>
      </c>
      <c r="C53725" s="10">
        <v>3</v>
      </c>
      <c r="D53725" t="s">
        <v>192</v>
      </c>
      <c r="E53725" t="s">
        <v>196</v>
      </c>
      <c r="F53725">
        <v>67.8</v>
      </c>
    </row>
    <row r="53726" spans="1:6">
      <c r="A53726" t="s">
        <v>186</v>
      </c>
      <c r="B53726">
        <v>2021</v>
      </c>
      <c r="C53726" s="10">
        <v>8</v>
      </c>
      <c r="D53726" t="s">
        <v>211</v>
      </c>
      <c r="E53726" t="s">
        <v>211</v>
      </c>
      <c r="F53726">
        <v>120.6</v>
      </c>
    </row>
    <row r="53727" spans="1:6">
      <c r="A53727" t="s">
        <v>183</v>
      </c>
      <c r="B53727">
        <v>2021</v>
      </c>
      <c r="C53727" s="10">
        <v>3</v>
      </c>
      <c r="D53727" t="s">
        <v>192</v>
      </c>
      <c r="E53727" t="s">
        <v>197</v>
      </c>
      <c r="F53727">
        <v>48.9</v>
      </c>
    </row>
    <row r="53728" spans="1:6">
      <c r="A53728" t="s">
        <v>186</v>
      </c>
      <c r="B53728">
        <v>2021</v>
      </c>
      <c r="C53728" s="10">
        <v>8</v>
      </c>
      <c r="D53728" t="s">
        <v>207</v>
      </c>
      <c r="E53728" t="s">
        <v>207</v>
      </c>
      <c r="F53728">
        <v>114.7</v>
      </c>
    </row>
    <row r="53729" spans="1:6">
      <c r="A53729" t="s">
        <v>183</v>
      </c>
      <c r="B53729">
        <v>2021</v>
      </c>
      <c r="C53729" s="10">
        <v>3</v>
      </c>
      <c r="D53729" t="s">
        <v>192</v>
      </c>
      <c r="E53729" t="s">
        <v>198</v>
      </c>
      <c r="F53729">
        <v>65.5</v>
      </c>
    </row>
    <row r="53730" spans="1:6">
      <c r="A53730" t="s">
        <v>186</v>
      </c>
      <c r="B53730">
        <v>2021</v>
      </c>
      <c r="C53730" s="10">
        <v>8</v>
      </c>
      <c r="D53730" t="s">
        <v>214</v>
      </c>
      <c r="E53730" t="s">
        <v>214</v>
      </c>
      <c r="F53730">
        <v>104.4</v>
      </c>
    </row>
    <row r="53731" spans="1:6">
      <c r="A53731" t="s">
        <v>183</v>
      </c>
      <c r="B53731">
        <v>2021</v>
      </c>
      <c r="C53731" s="10">
        <v>3</v>
      </c>
      <c r="D53731" t="s">
        <v>192</v>
      </c>
      <c r="E53731" t="s">
        <v>199</v>
      </c>
      <c r="F53731">
        <v>55.9</v>
      </c>
    </row>
    <row r="53732" spans="1:6">
      <c r="A53732" t="s">
        <v>186</v>
      </c>
      <c r="B53732">
        <v>2021</v>
      </c>
      <c r="C53732" s="10">
        <v>9</v>
      </c>
      <c r="D53732" t="s">
        <v>192</v>
      </c>
      <c r="E53732" t="s">
        <v>192</v>
      </c>
      <c r="F53732">
        <v>86</v>
      </c>
    </row>
    <row r="53733" spans="1:6">
      <c r="A53733" t="s">
        <v>183</v>
      </c>
      <c r="B53733">
        <v>2021</v>
      </c>
      <c r="C53733" s="10">
        <v>3</v>
      </c>
      <c r="D53733" t="s">
        <v>192</v>
      </c>
      <c r="E53733" t="s">
        <v>200</v>
      </c>
      <c r="F53733">
        <v>54.1</v>
      </c>
    </row>
    <row r="53734" spans="1:6">
      <c r="A53734" t="s">
        <v>183</v>
      </c>
      <c r="B53734">
        <v>2021</v>
      </c>
      <c r="C53734" s="10">
        <v>3</v>
      </c>
      <c r="D53734" t="s">
        <v>192</v>
      </c>
      <c r="E53734" t="s">
        <v>201</v>
      </c>
      <c r="F53734">
        <v>72.8</v>
      </c>
    </row>
    <row r="53735" spans="1:6">
      <c r="A53735" t="s">
        <v>186</v>
      </c>
      <c r="B53735">
        <v>2021</v>
      </c>
      <c r="C53735" s="10">
        <v>9</v>
      </c>
      <c r="D53735" t="s">
        <v>203</v>
      </c>
      <c r="E53735" t="s">
        <v>203</v>
      </c>
      <c r="F53735">
        <v>110.8</v>
      </c>
    </row>
    <row r="53736" spans="1:6">
      <c r="A53736" t="s">
        <v>183</v>
      </c>
      <c r="B53736">
        <v>2021</v>
      </c>
      <c r="C53736" s="10">
        <v>3</v>
      </c>
      <c r="D53736" t="s">
        <v>192</v>
      </c>
      <c r="E53736" t="s">
        <v>226</v>
      </c>
      <c r="F53736">
        <v>83.8</v>
      </c>
    </row>
    <row r="53737" spans="1:6">
      <c r="A53737" t="s">
        <v>186</v>
      </c>
      <c r="B53737">
        <v>2021</v>
      </c>
      <c r="C53737" s="10">
        <v>9</v>
      </c>
      <c r="D53737" t="s">
        <v>211</v>
      </c>
      <c r="E53737" t="s">
        <v>211</v>
      </c>
      <c r="F53737">
        <v>120.8</v>
      </c>
    </row>
    <row r="53738" spans="1:6">
      <c r="A53738" t="s">
        <v>183</v>
      </c>
      <c r="B53738">
        <v>2021</v>
      </c>
      <c r="C53738" s="10">
        <v>3</v>
      </c>
      <c r="D53738" t="s">
        <v>192</v>
      </c>
      <c r="E53738" t="s">
        <v>202</v>
      </c>
      <c r="F53738">
        <v>58.6</v>
      </c>
    </row>
    <row r="53739" spans="1:6">
      <c r="A53739" t="s">
        <v>186</v>
      </c>
      <c r="B53739">
        <v>2021</v>
      </c>
      <c r="C53739" s="10">
        <v>9</v>
      </c>
      <c r="D53739" t="s">
        <v>207</v>
      </c>
      <c r="E53739" t="s">
        <v>207</v>
      </c>
      <c r="F53739">
        <v>116</v>
      </c>
    </row>
    <row r="53740" spans="1:6">
      <c r="A53740" t="s">
        <v>183</v>
      </c>
      <c r="B53740">
        <v>2021</v>
      </c>
      <c r="C53740" s="10">
        <v>3</v>
      </c>
      <c r="D53740" t="s">
        <v>203</v>
      </c>
      <c r="E53740" t="s">
        <v>204</v>
      </c>
      <c r="F53740">
        <v>61.7</v>
      </c>
    </row>
    <row r="53741" spans="1:6">
      <c r="A53741" t="s">
        <v>186</v>
      </c>
      <c r="B53741">
        <v>2021</v>
      </c>
      <c r="C53741" s="10">
        <v>9</v>
      </c>
      <c r="D53741" t="s">
        <v>214</v>
      </c>
      <c r="E53741" t="s">
        <v>214</v>
      </c>
      <c r="F53741">
        <v>100.1</v>
      </c>
    </row>
    <row r="53742" spans="1:6">
      <c r="A53742" t="s">
        <v>183</v>
      </c>
      <c r="B53742">
        <v>2021</v>
      </c>
      <c r="C53742" s="10">
        <v>3</v>
      </c>
      <c r="D53742" t="s">
        <v>203</v>
      </c>
      <c r="E53742" t="s">
        <v>205</v>
      </c>
      <c r="F53742">
        <v>63.6</v>
      </c>
    </row>
    <row r="53743" spans="1:6">
      <c r="A53743" t="s">
        <v>186</v>
      </c>
      <c r="B53743">
        <v>2021</v>
      </c>
      <c r="C53743" s="10">
        <v>10</v>
      </c>
      <c r="D53743" t="s">
        <v>192</v>
      </c>
      <c r="E53743" t="s">
        <v>192</v>
      </c>
      <c r="F53743">
        <v>83.2</v>
      </c>
    </row>
    <row r="53744" spans="1:6">
      <c r="A53744" t="s">
        <v>183</v>
      </c>
      <c r="B53744">
        <v>2021</v>
      </c>
      <c r="C53744" s="10">
        <v>3</v>
      </c>
      <c r="D53744" t="s">
        <v>203</v>
      </c>
      <c r="E53744" t="s">
        <v>206</v>
      </c>
      <c r="F53744">
        <v>59.1</v>
      </c>
    </row>
    <row r="53745" spans="1:6">
      <c r="A53745" t="s">
        <v>186</v>
      </c>
      <c r="B53745">
        <v>2021</v>
      </c>
      <c r="C53745" s="10">
        <v>10</v>
      </c>
      <c r="D53745" t="s">
        <v>203</v>
      </c>
      <c r="E53745" t="s">
        <v>203</v>
      </c>
      <c r="F53745">
        <v>109.9</v>
      </c>
    </row>
    <row r="53746" spans="1:6">
      <c r="A53746" t="s">
        <v>183</v>
      </c>
      <c r="B53746">
        <v>2021</v>
      </c>
      <c r="C53746" s="10">
        <v>3</v>
      </c>
      <c r="D53746" t="s">
        <v>211</v>
      </c>
      <c r="E53746" t="s">
        <v>222</v>
      </c>
      <c r="F53746">
        <v>53.7</v>
      </c>
    </row>
    <row r="53747" spans="1:6">
      <c r="A53747" t="s">
        <v>186</v>
      </c>
      <c r="B53747">
        <v>2021</v>
      </c>
      <c r="C53747" s="10">
        <v>10</v>
      </c>
      <c r="D53747" t="s">
        <v>211</v>
      </c>
      <c r="E53747" t="s">
        <v>211</v>
      </c>
      <c r="F53747">
        <v>116.9</v>
      </c>
    </row>
    <row r="53748" spans="1:6">
      <c r="A53748" t="s">
        <v>183</v>
      </c>
      <c r="B53748">
        <v>2021</v>
      </c>
      <c r="C53748" s="10">
        <v>3</v>
      </c>
      <c r="D53748" t="s">
        <v>211</v>
      </c>
      <c r="E53748" t="s">
        <v>212</v>
      </c>
      <c r="F53748">
        <v>57.6</v>
      </c>
    </row>
    <row r="53749" spans="1:6">
      <c r="A53749" t="s">
        <v>186</v>
      </c>
      <c r="B53749">
        <v>2021</v>
      </c>
      <c r="C53749" s="10">
        <v>10</v>
      </c>
      <c r="D53749" t="s">
        <v>207</v>
      </c>
      <c r="E53749" t="s">
        <v>207</v>
      </c>
      <c r="F53749">
        <v>115.7</v>
      </c>
    </row>
    <row r="53750" spans="1:6">
      <c r="A53750" t="s">
        <v>183</v>
      </c>
      <c r="B53750">
        <v>2021</v>
      </c>
      <c r="C53750" s="10">
        <v>3</v>
      </c>
      <c r="D53750" t="s">
        <v>211</v>
      </c>
      <c r="E53750" t="s">
        <v>213</v>
      </c>
      <c r="F53750">
        <v>56.7</v>
      </c>
    </row>
    <row r="53751" spans="1:6">
      <c r="A53751" t="s">
        <v>183</v>
      </c>
      <c r="B53751">
        <v>2021</v>
      </c>
      <c r="C53751" s="10">
        <v>3</v>
      </c>
      <c r="D53751" t="s">
        <v>207</v>
      </c>
      <c r="E53751" t="s">
        <v>208</v>
      </c>
      <c r="F53751">
        <v>61.8</v>
      </c>
    </row>
    <row r="53752" spans="1:6">
      <c r="A53752" t="s">
        <v>186</v>
      </c>
      <c r="B53752">
        <v>2021</v>
      </c>
      <c r="C53752" s="10">
        <v>10</v>
      </c>
      <c r="D53752" t="s">
        <v>214</v>
      </c>
      <c r="E53752" t="s">
        <v>214</v>
      </c>
      <c r="F53752">
        <v>101.5</v>
      </c>
    </row>
    <row r="53753" spans="1:6">
      <c r="A53753" t="s">
        <v>183</v>
      </c>
      <c r="B53753">
        <v>2021</v>
      </c>
      <c r="C53753" s="10">
        <v>3</v>
      </c>
      <c r="D53753" t="s">
        <v>207</v>
      </c>
      <c r="E53753" t="s">
        <v>209</v>
      </c>
      <c r="F53753">
        <v>63.2</v>
      </c>
    </row>
    <row r="53754" spans="1:6">
      <c r="A53754" t="s">
        <v>186</v>
      </c>
      <c r="B53754">
        <v>2021</v>
      </c>
      <c r="C53754" s="10">
        <v>11</v>
      </c>
      <c r="D53754" t="s">
        <v>192</v>
      </c>
      <c r="E53754" t="s">
        <v>192</v>
      </c>
      <c r="F53754">
        <v>88.1</v>
      </c>
    </row>
    <row r="53755" spans="1:6">
      <c r="A53755" t="s">
        <v>183</v>
      </c>
      <c r="B53755">
        <v>2021</v>
      </c>
      <c r="C53755" s="10">
        <v>3</v>
      </c>
      <c r="D53755" t="s">
        <v>207</v>
      </c>
      <c r="E53755" t="s">
        <v>223</v>
      </c>
      <c r="F53755">
        <v>61.8</v>
      </c>
    </row>
    <row r="53756" spans="1:6">
      <c r="A53756" t="s">
        <v>186</v>
      </c>
      <c r="B53756">
        <v>2021</v>
      </c>
      <c r="C53756" s="10">
        <v>11</v>
      </c>
      <c r="D53756" t="s">
        <v>203</v>
      </c>
      <c r="E53756" t="s">
        <v>203</v>
      </c>
      <c r="F53756">
        <v>113.7</v>
      </c>
    </row>
    <row r="53757" spans="1:6">
      <c r="A53757" t="s">
        <v>183</v>
      </c>
      <c r="B53757">
        <v>2021</v>
      </c>
      <c r="C53757" s="10">
        <v>3</v>
      </c>
      <c r="D53757" t="s">
        <v>207</v>
      </c>
      <c r="E53757" t="s">
        <v>220</v>
      </c>
      <c r="F53757">
        <v>57.3</v>
      </c>
    </row>
    <row r="53758" spans="1:6">
      <c r="A53758" t="s">
        <v>183</v>
      </c>
      <c r="B53758">
        <v>2021</v>
      </c>
      <c r="C53758" s="10">
        <v>3</v>
      </c>
      <c r="D53758" t="s">
        <v>207</v>
      </c>
      <c r="E53758" t="s">
        <v>210</v>
      </c>
      <c r="F53758">
        <v>55.1</v>
      </c>
    </row>
    <row r="53759" spans="1:6">
      <c r="A53759" t="s">
        <v>186</v>
      </c>
      <c r="B53759">
        <v>2021</v>
      </c>
      <c r="C53759" s="10">
        <v>11</v>
      </c>
      <c r="D53759" t="s">
        <v>211</v>
      </c>
      <c r="E53759" t="s">
        <v>211</v>
      </c>
      <c r="F53759">
        <v>118</v>
      </c>
    </row>
    <row r="53760" spans="1:6">
      <c r="A53760" t="s">
        <v>186</v>
      </c>
      <c r="B53760">
        <v>2021</v>
      </c>
      <c r="C53760" s="10">
        <v>11</v>
      </c>
      <c r="D53760" t="s">
        <v>207</v>
      </c>
      <c r="E53760" t="s">
        <v>207</v>
      </c>
      <c r="F53760">
        <v>111.6</v>
      </c>
    </row>
    <row r="53761" spans="1:6">
      <c r="A53761" t="s">
        <v>183</v>
      </c>
      <c r="B53761">
        <v>2021</v>
      </c>
      <c r="C53761" s="10">
        <v>3</v>
      </c>
      <c r="D53761" t="s">
        <v>214</v>
      </c>
      <c r="E53761" t="s">
        <v>215</v>
      </c>
      <c r="F53761">
        <v>51.5</v>
      </c>
    </row>
    <row r="53762" spans="1:6">
      <c r="A53762" t="s">
        <v>183</v>
      </c>
      <c r="B53762">
        <v>2021</v>
      </c>
      <c r="C53762" s="10">
        <v>3</v>
      </c>
      <c r="D53762" t="s">
        <v>214</v>
      </c>
      <c r="E53762" t="s">
        <v>224</v>
      </c>
      <c r="F53762">
        <v>55.8</v>
      </c>
    </row>
    <row r="53763" spans="1:6">
      <c r="A53763" t="s">
        <v>186</v>
      </c>
      <c r="B53763">
        <v>2021</v>
      </c>
      <c r="C53763" s="10">
        <v>11</v>
      </c>
      <c r="D53763" t="s">
        <v>214</v>
      </c>
      <c r="E53763" t="s">
        <v>214</v>
      </c>
      <c r="F53763">
        <v>101.8</v>
      </c>
    </row>
    <row r="53764" spans="1:6">
      <c r="A53764" t="s">
        <v>183</v>
      </c>
      <c r="B53764">
        <v>2021</v>
      </c>
      <c r="C53764" s="10">
        <v>3</v>
      </c>
      <c r="D53764" t="s">
        <v>214</v>
      </c>
      <c r="E53764" t="s">
        <v>216</v>
      </c>
      <c r="F53764">
        <v>57.1</v>
      </c>
    </row>
    <row r="53765" spans="1:6">
      <c r="A53765" t="s">
        <v>186</v>
      </c>
      <c r="B53765">
        <v>2021</v>
      </c>
      <c r="C53765" s="10">
        <v>12</v>
      </c>
      <c r="D53765" t="s">
        <v>192</v>
      </c>
      <c r="E53765" t="s">
        <v>192</v>
      </c>
      <c r="F53765">
        <v>82.1</v>
      </c>
    </row>
    <row r="53766" spans="1:6">
      <c r="A53766" t="s">
        <v>183</v>
      </c>
      <c r="B53766">
        <v>2021</v>
      </c>
      <c r="C53766" s="10">
        <v>3</v>
      </c>
      <c r="D53766" t="s">
        <v>214</v>
      </c>
      <c r="E53766" t="s">
        <v>217</v>
      </c>
      <c r="F53766">
        <v>59.4</v>
      </c>
    </row>
    <row r="53767" spans="1:6">
      <c r="A53767" t="s">
        <v>186</v>
      </c>
      <c r="B53767">
        <v>2021</v>
      </c>
      <c r="C53767" s="10">
        <v>12</v>
      </c>
      <c r="D53767" t="s">
        <v>203</v>
      </c>
      <c r="E53767" t="s">
        <v>203</v>
      </c>
      <c r="F53767">
        <v>106.3</v>
      </c>
    </row>
    <row r="53768" spans="1:6">
      <c r="A53768" t="s">
        <v>183</v>
      </c>
      <c r="B53768">
        <v>2021</v>
      </c>
      <c r="C53768" s="10">
        <v>3</v>
      </c>
      <c r="D53768" t="s">
        <v>214</v>
      </c>
      <c r="E53768" t="s">
        <v>218</v>
      </c>
      <c r="F53768">
        <v>66.7</v>
      </c>
    </row>
    <row r="53769" spans="1:6">
      <c r="A53769" t="s">
        <v>186</v>
      </c>
      <c r="B53769">
        <v>2021</v>
      </c>
      <c r="C53769" s="10">
        <v>12</v>
      </c>
      <c r="D53769" t="s">
        <v>211</v>
      </c>
      <c r="E53769" t="s">
        <v>211</v>
      </c>
      <c r="F53769">
        <v>116.2</v>
      </c>
    </row>
    <row r="53770" spans="1:6">
      <c r="A53770" t="s">
        <v>183</v>
      </c>
      <c r="B53770">
        <v>2021</v>
      </c>
      <c r="C53770" s="10">
        <v>3</v>
      </c>
      <c r="D53770" t="s">
        <v>214</v>
      </c>
      <c r="E53770" t="s">
        <v>219</v>
      </c>
      <c r="F53770">
        <v>64.3</v>
      </c>
    </row>
    <row r="53771" spans="1:6">
      <c r="A53771" t="s">
        <v>183</v>
      </c>
      <c r="B53771">
        <v>2021</v>
      </c>
      <c r="C53771" s="10">
        <v>4</v>
      </c>
      <c r="D53771" t="s">
        <v>192</v>
      </c>
      <c r="E53771" t="s">
        <v>193</v>
      </c>
      <c r="F53771">
        <v>51.1</v>
      </c>
    </row>
    <row r="53772" spans="1:6">
      <c r="A53772" t="s">
        <v>186</v>
      </c>
      <c r="B53772">
        <v>2021</v>
      </c>
      <c r="C53772" s="10">
        <v>12</v>
      </c>
      <c r="D53772" t="s">
        <v>207</v>
      </c>
      <c r="E53772" t="s">
        <v>207</v>
      </c>
      <c r="F53772">
        <v>110.3</v>
      </c>
    </row>
    <row r="53773" spans="1:6">
      <c r="A53773" t="s">
        <v>183</v>
      </c>
      <c r="B53773">
        <v>2021</v>
      </c>
      <c r="C53773" s="10">
        <v>4</v>
      </c>
      <c r="D53773" t="s">
        <v>192</v>
      </c>
      <c r="E53773" t="s">
        <v>194</v>
      </c>
      <c r="F53773">
        <v>63.5</v>
      </c>
    </row>
    <row r="53774" spans="1:6">
      <c r="A53774" t="s">
        <v>186</v>
      </c>
      <c r="B53774">
        <v>2021</v>
      </c>
      <c r="C53774" s="10">
        <v>12</v>
      </c>
      <c r="D53774" t="s">
        <v>214</v>
      </c>
      <c r="E53774" t="s">
        <v>214</v>
      </c>
      <c r="F53774">
        <v>98.1</v>
      </c>
    </row>
    <row r="53775" spans="1:6">
      <c r="A53775" t="s">
        <v>183</v>
      </c>
      <c r="B53775">
        <v>2021</v>
      </c>
      <c r="C53775" s="10">
        <v>4</v>
      </c>
      <c r="D53775" t="s">
        <v>192</v>
      </c>
      <c r="E53775" t="s">
        <v>225</v>
      </c>
      <c r="F53775">
        <v>60.4</v>
      </c>
    </row>
    <row r="53776" spans="1:6">
      <c r="A53776" t="s">
        <v>183</v>
      </c>
      <c r="B53776">
        <v>2021</v>
      </c>
      <c r="C53776" s="10">
        <v>4</v>
      </c>
      <c r="D53776" t="s">
        <v>192</v>
      </c>
      <c r="E53776" t="s">
        <v>195</v>
      </c>
      <c r="F53776">
        <v>66.099999999999994</v>
      </c>
    </row>
    <row r="53777" spans="1:6">
      <c r="A53777" t="s">
        <v>186</v>
      </c>
      <c r="B53777">
        <v>2022</v>
      </c>
      <c r="C53777" s="10">
        <v>1</v>
      </c>
      <c r="D53777" t="s">
        <v>192</v>
      </c>
      <c r="E53777" t="s">
        <v>192</v>
      </c>
      <c r="F53777">
        <v>78.900000000000006</v>
      </c>
    </row>
    <row r="53778" spans="1:6">
      <c r="A53778" t="s">
        <v>183</v>
      </c>
      <c r="B53778">
        <v>2021</v>
      </c>
      <c r="C53778" s="10">
        <v>4</v>
      </c>
      <c r="D53778" t="s">
        <v>192</v>
      </c>
      <c r="E53778" t="s">
        <v>196</v>
      </c>
      <c r="F53778">
        <v>72.400000000000006</v>
      </c>
    </row>
    <row r="53779" spans="1:6">
      <c r="A53779" t="s">
        <v>186</v>
      </c>
      <c r="B53779">
        <v>2022</v>
      </c>
      <c r="C53779" s="10">
        <v>1</v>
      </c>
      <c r="D53779" t="s">
        <v>203</v>
      </c>
      <c r="E53779" t="s">
        <v>203</v>
      </c>
      <c r="F53779">
        <v>105.8</v>
      </c>
    </row>
    <row r="53780" spans="1:6">
      <c r="A53780" t="s">
        <v>183</v>
      </c>
      <c r="B53780">
        <v>2021</v>
      </c>
      <c r="C53780" s="10">
        <v>4</v>
      </c>
      <c r="D53780" t="s">
        <v>192</v>
      </c>
      <c r="E53780" t="s">
        <v>197</v>
      </c>
      <c r="F53780">
        <v>55.7</v>
      </c>
    </row>
    <row r="53781" spans="1:6">
      <c r="A53781" t="s">
        <v>186</v>
      </c>
      <c r="B53781">
        <v>2022</v>
      </c>
      <c r="C53781" s="10">
        <v>1</v>
      </c>
      <c r="D53781" t="s">
        <v>211</v>
      </c>
      <c r="E53781" t="s">
        <v>211</v>
      </c>
      <c r="F53781">
        <v>109.7</v>
      </c>
    </row>
    <row r="53782" spans="1:6">
      <c r="A53782" t="s">
        <v>183</v>
      </c>
      <c r="B53782">
        <v>2021</v>
      </c>
      <c r="C53782" s="10">
        <v>4</v>
      </c>
      <c r="D53782" t="s">
        <v>192</v>
      </c>
      <c r="E53782" t="s">
        <v>198</v>
      </c>
      <c r="F53782">
        <v>68.7</v>
      </c>
    </row>
    <row r="53783" spans="1:6">
      <c r="A53783" t="s">
        <v>186</v>
      </c>
      <c r="B53783">
        <v>2022</v>
      </c>
      <c r="C53783" s="10">
        <v>1</v>
      </c>
      <c r="D53783" t="s">
        <v>207</v>
      </c>
      <c r="E53783" t="s">
        <v>207</v>
      </c>
      <c r="F53783">
        <v>107.9</v>
      </c>
    </row>
    <row r="53784" spans="1:6">
      <c r="A53784" t="s">
        <v>183</v>
      </c>
      <c r="B53784">
        <v>2021</v>
      </c>
      <c r="C53784" s="10">
        <v>4</v>
      </c>
      <c r="D53784" t="s">
        <v>192</v>
      </c>
      <c r="E53784" t="s">
        <v>199</v>
      </c>
      <c r="F53784">
        <v>58.8</v>
      </c>
    </row>
    <row r="53785" spans="1:6">
      <c r="A53785" t="s">
        <v>186</v>
      </c>
      <c r="B53785">
        <v>2022</v>
      </c>
      <c r="C53785" s="10">
        <v>1</v>
      </c>
      <c r="D53785" t="s">
        <v>214</v>
      </c>
      <c r="E53785" t="s">
        <v>214</v>
      </c>
      <c r="F53785">
        <v>94.4</v>
      </c>
    </row>
    <row r="53786" spans="1:6">
      <c r="A53786" t="s">
        <v>183</v>
      </c>
      <c r="B53786">
        <v>2021</v>
      </c>
      <c r="C53786" s="10">
        <v>4</v>
      </c>
      <c r="D53786" t="s">
        <v>192</v>
      </c>
      <c r="E53786" t="s">
        <v>200</v>
      </c>
      <c r="F53786">
        <v>55.6</v>
      </c>
    </row>
    <row r="53787" spans="1:6">
      <c r="A53787" t="s">
        <v>183</v>
      </c>
      <c r="B53787">
        <v>2021</v>
      </c>
      <c r="C53787" s="10">
        <v>4</v>
      </c>
      <c r="D53787" t="s">
        <v>192</v>
      </c>
      <c r="E53787" t="s">
        <v>201</v>
      </c>
      <c r="F53787">
        <v>78.599999999999994</v>
      </c>
    </row>
    <row r="53788" spans="1:6">
      <c r="A53788" t="s">
        <v>186</v>
      </c>
      <c r="B53788">
        <v>2022</v>
      </c>
      <c r="C53788" s="10">
        <v>2</v>
      </c>
      <c r="D53788" t="s">
        <v>192</v>
      </c>
      <c r="E53788" t="s">
        <v>192</v>
      </c>
      <c r="F53788">
        <v>82.7</v>
      </c>
    </row>
    <row r="53789" spans="1:6">
      <c r="A53789" t="s">
        <v>183</v>
      </c>
      <c r="B53789">
        <v>2021</v>
      </c>
      <c r="C53789" s="10">
        <v>4</v>
      </c>
      <c r="D53789" t="s">
        <v>192</v>
      </c>
      <c r="E53789" t="s">
        <v>226</v>
      </c>
      <c r="F53789">
        <v>85.6</v>
      </c>
    </row>
    <row r="53790" spans="1:6">
      <c r="A53790" t="s">
        <v>186</v>
      </c>
      <c r="B53790">
        <v>2022</v>
      </c>
      <c r="C53790" s="10">
        <v>2</v>
      </c>
      <c r="D53790" t="s">
        <v>203</v>
      </c>
      <c r="E53790" t="s">
        <v>203</v>
      </c>
      <c r="F53790">
        <v>112.6</v>
      </c>
    </row>
    <row r="53791" spans="1:6">
      <c r="A53791" t="s">
        <v>183</v>
      </c>
      <c r="B53791">
        <v>2021</v>
      </c>
      <c r="C53791" s="10">
        <v>4</v>
      </c>
      <c r="D53791" t="s">
        <v>192</v>
      </c>
      <c r="E53791" t="s">
        <v>202</v>
      </c>
      <c r="F53791">
        <v>58</v>
      </c>
    </row>
    <row r="53792" spans="1:6">
      <c r="A53792" t="s">
        <v>186</v>
      </c>
      <c r="B53792">
        <v>2022</v>
      </c>
      <c r="C53792" s="10">
        <v>2</v>
      </c>
      <c r="D53792" t="s">
        <v>211</v>
      </c>
      <c r="E53792" t="s">
        <v>211</v>
      </c>
      <c r="F53792">
        <v>117.8</v>
      </c>
    </row>
    <row r="53793" spans="1:6">
      <c r="A53793" t="s">
        <v>183</v>
      </c>
      <c r="B53793">
        <v>2021</v>
      </c>
      <c r="C53793" s="10">
        <v>4</v>
      </c>
      <c r="D53793" t="s">
        <v>203</v>
      </c>
      <c r="E53793" t="s">
        <v>204</v>
      </c>
      <c r="F53793">
        <v>62.5</v>
      </c>
    </row>
    <row r="53794" spans="1:6">
      <c r="A53794" t="s">
        <v>186</v>
      </c>
      <c r="B53794">
        <v>2022</v>
      </c>
      <c r="C53794" s="10">
        <v>2</v>
      </c>
      <c r="D53794" t="s">
        <v>207</v>
      </c>
      <c r="E53794" t="s">
        <v>207</v>
      </c>
      <c r="F53794">
        <v>115.6</v>
      </c>
    </row>
    <row r="53795" spans="1:6">
      <c r="A53795" t="s">
        <v>183</v>
      </c>
      <c r="B53795">
        <v>2021</v>
      </c>
      <c r="C53795" s="10">
        <v>4</v>
      </c>
      <c r="D53795" t="s">
        <v>203</v>
      </c>
      <c r="E53795" t="s">
        <v>205</v>
      </c>
      <c r="F53795">
        <v>58</v>
      </c>
    </row>
    <row r="53796" spans="1:6">
      <c r="A53796" t="s">
        <v>186</v>
      </c>
      <c r="B53796">
        <v>2022</v>
      </c>
      <c r="C53796" s="10">
        <v>2</v>
      </c>
      <c r="D53796" t="s">
        <v>214</v>
      </c>
      <c r="E53796" t="s">
        <v>214</v>
      </c>
      <c r="F53796">
        <v>102.5</v>
      </c>
    </row>
    <row r="53797" spans="1:6">
      <c r="A53797" t="s">
        <v>183</v>
      </c>
      <c r="B53797">
        <v>2021</v>
      </c>
      <c r="C53797" s="10">
        <v>4</v>
      </c>
      <c r="D53797" t="s">
        <v>203</v>
      </c>
      <c r="E53797" t="s">
        <v>206</v>
      </c>
      <c r="F53797">
        <v>60.3</v>
      </c>
    </row>
    <row r="53798" spans="1:6">
      <c r="A53798" t="s">
        <v>183</v>
      </c>
      <c r="B53798">
        <v>2021</v>
      </c>
      <c r="C53798" s="10">
        <v>4</v>
      </c>
      <c r="D53798" t="s">
        <v>211</v>
      </c>
      <c r="E53798" t="s">
        <v>222</v>
      </c>
      <c r="F53798">
        <v>58.1</v>
      </c>
    </row>
    <row r="53799" spans="1:6">
      <c r="A53799" t="s">
        <v>186</v>
      </c>
      <c r="B53799">
        <v>2022</v>
      </c>
      <c r="C53799" s="10">
        <v>3</v>
      </c>
      <c r="D53799" t="s">
        <v>192</v>
      </c>
      <c r="E53799" t="s">
        <v>192</v>
      </c>
      <c r="F53799">
        <v>83.4</v>
      </c>
    </row>
    <row r="53800" spans="1:6">
      <c r="A53800" t="s">
        <v>183</v>
      </c>
      <c r="B53800">
        <v>2021</v>
      </c>
      <c r="C53800" s="10">
        <v>4</v>
      </c>
      <c r="D53800" t="s">
        <v>211</v>
      </c>
      <c r="E53800" t="s">
        <v>212</v>
      </c>
      <c r="F53800">
        <v>57.7</v>
      </c>
    </row>
    <row r="53801" spans="1:6">
      <c r="A53801" t="s">
        <v>186</v>
      </c>
      <c r="B53801">
        <v>2022</v>
      </c>
      <c r="C53801" s="10">
        <v>3</v>
      </c>
      <c r="D53801" t="s">
        <v>203</v>
      </c>
      <c r="E53801" t="s">
        <v>203</v>
      </c>
      <c r="F53801">
        <v>111.6</v>
      </c>
    </row>
    <row r="53802" spans="1:6">
      <c r="A53802" t="s">
        <v>183</v>
      </c>
      <c r="B53802">
        <v>2021</v>
      </c>
      <c r="C53802" s="10">
        <v>4</v>
      </c>
      <c r="D53802" t="s">
        <v>211</v>
      </c>
      <c r="E53802" t="s">
        <v>213</v>
      </c>
      <c r="F53802">
        <v>59.9</v>
      </c>
    </row>
    <row r="53803" spans="1:6">
      <c r="A53803" t="s">
        <v>186</v>
      </c>
      <c r="B53803">
        <v>2022</v>
      </c>
      <c r="C53803" s="10">
        <v>3</v>
      </c>
      <c r="D53803" t="s">
        <v>211</v>
      </c>
      <c r="E53803" t="s">
        <v>211</v>
      </c>
      <c r="F53803">
        <v>116.4</v>
      </c>
    </row>
    <row r="53804" spans="1:6">
      <c r="A53804" t="s">
        <v>183</v>
      </c>
      <c r="B53804">
        <v>2021</v>
      </c>
      <c r="C53804" s="10">
        <v>4</v>
      </c>
      <c r="D53804" t="s">
        <v>207</v>
      </c>
      <c r="E53804" t="s">
        <v>208</v>
      </c>
      <c r="F53804">
        <v>60.7</v>
      </c>
    </row>
    <row r="53805" spans="1:6">
      <c r="A53805" t="s">
        <v>186</v>
      </c>
      <c r="B53805">
        <v>2022</v>
      </c>
      <c r="C53805" s="10">
        <v>3</v>
      </c>
      <c r="D53805" t="s">
        <v>207</v>
      </c>
      <c r="E53805" t="s">
        <v>207</v>
      </c>
      <c r="F53805">
        <v>114.8</v>
      </c>
    </row>
    <row r="53806" spans="1:6">
      <c r="A53806" t="s">
        <v>183</v>
      </c>
      <c r="B53806">
        <v>2021</v>
      </c>
      <c r="C53806" s="10">
        <v>4</v>
      </c>
      <c r="D53806" t="s">
        <v>207</v>
      </c>
      <c r="E53806" t="s">
        <v>209</v>
      </c>
      <c r="F53806">
        <v>62.4</v>
      </c>
    </row>
    <row r="53807" spans="1:6">
      <c r="A53807" t="s">
        <v>186</v>
      </c>
      <c r="B53807">
        <v>2022</v>
      </c>
      <c r="C53807" s="10">
        <v>3</v>
      </c>
      <c r="D53807" t="s">
        <v>214</v>
      </c>
      <c r="E53807" t="s">
        <v>214</v>
      </c>
      <c r="F53807">
        <v>98.4</v>
      </c>
    </row>
    <row r="53808" spans="1:6">
      <c r="A53808" t="s">
        <v>183</v>
      </c>
      <c r="B53808">
        <v>2021</v>
      </c>
      <c r="C53808" s="10">
        <v>4</v>
      </c>
      <c r="D53808" t="s">
        <v>207</v>
      </c>
      <c r="E53808" t="s">
        <v>223</v>
      </c>
      <c r="F53808">
        <v>60.9</v>
      </c>
    </row>
    <row r="53809" spans="1:6">
      <c r="A53809" t="s">
        <v>183</v>
      </c>
      <c r="B53809">
        <v>2021</v>
      </c>
      <c r="C53809" s="10">
        <v>4</v>
      </c>
      <c r="D53809" t="s">
        <v>207</v>
      </c>
      <c r="E53809" t="s">
        <v>220</v>
      </c>
      <c r="F53809">
        <v>53.7</v>
      </c>
    </row>
    <row r="53810" spans="1:6">
      <c r="A53810" t="s">
        <v>186</v>
      </c>
      <c r="B53810">
        <v>2022</v>
      </c>
      <c r="C53810" s="10">
        <v>4</v>
      </c>
      <c r="D53810" t="s">
        <v>192</v>
      </c>
      <c r="E53810" t="s">
        <v>192</v>
      </c>
      <c r="F53810">
        <v>84.3</v>
      </c>
    </row>
    <row r="53811" spans="1:6">
      <c r="A53811" t="s">
        <v>183</v>
      </c>
      <c r="B53811">
        <v>2021</v>
      </c>
      <c r="C53811" s="10">
        <v>4</v>
      </c>
      <c r="D53811" t="s">
        <v>207</v>
      </c>
      <c r="E53811" t="s">
        <v>210</v>
      </c>
      <c r="F53811">
        <v>62.8</v>
      </c>
    </row>
    <row r="53812" spans="1:6">
      <c r="A53812" t="s">
        <v>186</v>
      </c>
      <c r="B53812">
        <v>2022</v>
      </c>
      <c r="C53812" s="10">
        <v>4</v>
      </c>
      <c r="D53812" t="s">
        <v>203</v>
      </c>
      <c r="E53812" t="s">
        <v>203</v>
      </c>
      <c r="F53812">
        <v>108.4</v>
      </c>
    </row>
    <row r="53813" spans="1:6">
      <c r="A53813" t="s">
        <v>183</v>
      </c>
      <c r="B53813">
        <v>2021</v>
      </c>
      <c r="C53813" s="10">
        <v>4</v>
      </c>
      <c r="D53813" t="s">
        <v>214</v>
      </c>
      <c r="E53813" t="s">
        <v>215</v>
      </c>
      <c r="F53813">
        <v>52</v>
      </c>
    </row>
    <row r="53814" spans="1:6">
      <c r="A53814" t="s">
        <v>186</v>
      </c>
      <c r="B53814">
        <v>2022</v>
      </c>
      <c r="C53814" s="10">
        <v>4</v>
      </c>
      <c r="D53814" t="s">
        <v>211</v>
      </c>
      <c r="E53814" t="s">
        <v>211</v>
      </c>
      <c r="F53814">
        <v>118</v>
      </c>
    </row>
    <row r="53815" spans="1:6">
      <c r="A53815" t="s">
        <v>183</v>
      </c>
      <c r="B53815">
        <v>2021</v>
      </c>
      <c r="C53815" s="10">
        <v>4</v>
      </c>
      <c r="D53815" t="s">
        <v>214</v>
      </c>
      <c r="E53815" t="s">
        <v>224</v>
      </c>
      <c r="F53815">
        <v>58.9</v>
      </c>
    </row>
    <row r="53816" spans="1:6">
      <c r="A53816" t="s">
        <v>186</v>
      </c>
      <c r="B53816">
        <v>2022</v>
      </c>
      <c r="C53816" s="10">
        <v>4</v>
      </c>
      <c r="D53816" t="s">
        <v>207</v>
      </c>
      <c r="E53816" t="s">
        <v>207</v>
      </c>
      <c r="F53816">
        <v>113.4</v>
      </c>
    </row>
    <row r="53817" spans="1:6">
      <c r="A53817" t="s">
        <v>183</v>
      </c>
      <c r="B53817">
        <v>2021</v>
      </c>
      <c r="C53817" s="10">
        <v>4</v>
      </c>
      <c r="D53817" t="s">
        <v>214</v>
      </c>
      <c r="E53817" t="s">
        <v>216</v>
      </c>
      <c r="F53817">
        <v>60.6</v>
      </c>
    </row>
    <row r="53818" spans="1:6">
      <c r="A53818" t="s">
        <v>186</v>
      </c>
      <c r="B53818">
        <v>2022</v>
      </c>
      <c r="C53818" s="10">
        <v>4</v>
      </c>
      <c r="D53818" t="s">
        <v>214</v>
      </c>
      <c r="E53818" t="s">
        <v>214</v>
      </c>
      <c r="F53818">
        <v>95.8</v>
      </c>
    </row>
    <row r="53819" spans="1:6">
      <c r="A53819" t="s">
        <v>183</v>
      </c>
      <c r="B53819">
        <v>2021</v>
      </c>
      <c r="C53819" s="10">
        <v>4</v>
      </c>
      <c r="D53819" t="s">
        <v>214</v>
      </c>
      <c r="E53819" t="s">
        <v>217</v>
      </c>
      <c r="F53819">
        <v>61.2</v>
      </c>
    </row>
    <row r="53820" spans="1:6">
      <c r="A53820" t="s">
        <v>183</v>
      </c>
      <c r="B53820">
        <v>2021</v>
      </c>
      <c r="C53820" s="10">
        <v>4</v>
      </c>
      <c r="D53820" t="s">
        <v>214</v>
      </c>
      <c r="E53820" t="s">
        <v>218</v>
      </c>
      <c r="F53820">
        <v>68</v>
      </c>
    </row>
    <row r="53821" spans="1:6">
      <c r="A53821" t="s">
        <v>186</v>
      </c>
      <c r="B53821">
        <v>2022</v>
      </c>
      <c r="C53821" s="10">
        <v>5</v>
      </c>
      <c r="D53821" t="s">
        <v>192</v>
      </c>
      <c r="E53821" t="s">
        <v>192</v>
      </c>
      <c r="F53821">
        <v>82.7</v>
      </c>
    </row>
    <row r="53822" spans="1:6">
      <c r="A53822" t="s">
        <v>183</v>
      </c>
      <c r="B53822">
        <v>2021</v>
      </c>
      <c r="C53822" s="10">
        <v>4</v>
      </c>
      <c r="D53822" t="s">
        <v>214</v>
      </c>
      <c r="E53822" t="s">
        <v>219</v>
      </c>
      <c r="F53822">
        <v>67.400000000000006</v>
      </c>
    </row>
    <row r="53823" spans="1:6">
      <c r="A53823" t="s">
        <v>186</v>
      </c>
      <c r="B53823">
        <v>2022</v>
      </c>
      <c r="C53823" s="10">
        <v>5</v>
      </c>
      <c r="D53823" t="s">
        <v>203</v>
      </c>
      <c r="E53823" t="s">
        <v>203</v>
      </c>
      <c r="F53823">
        <v>103.7</v>
      </c>
    </row>
    <row r="53824" spans="1:6">
      <c r="A53824" t="s">
        <v>183</v>
      </c>
      <c r="B53824">
        <v>2021</v>
      </c>
      <c r="C53824" s="10">
        <v>5</v>
      </c>
      <c r="D53824" t="s">
        <v>192</v>
      </c>
      <c r="E53824" t="s">
        <v>193</v>
      </c>
      <c r="F53824">
        <v>62.5</v>
      </c>
    </row>
    <row r="53825" spans="1:6">
      <c r="A53825" t="s">
        <v>186</v>
      </c>
      <c r="B53825">
        <v>2022</v>
      </c>
      <c r="C53825" s="10">
        <v>5</v>
      </c>
      <c r="D53825" t="s">
        <v>211</v>
      </c>
      <c r="E53825" t="s">
        <v>211</v>
      </c>
      <c r="F53825">
        <v>105</v>
      </c>
    </row>
    <row r="53826" spans="1:6">
      <c r="A53826" t="s">
        <v>183</v>
      </c>
      <c r="B53826">
        <v>2021</v>
      </c>
      <c r="C53826" s="10">
        <v>5</v>
      </c>
      <c r="D53826" t="s">
        <v>192</v>
      </c>
      <c r="E53826" t="s">
        <v>194</v>
      </c>
      <c r="F53826">
        <v>61</v>
      </c>
    </row>
    <row r="53827" spans="1:6">
      <c r="A53827" t="s">
        <v>186</v>
      </c>
      <c r="B53827">
        <v>2022</v>
      </c>
      <c r="C53827" s="10">
        <v>5</v>
      </c>
      <c r="D53827" t="s">
        <v>207</v>
      </c>
      <c r="E53827" t="s">
        <v>207</v>
      </c>
      <c r="F53827">
        <v>105.3</v>
      </c>
    </row>
    <row r="53828" spans="1:6">
      <c r="A53828" t="s">
        <v>183</v>
      </c>
      <c r="B53828">
        <v>2021</v>
      </c>
      <c r="C53828" s="10">
        <v>5</v>
      </c>
      <c r="D53828" t="s">
        <v>192</v>
      </c>
      <c r="E53828" t="s">
        <v>225</v>
      </c>
      <c r="F53828">
        <v>55.3</v>
      </c>
    </row>
    <row r="53829" spans="1:6">
      <c r="A53829" t="s">
        <v>186</v>
      </c>
      <c r="B53829">
        <v>2022</v>
      </c>
      <c r="C53829" s="10">
        <v>5</v>
      </c>
      <c r="D53829" t="s">
        <v>214</v>
      </c>
      <c r="E53829" t="s">
        <v>214</v>
      </c>
      <c r="F53829">
        <v>90.7</v>
      </c>
    </row>
    <row r="53830" spans="1:6">
      <c r="A53830" t="s">
        <v>183</v>
      </c>
      <c r="B53830">
        <v>2021</v>
      </c>
      <c r="C53830" s="10">
        <v>5</v>
      </c>
      <c r="D53830" t="s">
        <v>192</v>
      </c>
      <c r="E53830" t="s">
        <v>195</v>
      </c>
      <c r="F53830">
        <v>65.400000000000006</v>
      </c>
    </row>
    <row r="53831" spans="1:6">
      <c r="A53831" t="s">
        <v>183</v>
      </c>
      <c r="B53831">
        <v>2021</v>
      </c>
      <c r="C53831" s="10">
        <v>5</v>
      </c>
      <c r="D53831" t="s">
        <v>192</v>
      </c>
      <c r="E53831" t="s">
        <v>196</v>
      </c>
      <c r="F53831">
        <v>64.900000000000006</v>
      </c>
    </row>
    <row r="53832" spans="1:6">
      <c r="A53832" t="s">
        <v>186</v>
      </c>
      <c r="B53832">
        <v>2022</v>
      </c>
      <c r="C53832" s="10">
        <v>6</v>
      </c>
      <c r="D53832" t="s">
        <v>192</v>
      </c>
      <c r="E53832" t="s">
        <v>192</v>
      </c>
      <c r="F53832">
        <v>75</v>
      </c>
    </row>
    <row r="53833" spans="1:6">
      <c r="A53833" t="s">
        <v>183</v>
      </c>
      <c r="B53833">
        <v>2021</v>
      </c>
      <c r="C53833" s="10">
        <v>5</v>
      </c>
      <c r="D53833" t="s">
        <v>192</v>
      </c>
      <c r="E53833" t="s">
        <v>197</v>
      </c>
      <c r="F53833">
        <v>56.9</v>
      </c>
    </row>
    <row r="53834" spans="1:6">
      <c r="A53834" t="s">
        <v>186</v>
      </c>
      <c r="B53834">
        <v>2022</v>
      </c>
      <c r="C53834" s="10">
        <v>6</v>
      </c>
      <c r="D53834" t="s">
        <v>203</v>
      </c>
      <c r="E53834" t="s">
        <v>203</v>
      </c>
      <c r="F53834">
        <v>95.5</v>
      </c>
    </row>
    <row r="53835" spans="1:6">
      <c r="A53835" t="s">
        <v>183</v>
      </c>
      <c r="B53835">
        <v>2021</v>
      </c>
      <c r="C53835" s="10">
        <v>5</v>
      </c>
      <c r="D53835" t="s">
        <v>192</v>
      </c>
      <c r="E53835" t="s">
        <v>198</v>
      </c>
      <c r="F53835">
        <v>62.1</v>
      </c>
    </row>
    <row r="53836" spans="1:6">
      <c r="A53836" t="s">
        <v>186</v>
      </c>
      <c r="B53836">
        <v>2022</v>
      </c>
      <c r="C53836" s="10">
        <v>6</v>
      </c>
      <c r="D53836" t="s">
        <v>211</v>
      </c>
      <c r="E53836" t="s">
        <v>211</v>
      </c>
      <c r="F53836">
        <v>106.2</v>
      </c>
    </row>
    <row r="53837" spans="1:6">
      <c r="A53837" t="s">
        <v>183</v>
      </c>
      <c r="B53837">
        <v>2021</v>
      </c>
      <c r="C53837" s="10">
        <v>5</v>
      </c>
      <c r="D53837" t="s">
        <v>192</v>
      </c>
      <c r="E53837" t="s">
        <v>199</v>
      </c>
      <c r="F53837">
        <v>59.8</v>
      </c>
    </row>
    <row r="53838" spans="1:6">
      <c r="A53838" t="s">
        <v>186</v>
      </c>
      <c r="B53838">
        <v>2022</v>
      </c>
      <c r="C53838" s="10">
        <v>6</v>
      </c>
      <c r="D53838" t="s">
        <v>207</v>
      </c>
      <c r="E53838" t="s">
        <v>207</v>
      </c>
      <c r="F53838">
        <v>100.6</v>
      </c>
    </row>
    <row r="53839" spans="1:6">
      <c r="A53839" t="s">
        <v>183</v>
      </c>
      <c r="B53839">
        <v>2021</v>
      </c>
      <c r="C53839" s="10">
        <v>5</v>
      </c>
      <c r="D53839" t="s">
        <v>192</v>
      </c>
      <c r="E53839" t="s">
        <v>200</v>
      </c>
      <c r="F53839">
        <v>55.5</v>
      </c>
    </row>
    <row r="53840" spans="1:6">
      <c r="A53840" t="s">
        <v>186</v>
      </c>
      <c r="B53840">
        <v>2022</v>
      </c>
      <c r="C53840" s="10">
        <v>6</v>
      </c>
      <c r="D53840" t="s">
        <v>214</v>
      </c>
      <c r="E53840" t="s">
        <v>214</v>
      </c>
      <c r="F53840">
        <v>88.1</v>
      </c>
    </row>
    <row r="53841" spans="1:6">
      <c r="A53841" t="s">
        <v>183</v>
      </c>
      <c r="B53841">
        <v>2021</v>
      </c>
      <c r="C53841" s="10">
        <v>5</v>
      </c>
      <c r="D53841" t="s">
        <v>192</v>
      </c>
      <c r="E53841" t="s">
        <v>201</v>
      </c>
      <c r="F53841">
        <v>76.2</v>
      </c>
    </row>
    <row r="53842" spans="1:6">
      <c r="A53842" t="s">
        <v>183</v>
      </c>
      <c r="B53842">
        <v>2021</v>
      </c>
      <c r="C53842" s="10">
        <v>5</v>
      </c>
      <c r="D53842" t="s">
        <v>192</v>
      </c>
      <c r="E53842" t="s">
        <v>226</v>
      </c>
      <c r="F53842">
        <v>90.7</v>
      </c>
    </row>
    <row r="53843" spans="1:6">
      <c r="A53843" t="s">
        <v>186</v>
      </c>
      <c r="B53843">
        <v>2022</v>
      </c>
      <c r="C53843" s="10">
        <v>7</v>
      </c>
      <c r="D53843" t="s">
        <v>192</v>
      </c>
      <c r="E53843" t="s">
        <v>192</v>
      </c>
      <c r="F53843">
        <v>73</v>
      </c>
    </row>
    <row r="53844" spans="1:6">
      <c r="A53844" t="s">
        <v>183</v>
      </c>
      <c r="B53844">
        <v>2021</v>
      </c>
      <c r="C53844" s="10">
        <v>5</v>
      </c>
      <c r="D53844" t="s">
        <v>192</v>
      </c>
      <c r="E53844" t="s">
        <v>202</v>
      </c>
      <c r="F53844">
        <v>59</v>
      </c>
    </row>
    <row r="53845" spans="1:6">
      <c r="A53845" t="s">
        <v>186</v>
      </c>
      <c r="B53845">
        <v>2022</v>
      </c>
      <c r="C53845" s="10">
        <v>7</v>
      </c>
      <c r="D53845" t="s">
        <v>203</v>
      </c>
      <c r="E53845" t="s">
        <v>203</v>
      </c>
      <c r="F53845">
        <v>93.2</v>
      </c>
    </row>
    <row r="53846" spans="1:6">
      <c r="A53846" t="s">
        <v>183</v>
      </c>
      <c r="B53846">
        <v>2021</v>
      </c>
      <c r="C53846" s="10">
        <v>5</v>
      </c>
      <c r="D53846" t="s">
        <v>203</v>
      </c>
      <c r="E53846" t="s">
        <v>204</v>
      </c>
      <c r="F53846">
        <v>62.9</v>
      </c>
    </row>
    <row r="53847" spans="1:6">
      <c r="A53847" t="s">
        <v>186</v>
      </c>
      <c r="B53847">
        <v>2022</v>
      </c>
      <c r="C53847" s="10">
        <v>7</v>
      </c>
      <c r="D53847" t="s">
        <v>211</v>
      </c>
      <c r="E53847" t="s">
        <v>211</v>
      </c>
      <c r="F53847">
        <v>95.2</v>
      </c>
    </row>
    <row r="53848" spans="1:6">
      <c r="A53848" t="s">
        <v>183</v>
      </c>
      <c r="B53848">
        <v>2021</v>
      </c>
      <c r="C53848" s="10">
        <v>5</v>
      </c>
      <c r="D53848" t="s">
        <v>203</v>
      </c>
      <c r="E53848" t="s">
        <v>205</v>
      </c>
      <c r="F53848">
        <v>60.5</v>
      </c>
    </row>
    <row r="53849" spans="1:6">
      <c r="A53849" t="s">
        <v>186</v>
      </c>
      <c r="B53849">
        <v>2022</v>
      </c>
      <c r="C53849" s="10">
        <v>7</v>
      </c>
      <c r="D53849" t="s">
        <v>207</v>
      </c>
      <c r="E53849" t="s">
        <v>207</v>
      </c>
      <c r="F53849">
        <v>91.8</v>
      </c>
    </row>
    <row r="53850" spans="1:6">
      <c r="A53850" t="s">
        <v>183</v>
      </c>
      <c r="B53850">
        <v>2021</v>
      </c>
      <c r="C53850" s="10">
        <v>5</v>
      </c>
      <c r="D53850" t="s">
        <v>203</v>
      </c>
      <c r="E53850" t="s">
        <v>206</v>
      </c>
      <c r="F53850">
        <v>57.5</v>
      </c>
    </row>
    <row r="53851" spans="1:6">
      <c r="A53851" t="s">
        <v>186</v>
      </c>
      <c r="B53851">
        <v>2022</v>
      </c>
      <c r="C53851" s="10">
        <v>7</v>
      </c>
      <c r="D53851" t="s">
        <v>214</v>
      </c>
      <c r="E53851" t="s">
        <v>214</v>
      </c>
      <c r="F53851">
        <v>81.400000000000006</v>
      </c>
    </row>
    <row r="53852" spans="1:6">
      <c r="A53852" t="s">
        <v>183</v>
      </c>
      <c r="B53852">
        <v>2021</v>
      </c>
      <c r="C53852" s="10">
        <v>5</v>
      </c>
      <c r="D53852" t="s">
        <v>211</v>
      </c>
      <c r="E53852" t="s">
        <v>222</v>
      </c>
      <c r="F53852">
        <v>57.3</v>
      </c>
    </row>
    <row r="53853" spans="1:6">
      <c r="A53853" t="s">
        <v>183</v>
      </c>
      <c r="B53853">
        <v>2021</v>
      </c>
      <c r="C53853" s="10">
        <v>5</v>
      </c>
      <c r="D53853" t="s">
        <v>211</v>
      </c>
      <c r="E53853" t="s">
        <v>212</v>
      </c>
      <c r="F53853">
        <v>58.4</v>
      </c>
    </row>
    <row r="53854" spans="1:6">
      <c r="A53854" t="s">
        <v>186</v>
      </c>
      <c r="B53854">
        <v>2022</v>
      </c>
      <c r="C53854" s="10">
        <v>8</v>
      </c>
      <c r="D53854" t="s">
        <v>192</v>
      </c>
      <c r="E53854" t="s">
        <v>192</v>
      </c>
      <c r="F53854">
        <v>74.900000000000006</v>
      </c>
    </row>
    <row r="53855" spans="1:6">
      <c r="A53855" t="s">
        <v>183</v>
      </c>
      <c r="B53855">
        <v>2021</v>
      </c>
      <c r="C53855" s="10">
        <v>5</v>
      </c>
      <c r="D53855" t="s">
        <v>211</v>
      </c>
      <c r="E53855" t="s">
        <v>213</v>
      </c>
      <c r="F53855">
        <v>60.1</v>
      </c>
    </row>
    <row r="53856" spans="1:6">
      <c r="A53856" t="s">
        <v>186</v>
      </c>
      <c r="B53856">
        <v>2022</v>
      </c>
      <c r="C53856" s="10">
        <v>8</v>
      </c>
      <c r="D53856" t="s">
        <v>203</v>
      </c>
      <c r="E53856" t="s">
        <v>203</v>
      </c>
      <c r="F53856">
        <v>99.6</v>
      </c>
    </row>
    <row r="53857" spans="1:6">
      <c r="A53857" t="s">
        <v>183</v>
      </c>
      <c r="B53857">
        <v>2021</v>
      </c>
      <c r="C53857" s="10">
        <v>5</v>
      </c>
      <c r="D53857" t="s">
        <v>207</v>
      </c>
      <c r="E53857" t="s">
        <v>208</v>
      </c>
      <c r="F53857">
        <v>60.6</v>
      </c>
    </row>
    <row r="53858" spans="1:6">
      <c r="A53858" t="s">
        <v>186</v>
      </c>
      <c r="B53858">
        <v>2022</v>
      </c>
      <c r="C53858" s="10">
        <v>8</v>
      </c>
      <c r="D53858" t="s">
        <v>211</v>
      </c>
      <c r="E53858" t="s">
        <v>211</v>
      </c>
      <c r="F53858">
        <v>104.8</v>
      </c>
    </row>
    <row r="53859" spans="1:6">
      <c r="A53859" t="s">
        <v>183</v>
      </c>
      <c r="B53859">
        <v>2021</v>
      </c>
      <c r="C53859" s="10">
        <v>5</v>
      </c>
      <c r="D53859" t="s">
        <v>207</v>
      </c>
      <c r="E53859" t="s">
        <v>209</v>
      </c>
      <c r="F53859">
        <v>64.5</v>
      </c>
    </row>
    <row r="53860" spans="1:6">
      <c r="A53860" t="s">
        <v>186</v>
      </c>
      <c r="B53860">
        <v>2022</v>
      </c>
      <c r="C53860" s="10">
        <v>8</v>
      </c>
      <c r="D53860" t="s">
        <v>207</v>
      </c>
      <c r="E53860" t="s">
        <v>207</v>
      </c>
      <c r="F53860">
        <v>101.5</v>
      </c>
    </row>
    <row r="53861" spans="1:6">
      <c r="A53861" t="s">
        <v>183</v>
      </c>
      <c r="B53861">
        <v>2021</v>
      </c>
      <c r="C53861" s="10">
        <v>5</v>
      </c>
      <c r="D53861" t="s">
        <v>207</v>
      </c>
      <c r="E53861" t="s">
        <v>223</v>
      </c>
      <c r="F53861">
        <v>54.9</v>
      </c>
    </row>
    <row r="53862" spans="1:6">
      <c r="A53862" t="s">
        <v>186</v>
      </c>
      <c r="B53862">
        <v>2022</v>
      </c>
      <c r="C53862" s="10">
        <v>8</v>
      </c>
      <c r="D53862" t="s">
        <v>214</v>
      </c>
      <c r="E53862" t="s">
        <v>214</v>
      </c>
      <c r="F53862">
        <v>87.1</v>
      </c>
    </row>
    <row r="53863" spans="1:6">
      <c r="A53863" t="s">
        <v>183</v>
      </c>
      <c r="B53863">
        <v>2021</v>
      </c>
      <c r="C53863" s="10">
        <v>5</v>
      </c>
      <c r="D53863" t="s">
        <v>207</v>
      </c>
      <c r="E53863" t="s">
        <v>220</v>
      </c>
      <c r="F53863">
        <v>58.6</v>
      </c>
    </row>
    <row r="53864" spans="1:6">
      <c r="A53864" t="s">
        <v>183</v>
      </c>
      <c r="B53864">
        <v>2021</v>
      </c>
      <c r="C53864" s="10">
        <v>5</v>
      </c>
      <c r="D53864" t="s">
        <v>207</v>
      </c>
      <c r="E53864" t="s">
        <v>210</v>
      </c>
      <c r="F53864">
        <v>58.6</v>
      </c>
    </row>
    <row r="53865" spans="1:6">
      <c r="A53865" t="s">
        <v>186</v>
      </c>
      <c r="B53865">
        <v>2022</v>
      </c>
      <c r="C53865" s="10">
        <v>9</v>
      </c>
      <c r="D53865" t="s">
        <v>192</v>
      </c>
      <c r="E53865" t="s">
        <v>192</v>
      </c>
      <c r="F53865">
        <v>77.2</v>
      </c>
    </row>
    <row r="53866" spans="1:6">
      <c r="A53866" t="s">
        <v>183</v>
      </c>
      <c r="B53866">
        <v>2021</v>
      </c>
      <c r="C53866" s="10">
        <v>5</v>
      </c>
      <c r="D53866" t="s">
        <v>214</v>
      </c>
      <c r="E53866" t="s">
        <v>215</v>
      </c>
      <c r="F53866">
        <v>53.2</v>
      </c>
    </row>
    <row r="53867" spans="1:6">
      <c r="A53867" t="s">
        <v>186</v>
      </c>
      <c r="B53867">
        <v>2022</v>
      </c>
      <c r="C53867" s="10">
        <v>9</v>
      </c>
      <c r="D53867" t="s">
        <v>203</v>
      </c>
      <c r="E53867" t="s">
        <v>203</v>
      </c>
      <c r="F53867">
        <v>108.1</v>
      </c>
    </row>
    <row r="53868" spans="1:6">
      <c r="A53868" t="s">
        <v>183</v>
      </c>
      <c r="B53868">
        <v>2021</v>
      </c>
      <c r="C53868" s="10">
        <v>5</v>
      </c>
      <c r="D53868" t="s">
        <v>214</v>
      </c>
      <c r="E53868" t="s">
        <v>224</v>
      </c>
      <c r="F53868">
        <v>54.5</v>
      </c>
    </row>
    <row r="53869" spans="1:6">
      <c r="A53869" t="s">
        <v>186</v>
      </c>
      <c r="B53869">
        <v>2022</v>
      </c>
      <c r="C53869" s="10">
        <v>9</v>
      </c>
      <c r="D53869" t="s">
        <v>211</v>
      </c>
      <c r="E53869" t="s">
        <v>211</v>
      </c>
      <c r="F53869">
        <v>116.8</v>
      </c>
    </row>
    <row r="53870" spans="1:6">
      <c r="A53870" t="s">
        <v>183</v>
      </c>
      <c r="B53870">
        <v>2021</v>
      </c>
      <c r="C53870" s="10">
        <v>5</v>
      </c>
      <c r="D53870" t="s">
        <v>214</v>
      </c>
      <c r="E53870" t="s">
        <v>216</v>
      </c>
      <c r="F53870">
        <v>57.2</v>
      </c>
    </row>
    <row r="53871" spans="1:6">
      <c r="A53871" t="s">
        <v>186</v>
      </c>
      <c r="B53871">
        <v>2022</v>
      </c>
      <c r="C53871" s="10">
        <v>9</v>
      </c>
      <c r="D53871" t="s">
        <v>207</v>
      </c>
      <c r="E53871" t="s">
        <v>207</v>
      </c>
      <c r="F53871">
        <v>110.2</v>
      </c>
    </row>
    <row r="53872" spans="1:6">
      <c r="A53872" t="s">
        <v>183</v>
      </c>
      <c r="B53872">
        <v>2021</v>
      </c>
      <c r="C53872" s="10">
        <v>5</v>
      </c>
      <c r="D53872" t="s">
        <v>214</v>
      </c>
      <c r="E53872" t="s">
        <v>217</v>
      </c>
      <c r="F53872">
        <v>53.1</v>
      </c>
    </row>
    <row r="53873" spans="1:6">
      <c r="A53873" t="s">
        <v>186</v>
      </c>
      <c r="B53873">
        <v>2022</v>
      </c>
      <c r="C53873" s="10">
        <v>9</v>
      </c>
      <c r="D53873" t="s">
        <v>214</v>
      </c>
      <c r="E53873" t="s">
        <v>214</v>
      </c>
      <c r="F53873">
        <v>92.1</v>
      </c>
    </row>
    <row r="53874" spans="1:6">
      <c r="A53874" t="s">
        <v>183</v>
      </c>
      <c r="B53874">
        <v>2021</v>
      </c>
      <c r="C53874" s="10">
        <v>5</v>
      </c>
      <c r="D53874" t="s">
        <v>214</v>
      </c>
      <c r="E53874" t="s">
        <v>218</v>
      </c>
      <c r="F53874">
        <v>63.4</v>
      </c>
    </row>
    <row r="53875" spans="1:6">
      <c r="A53875" t="s">
        <v>183</v>
      </c>
      <c r="B53875">
        <v>2021</v>
      </c>
      <c r="C53875" s="10">
        <v>5</v>
      </c>
      <c r="D53875" t="s">
        <v>214</v>
      </c>
      <c r="E53875" t="s">
        <v>219</v>
      </c>
      <c r="F53875">
        <v>71.5</v>
      </c>
    </row>
    <row r="53876" spans="1:6">
      <c r="A53876" t="s">
        <v>186</v>
      </c>
      <c r="B53876">
        <v>2022</v>
      </c>
      <c r="C53876" s="10">
        <v>10</v>
      </c>
      <c r="D53876" t="s">
        <v>192</v>
      </c>
      <c r="E53876" t="s">
        <v>192</v>
      </c>
      <c r="F53876">
        <v>81.099999999999994</v>
      </c>
    </row>
    <row r="53877" spans="1:6">
      <c r="A53877" t="s">
        <v>183</v>
      </c>
      <c r="B53877">
        <v>2021</v>
      </c>
      <c r="C53877" s="10">
        <v>6</v>
      </c>
      <c r="D53877" t="s">
        <v>192</v>
      </c>
      <c r="E53877" t="s">
        <v>193</v>
      </c>
      <c r="F53877">
        <v>58.3</v>
      </c>
    </row>
    <row r="53878" spans="1:6">
      <c r="A53878" t="s">
        <v>186</v>
      </c>
      <c r="B53878">
        <v>2022</v>
      </c>
      <c r="C53878" s="10">
        <v>10</v>
      </c>
      <c r="D53878" t="s">
        <v>203</v>
      </c>
      <c r="E53878" t="s">
        <v>203</v>
      </c>
      <c r="F53878">
        <v>111.3</v>
      </c>
    </row>
    <row r="53879" spans="1:6">
      <c r="A53879" t="s">
        <v>183</v>
      </c>
      <c r="B53879">
        <v>2021</v>
      </c>
      <c r="C53879" s="10">
        <v>6</v>
      </c>
      <c r="D53879" t="s">
        <v>192</v>
      </c>
      <c r="E53879" t="s">
        <v>194</v>
      </c>
      <c r="F53879">
        <v>59.5</v>
      </c>
    </row>
    <row r="53880" spans="1:6">
      <c r="A53880" t="s">
        <v>186</v>
      </c>
      <c r="B53880">
        <v>2022</v>
      </c>
      <c r="C53880" s="10">
        <v>10</v>
      </c>
      <c r="D53880" t="s">
        <v>211</v>
      </c>
      <c r="E53880" t="s">
        <v>211</v>
      </c>
      <c r="F53880">
        <v>113.1</v>
      </c>
    </row>
    <row r="53881" spans="1:6">
      <c r="A53881" t="s">
        <v>183</v>
      </c>
      <c r="B53881">
        <v>2021</v>
      </c>
      <c r="C53881" s="10">
        <v>6</v>
      </c>
      <c r="D53881" t="s">
        <v>192</v>
      </c>
      <c r="E53881" t="s">
        <v>225</v>
      </c>
      <c r="F53881">
        <v>60.9</v>
      </c>
    </row>
    <row r="53882" spans="1:6">
      <c r="A53882" t="s">
        <v>186</v>
      </c>
      <c r="B53882">
        <v>2022</v>
      </c>
      <c r="C53882" s="10">
        <v>10</v>
      </c>
      <c r="D53882" t="s">
        <v>207</v>
      </c>
      <c r="E53882" t="s">
        <v>207</v>
      </c>
      <c r="F53882">
        <v>107.1</v>
      </c>
    </row>
    <row r="53883" spans="1:6">
      <c r="A53883" t="s">
        <v>183</v>
      </c>
      <c r="B53883">
        <v>2021</v>
      </c>
      <c r="C53883" s="10">
        <v>6</v>
      </c>
      <c r="D53883" t="s">
        <v>192</v>
      </c>
      <c r="E53883" t="s">
        <v>195</v>
      </c>
      <c r="F53883">
        <v>67.900000000000006</v>
      </c>
    </row>
    <row r="53884" spans="1:6">
      <c r="A53884" t="s">
        <v>186</v>
      </c>
      <c r="B53884">
        <v>2022</v>
      </c>
      <c r="C53884" s="10">
        <v>10</v>
      </c>
      <c r="D53884" t="s">
        <v>214</v>
      </c>
      <c r="E53884" t="s">
        <v>214</v>
      </c>
      <c r="F53884">
        <v>93</v>
      </c>
    </row>
    <row r="53885" spans="1:6">
      <c r="A53885" t="s">
        <v>183</v>
      </c>
      <c r="B53885">
        <v>2021</v>
      </c>
      <c r="C53885" s="10">
        <v>6</v>
      </c>
      <c r="D53885" t="s">
        <v>192</v>
      </c>
      <c r="E53885" t="s">
        <v>196</v>
      </c>
      <c r="F53885">
        <v>70.599999999999994</v>
      </c>
    </row>
    <row r="53886" spans="1:6">
      <c r="A53886" t="s">
        <v>183</v>
      </c>
      <c r="B53886">
        <v>2021</v>
      </c>
      <c r="C53886" s="10">
        <v>6</v>
      </c>
      <c r="D53886" t="s">
        <v>192</v>
      </c>
      <c r="E53886" t="s">
        <v>197</v>
      </c>
      <c r="F53886">
        <v>59.3</v>
      </c>
    </row>
    <row r="53887" spans="1:6">
      <c r="A53887" t="s">
        <v>186</v>
      </c>
      <c r="B53887">
        <v>2022</v>
      </c>
      <c r="C53887" s="10">
        <v>11</v>
      </c>
      <c r="D53887" t="s">
        <v>192</v>
      </c>
      <c r="E53887" t="s">
        <v>192</v>
      </c>
      <c r="F53887">
        <v>85</v>
      </c>
    </row>
    <row r="53888" spans="1:6">
      <c r="A53888" t="s">
        <v>183</v>
      </c>
      <c r="B53888">
        <v>2021</v>
      </c>
      <c r="C53888" s="10">
        <v>6</v>
      </c>
      <c r="D53888" t="s">
        <v>192</v>
      </c>
      <c r="E53888" t="s">
        <v>198</v>
      </c>
      <c r="F53888">
        <v>74.599999999999994</v>
      </c>
    </row>
    <row r="53889" spans="1:6">
      <c r="A53889" t="s">
        <v>186</v>
      </c>
      <c r="B53889">
        <v>2022</v>
      </c>
      <c r="C53889" s="10">
        <v>11</v>
      </c>
      <c r="D53889" t="s">
        <v>203</v>
      </c>
      <c r="E53889" t="s">
        <v>203</v>
      </c>
      <c r="F53889">
        <v>107.6</v>
      </c>
    </row>
    <row r="53890" spans="1:6">
      <c r="A53890" t="s">
        <v>183</v>
      </c>
      <c r="B53890">
        <v>2021</v>
      </c>
      <c r="C53890" s="10">
        <v>6</v>
      </c>
      <c r="D53890" t="s">
        <v>192</v>
      </c>
      <c r="E53890" t="s">
        <v>199</v>
      </c>
      <c r="F53890">
        <v>58.2</v>
      </c>
    </row>
    <row r="53891" spans="1:6">
      <c r="A53891" t="s">
        <v>186</v>
      </c>
      <c r="B53891">
        <v>2022</v>
      </c>
      <c r="C53891" s="10">
        <v>11</v>
      </c>
      <c r="D53891" t="s">
        <v>211</v>
      </c>
      <c r="E53891" t="s">
        <v>211</v>
      </c>
      <c r="F53891">
        <v>118.3</v>
      </c>
    </row>
    <row r="53892" spans="1:6">
      <c r="A53892" t="s">
        <v>183</v>
      </c>
      <c r="B53892">
        <v>2021</v>
      </c>
      <c r="C53892" s="10">
        <v>6</v>
      </c>
      <c r="D53892" t="s">
        <v>192</v>
      </c>
      <c r="E53892" t="s">
        <v>200</v>
      </c>
      <c r="F53892">
        <v>53.6</v>
      </c>
    </row>
    <row r="53893" spans="1:6">
      <c r="A53893" t="s">
        <v>186</v>
      </c>
      <c r="B53893">
        <v>2022</v>
      </c>
      <c r="C53893" s="10">
        <v>11</v>
      </c>
      <c r="D53893" t="s">
        <v>207</v>
      </c>
      <c r="E53893" t="s">
        <v>207</v>
      </c>
      <c r="F53893">
        <v>113.5</v>
      </c>
    </row>
    <row r="53894" spans="1:6">
      <c r="A53894" t="s">
        <v>183</v>
      </c>
      <c r="B53894">
        <v>2021</v>
      </c>
      <c r="C53894" s="10">
        <v>6</v>
      </c>
      <c r="D53894" t="s">
        <v>192</v>
      </c>
      <c r="E53894" t="s">
        <v>201</v>
      </c>
      <c r="F53894">
        <v>72.7</v>
      </c>
    </row>
    <row r="53895" spans="1:6">
      <c r="A53895" t="s">
        <v>186</v>
      </c>
      <c r="B53895">
        <v>2022</v>
      </c>
      <c r="C53895" s="10">
        <v>11</v>
      </c>
      <c r="D53895" t="s">
        <v>214</v>
      </c>
      <c r="E53895" t="s">
        <v>214</v>
      </c>
      <c r="F53895">
        <v>96.7</v>
      </c>
    </row>
    <row r="53896" spans="1:6">
      <c r="A53896" t="s">
        <v>183</v>
      </c>
      <c r="B53896">
        <v>2021</v>
      </c>
      <c r="C53896" s="10">
        <v>6</v>
      </c>
      <c r="D53896" t="s">
        <v>192</v>
      </c>
      <c r="E53896" t="s">
        <v>226</v>
      </c>
      <c r="F53896">
        <v>78.099999999999994</v>
      </c>
    </row>
    <row r="53897" spans="1:6">
      <c r="A53897" t="s">
        <v>183</v>
      </c>
      <c r="B53897">
        <v>2021</v>
      </c>
      <c r="C53897" s="10">
        <v>6</v>
      </c>
      <c r="D53897" t="s">
        <v>192</v>
      </c>
      <c r="E53897" t="s">
        <v>202</v>
      </c>
      <c r="F53897">
        <v>61.3</v>
      </c>
    </row>
    <row r="53898" spans="1:6">
      <c r="A53898" t="s">
        <v>186</v>
      </c>
      <c r="B53898">
        <v>2022</v>
      </c>
      <c r="C53898" s="10">
        <v>12</v>
      </c>
      <c r="D53898" t="s">
        <v>192</v>
      </c>
      <c r="E53898" t="s">
        <v>192</v>
      </c>
      <c r="F53898">
        <v>77.900000000000006</v>
      </c>
    </row>
    <row r="53899" spans="1:6">
      <c r="A53899" t="s">
        <v>183</v>
      </c>
      <c r="B53899">
        <v>2021</v>
      </c>
      <c r="C53899" s="10">
        <v>6</v>
      </c>
      <c r="D53899" t="s">
        <v>203</v>
      </c>
      <c r="E53899" t="s">
        <v>204</v>
      </c>
      <c r="F53899">
        <v>71.900000000000006</v>
      </c>
    </row>
    <row r="53900" spans="1:6">
      <c r="A53900" t="s">
        <v>186</v>
      </c>
      <c r="B53900">
        <v>2022</v>
      </c>
      <c r="C53900" s="10">
        <v>12</v>
      </c>
      <c r="D53900" t="s">
        <v>203</v>
      </c>
      <c r="E53900" t="s">
        <v>203</v>
      </c>
      <c r="F53900">
        <v>101</v>
      </c>
    </row>
    <row r="53901" spans="1:6">
      <c r="A53901" t="s">
        <v>183</v>
      </c>
      <c r="B53901">
        <v>2021</v>
      </c>
      <c r="C53901" s="10">
        <v>6</v>
      </c>
      <c r="D53901" t="s">
        <v>203</v>
      </c>
      <c r="E53901" t="s">
        <v>205</v>
      </c>
      <c r="F53901">
        <v>72.3</v>
      </c>
    </row>
    <row r="53902" spans="1:6">
      <c r="A53902" t="s">
        <v>186</v>
      </c>
      <c r="B53902">
        <v>2022</v>
      </c>
      <c r="C53902" s="10">
        <v>12</v>
      </c>
      <c r="D53902" t="s">
        <v>211</v>
      </c>
      <c r="E53902" t="s">
        <v>211</v>
      </c>
      <c r="F53902">
        <v>111.5</v>
      </c>
    </row>
    <row r="53903" spans="1:6">
      <c r="A53903" t="s">
        <v>183</v>
      </c>
      <c r="B53903">
        <v>2021</v>
      </c>
      <c r="C53903" s="10">
        <v>6</v>
      </c>
      <c r="D53903" t="s">
        <v>203</v>
      </c>
      <c r="E53903" t="s">
        <v>206</v>
      </c>
      <c r="F53903">
        <v>66.900000000000006</v>
      </c>
    </row>
    <row r="53904" spans="1:6">
      <c r="A53904" t="s">
        <v>186</v>
      </c>
      <c r="B53904">
        <v>2022</v>
      </c>
      <c r="C53904" s="10">
        <v>12</v>
      </c>
      <c r="D53904" t="s">
        <v>207</v>
      </c>
      <c r="E53904" t="s">
        <v>207</v>
      </c>
      <c r="F53904">
        <v>108.6</v>
      </c>
    </row>
    <row r="53905" spans="1:6">
      <c r="A53905" t="s">
        <v>183</v>
      </c>
      <c r="B53905">
        <v>2021</v>
      </c>
      <c r="C53905" s="10">
        <v>6</v>
      </c>
      <c r="D53905" t="s">
        <v>211</v>
      </c>
      <c r="E53905" t="s">
        <v>222</v>
      </c>
      <c r="F53905">
        <v>62</v>
      </c>
    </row>
    <row r="53906" spans="1:6">
      <c r="A53906" t="s">
        <v>186</v>
      </c>
      <c r="B53906">
        <v>2022</v>
      </c>
      <c r="C53906" s="10">
        <v>12</v>
      </c>
      <c r="D53906" t="s">
        <v>214</v>
      </c>
      <c r="E53906" t="s">
        <v>214</v>
      </c>
      <c r="F53906">
        <v>92.3</v>
      </c>
    </row>
    <row r="53907" spans="1:6">
      <c r="A53907" t="s">
        <v>183</v>
      </c>
      <c r="B53907">
        <v>2021</v>
      </c>
      <c r="C53907" s="10">
        <v>6</v>
      </c>
      <c r="D53907" t="s">
        <v>211</v>
      </c>
      <c r="E53907" t="s">
        <v>212</v>
      </c>
      <c r="F53907">
        <v>71</v>
      </c>
    </row>
    <row r="53908" spans="1:6">
      <c r="A53908" t="s">
        <v>183</v>
      </c>
      <c r="B53908">
        <v>2021</v>
      </c>
      <c r="C53908" s="10">
        <v>6</v>
      </c>
      <c r="D53908" t="s">
        <v>211</v>
      </c>
      <c r="E53908" t="s">
        <v>213</v>
      </c>
      <c r="F53908">
        <v>60.9</v>
      </c>
    </row>
    <row r="53909" spans="1:6">
      <c r="A53909" t="s">
        <v>186</v>
      </c>
      <c r="B53909">
        <v>2023</v>
      </c>
      <c r="C53909" s="10">
        <v>1</v>
      </c>
      <c r="D53909" t="s">
        <v>192</v>
      </c>
      <c r="E53909" t="s">
        <v>192</v>
      </c>
      <c r="F53909">
        <v>77.3</v>
      </c>
    </row>
    <row r="53910" spans="1:6">
      <c r="A53910" t="s">
        <v>183</v>
      </c>
      <c r="B53910">
        <v>2021</v>
      </c>
      <c r="C53910" s="10">
        <v>6</v>
      </c>
      <c r="D53910" t="s">
        <v>207</v>
      </c>
      <c r="E53910" t="s">
        <v>208</v>
      </c>
      <c r="F53910">
        <v>68.099999999999994</v>
      </c>
    </row>
    <row r="53911" spans="1:6">
      <c r="A53911" t="s">
        <v>186</v>
      </c>
      <c r="B53911">
        <v>2023</v>
      </c>
      <c r="C53911" s="10">
        <v>1</v>
      </c>
      <c r="D53911" t="s">
        <v>203</v>
      </c>
      <c r="E53911" t="s">
        <v>203</v>
      </c>
      <c r="F53911">
        <v>100.8</v>
      </c>
    </row>
    <row r="53912" spans="1:6">
      <c r="A53912" t="s">
        <v>183</v>
      </c>
      <c r="B53912">
        <v>2021</v>
      </c>
      <c r="C53912" s="10">
        <v>6</v>
      </c>
      <c r="D53912" t="s">
        <v>207</v>
      </c>
      <c r="E53912" t="s">
        <v>209</v>
      </c>
      <c r="F53912">
        <v>67.900000000000006</v>
      </c>
    </row>
    <row r="53913" spans="1:6">
      <c r="A53913" t="s">
        <v>186</v>
      </c>
      <c r="B53913">
        <v>2023</v>
      </c>
      <c r="C53913" s="10">
        <v>1</v>
      </c>
      <c r="D53913" t="s">
        <v>211</v>
      </c>
      <c r="E53913" t="s">
        <v>211</v>
      </c>
      <c r="F53913">
        <v>109.8</v>
      </c>
    </row>
    <row r="53914" spans="1:6">
      <c r="A53914" t="s">
        <v>183</v>
      </c>
      <c r="B53914">
        <v>2021</v>
      </c>
      <c r="C53914" s="10">
        <v>6</v>
      </c>
      <c r="D53914" t="s">
        <v>207</v>
      </c>
      <c r="E53914" t="s">
        <v>223</v>
      </c>
      <c r="F53914">
        <v>58.8</v>
      </c>
    </row>
    <row r="53915" spans="1:6">
      <c r="A53915" t="s">
        <v>186</v>
      </c>
      <c r="B53915">
        <v>2023</v>
      </c>
      <c r="C53915" s="10">
        <v>1</v>
      </c>
      <c r="D53915" t="s">
        <v>207</v>
      </c>
      <c r="E53915" t="s">
        <v>207</v>
      </c>
      <c r="F53915">
        <v>105.5</v>
      </c>
    </row>
    <row r="53916" spans="1:6">
      <c r="A53916" t="s">
        <v>183</v>
      </c>
      <c r="B53916">
        <v>2021</v>
      </c>
      <c r="C53916" s="10">
        <v>6</v>
      </c>
      <c r="D53916" t="s">
        <v>207</v>
      </c>
      <c r="E53916" t="s">
        <v>220</v>
      </c>
      <c r="F53916">
        <v>60.2</v>
      </c>
    </row>
    <row r="53917" spans="1:6">
      <c r="A53917" t="s">
        <v>186</v>
      </c>
      <c r="B53917">
        <v>2023</v>
      </c>
      <c r="C53917" s="10">
        <v>1</v>
      </c>
      <c r="D53917" t="s">
        <v>214</v>
      </c>
      <c r="E53917" t="s">
        <v>214</v>
      </c>
      <c r="F53917">
        <v>87.3</v>
      </c>
    </row>
    <row r="53918" spans="1:6">
      <c r="A53918" t="s">
        <v>183</v>
      </c>
      <c r="B53918">
        <v>2021</v>
      </c>
      <c r="C53918" s="10">
        <v>6</v>
      </c>
      <c r="D53918" t="s">
        <v>207</v>
      </c>
      <c r="E53918" t="s">
        <v>210</v>
      </c>
      <c r="F53918">
        <v>66.900000000000006</v>
      </c>
    </row>
    <row r="53919" spans="1:6">
      <c r="A53919" t="s">
        <v>183</v>
      </c>
      <c r="B53919">
        <v>2021</v>
      </c>
      <c r="C53919" s="10">
        <v>6</v>
      </c>
      <c r="D53919" t="s">
        <v>214</v>
      </c>
      <c r="E53919" t="s">
        <v>215</v>
      </c>
      <c r="F53919">
        <v>65.7</v>
      </c>
    </row>
    <row r="53920" spans="1:6">
      <c r="A53920" t="s">
        <v>186</v>
      </c>
      <c r="B53920">
        <v>2023</v>
      </c>
      <c r="C53920" s="10">
        <v>2</v>
      </c>
      <c r="D53920" t="s">
        <v>192</v>
      </c>
      <c r="E53920" t="s">
        <v>192</v>
      </c>
      <c r="F53920">
        <v>76.400000000000006</v>
      </c>
    </row>
    <row r="53921" spans="1:6">
      <c r="A53921" t="s">
        <v>183</v>
      </c>
      <c r="B53921">
        <v>2021</v>
      </c>
      <c r="C53921" s="10">
        <v>6</v>
      </c>
      <c r="D53921" t="s">
        <v>214</v>
      </c>
      <c r="E53921" t="s">
        <v>224</v>
      </c>
      <c r="F53921">
        <v>62.5</v>
      </c>
    </row>
    <row r="53922" spans="1:6">
      <c r="A53922" t="s">
        <v>186</v>
      </c>
      <c r="B53922">
        <v>2023</v>
      </c>
      <c r="C53922" s="10">
        <v>2</v>
      </c>
      <c r="D53922" t="s">
        <v>203</v>
      </c>
      <c r="E53922" t="s">
        <v>203</v>
      </c>
      <c r="F53922">
        <v>112.2</v>
      </c>
    </row>
    <row r="53923" spans="1:6">
      <c r="A53923" t="s">
        <v>183</v>
      </c>
      <c r="B53923">
        <v>2021</v>
      </c>
      <c r="C53923" s="10">
        <v>6</v>
      </c>
      <c r="D53923" t="s">
        <v>214</v>
      </c>
      <c r="E53923" t="s">
        <v>216</v>
      </c>
      <c r="F53923">
        <v>63.6</v>
      </c>
    </row>
    <row r="53924" spans="1:6">
      <c r="A53924" t="s">
        <v>186</v>
      </c>
      <c r="B53924">
        <v>2023</v>
      </c>
      <c r="C53924" s="10">
        <v>2</v>
      </c>
      <c r="D53924" t="s">
        <v>211</v>
      </c>
      <c r="E53924" t="s">
        <v>211</v>
      </c>
      <c r="F53924">
        <v>114.5</v>
      </c>
    </row>
    <row r="53925" spans="1:6">
      <c r="A53925" t="s">
        <v>183</v>
      </c>
      <c r="B53925">
        <v>2021</v>
      </c>
      <c r="C53925" s="10">
        <v>6</v>
      </c>
      <c r="D53925" t="s">
        <v>214</v>
      </c>
      <c r="E53925" t="s">
        <v>217</v>
      </c>
      <c r="F53925">
        <v>60.7</v>
      </c>
    </row>
    <row r="53926" spans="1:6">
      <c r="A53926" t="s">
        <v>186</v>
      </c>
      <c r="B53926">
        <v>2023</v>
      </c>
      <c r="C53926" s="10">
        <v>2</v>
      </c>
      <c r="D53926" t="s">
        <v>207</v>
      </c>
      <c r="E53926" t="s">
        <v>207</v>
      </c>
      <c r="F53926">
        <v>109.1</v>
      </c>
    </row>
    <row r="53927" spans="1:6">
      <c r="A53927" t="s">
        <v>183</v>
      </c>
      <c r="B53927">
        <v>2021</v>
      </c>
      <c r="C53927" s="10">
        <v>6</v>
      </c>
      <c r="D53927" t="s">
        <v>214</v>
      </c>
      <c r="E53927" t="s">
        <v>218</v>
      </c>
      <c r="F53927">
        <v>76.2</v>
      </c>
    </row>
    <row r="53928" spans="1:6">
      <c r="A53928" t="s">
        <v>186</v>
      </c>
      <c r="B53928">
        <v>2023</v>
      </c>
      <c r="C53928" s="10">
        <v>2</v>
      </c>
      <c r="D53928" t="s">
        <v>214</v>
      </c>
      <c r="E53928" t="s">
        <v>214</v>
      </c>
      <c r="F53928">
        <v>93.9</v>
      </c>
    </row>
    <row r="53929" spans="1:6">
      <c r="A53929" t="s">
        <v>183</v>
      </c>
      <c r="B53929">
        <v>2021</v>
      </c>
      <c r="C53929" s="10">
        <v>6</v>
      </c>
      <c r="D53929" t="s">
        <v>214</v>
      </c>
      <c r="E53929" t="s">
        <v>219</v>
      </c>
      <c r="F53929">
        <v>69</v>
      </c>
    </row>
    <row r="53930" spans="1:6">
      <c r="A53930" t="s">
        <v>183</v>
      </c>
      <c r="B53930">
        <v>2021</v>
      </c>
      <c r="C53930" s="10">
        <v>7</v>
      </c>
      <c r="D53930" t="s">
        <v>192</v>
      </c>
      <c r="E53930" t="s">
        <v>193</v>
      </c>
      <c r="F53930">
        <v>60.5</v>
      </c>
    </row>
    <row r="53931" spans="1:6">
      <c r="A53931" t="s">
        <v>186</v>
      </c>
      <c r="B53931">
        <v>2023</v>
      </c>
      <c r="C53931" s="10">
        <v>3</v>
      </c>
      <c r="D53931" t="s">
        <v>192</v>
      </c>
      <c r="E53931" t="s">
        <v>192</v>
      </c>
      <c r="F53931">
        <v>81.5</v>
      </c>
    </row>
    <row r="53932" spans="1:6">
      <c r="A53932" t="s">
        <v>183</v>
      </c>
      <c r="B53932">
        <v>2021</v>
      </c>
      <c r="C53932" s="10">
        <v>7</v>
      </c>
      <c r="D53932" t="s">
        <v>192</v>
      </c>
      <c r="E53932" t="s">
        <v>194</v>
      </c>
      <c r="F53932">
        <v>64.900000000000006</v>
      </c>
    </row>
    <row r="53933" spans="1:6">
      <c r="A53933" t="s">
        <v>186</v>
      </c>
      <c r="B53933">
        <v>2023</v>
      </c>
      <c r="C53933" s="10">
        <v>3</v>
      </c>
      <c r="D53933" t="s">
        <v>203</v>
      </c>
      <c r="E53933" t="s">
        <v>203</v>
      </c>
      <c r="F53933">
        <v>112.8</v>
      </c>
    </row>
    <row r="53934" spans="1:6">
      <c r="A53934" t="s">
        <v>183</v>
      </c>
      <c r="B53934">
        <v>2021</v>
      </c>
      <c r="C53934" s="10">
        <v>7</v>
      </c>
      <c r="D53934" t="s">
        <v>192</v>
      </c>
      <c r="E53934" t="s">
        <v>225</v>
      </c>
      <c r="F53934">
        <v>64.8</v>
      </c>
    </row>
    <row r="53935" spans="1:6">
      <c r="A53935" t="s">
        <v>186</v>
      </c>
      <c r="B53935">
        <v>2023</v>
      </c>
      <c r="C53935" s="10">
        <v>3</v>
      </c>
      <c r="D53935" t="s">
        <v>211</v>
      </c>
      <c r="E53935" t="s">
        <v>211</v>
      </c>
      <c r="F53935">
        <v>118.2</v>
      </c>
    </row>
    <row r="53936" spans="1:6">
      <c r="A53936" t="s">
        <v>183</v>
      </c>
      <c r="B53936">
        <v>2021</v>
      </c>
      <c r="C53936" s="10">
        <v>7</v>
      </c>
      <c r="D53936" t="s">
        <v>192</v>
      </c>
      <c r="E53936" t="s">
        <v>195</v>
      </c>
      <c r="F53936">
        <v>67</v>
      </c>
    </row>
    <row r="53937" spans="1:6">
      <c r="A53937" t="s">
        <v>186</v>
      </c>
      <c r="B53937">
        <v>2023</v>
      </c>
      <c r="C53937" s="10">
        <v>3</v>
      </c>
      <c r="D53937" t="s">
        <v>207</v>
      </c>
      <c r="E53937" t="s">
        <v>207</v>
      </c>
      <c r="F53937">
        <v>116.2</v>
      </c>
    </row>
    <row r="53938" spans="1:6">
      <c r="A53938" t="s">
        <v>183</v>
      </c>
      <c r="B53938">
        <v>2021</v>
      </c>
      <c r="C53938" s="10">
        <v>7</v>
      </c>
      <c r="D53938" t="s">
        <v>192</v>
      </c>
      <c r="E53938" t="s">
        <v>196</v>
      </c>
      <c r="F53938">
        <v>70.3</v>
      </c>
    </row>
    <row r="53939" spans="1:6">
      <c r="A53939" t="s">
        <v>186</v>
      </c>
      <c r="B53939">
        <v>2023</v>
      </c>
      <c r="C53939" s="10">
        <v>3</v>
      </c>
      <c r="D53939" t="s">
        <v>214</v>
      </c>
      <c r="E53939" t="s">
        <v>214</v>
      </c>
      <c r="F53939">
        <v>99.7</v>
      </c>
    </row>
    <row r="53940" spans="1:6">
      <c r="A53940" t="s">
        <v>183</v>
      </c>
      <c r="B53940">
        <v>2021</v>
      </c>
      <c r="C53940" s="10">
        <v>7</v>
      </c>
      <c r="D53940" t="s">
        <v>192</v>
      </c>
      <c r="E53940" t="s">
        <v>197</v>
      </c>
      <c r="F53940">
        <v>58.6</v>
      </c>
    </row>
    <row r="53941" spans="1:6">
      <c r="A53941" t="s">
        <v>183</v>
      </c>
      <c r="B53941">
        <v>2021</v>
      </c>
      <c r="C53941" s="10">
        <v>7</v>
      </c>
      <c r="D53941" t="s">
        <v>192</v>
      </c>
      <c r="E53941" t="s">
        <v>198</v>
      </c>
      <c r="F53941">
        <v>69.400000000000006</v>
      </c>
    </row>
    <row r="53942" spans="1:6">
      <c r="A53942" t="s">
        <v>186</v>
      </c>
      <c r="B53942">
        <v>2023</v>
      </c>
      <c r="C53942" s="10">
        <v>4</v>
      </c>
      <c r="D53942" t="s">
        <v>192</v>
      </c>
      <c r="E53942" t="s">
        <v>192</v>
      </c>
      <c r="F53942">
        <v>83.6</v>
      </c>
    </row>
    <row r="53943" spans="1:6">
      <c r="A53943" t="s">
        <v>183</v>
      </c>
      <c r="B53943">
        <v>2021</v>
      </c>
      <c r="C53943" s="10">
        <v>7</v>
      </c>
      <c r="D53943" t="s">
        <v>192</v>
      </c>
      <c r="E53943" t="s">
        <v>199</v>
      </c>
      <c r="F53943">
        <v>59.8</v>
      </c>
    </row>
    <row r="53944" spans="1:6">
      <c r="A53944" t="s">
        <v>186</v>
      </c>
      <c r="B53944">
        <v>2023</v>
      </c>
      <c r="C53944" s="10">
        <v>4</v>
      </c>
      <c r="D53944" t="s">
        <v>203</v>
      </c>
      <c r="E53944" t="s">
        <v>203</v>
      </c>
      <c r="F53944">
        <v>107.8</v>
      </c>
    </row>
    <row r="53945" spans="1:6">
      <c r="A53945" t="s">
        <v>183</v>
      </c>
      <c r="B53945">
        <v>2021</v>
      </c>
      <c r="C53945" s="10">
        <v>7</v>
      </c>
      <c r="D53945" t="s">
        <v>192</v>
      </c>
      <c r="E53945" t="s">
        <v>200</v>
      </c>
      <c r="F53945">
        <v>56.1</v>
      </c>
    </row>
    <row r="53946" spans="1:6">
      <c r="A53946" t="s">
        <v>186</v>
      </c>
      <c r="B53946">
        <v>2023</v>
      </c>
      <c r="C53946" s="10">
        <v>4</v>
      </c>
      <c r="D53946" t="s">
        <v>211</v>
      </c>
      <c r="E53946" t="s">
        <v>211</v>
      </c>
      <c r="F53946">
        <v>118.1</v>
      </c>
    </row>
    <row r="53947" spans="1:6">
      <c r="A53947" t="s">
        <v>183</v>
      </c>
      <c r="B53947">
        <v>2021</v>
      </c>
      <c r="C53947" s="10">
        <v>7</v>
      </c>
      <c r="D53947" t="s">
        <v>192</v>
      </c>
      <c r="E53947" t="s">
        <v>201</v>
      </c>
      <c r="F53947">
        <v>74</v>
      </c>
    </row>
    <row r="53948" spans="1:6">
      <c r="A53948" t="s">
        <v>186</v>
      </c>
      <c r="B53948">
        <v>2023</v>
      </c>
      <c r="C53948" s="10">
        <v>4</v>
      </c>
      <c r="D53948" t="s">
        <v>207</v>
      </c>
      <c r="E53948" t="s">
        <v>207</v>
      </c>
      <c r="F53948">
        <v>118.2</v>
      </c>
    </row>
    <row r="53949" spans="1:6">
      <c r="A53949" t="s">
        <v>183</v>
      </c>
      <c r="B53949">
        <v>2021</v>
      </c>
      <c r="C53949" s="10">
        <v>7</v>
      </c>
      <c r="D53949" t="s">
        <v>192</v>
      </c>
      <c r="E53949" t="s">
        <v>226</v>
      </c>
      <c r="F53949">
        <v>83.7</v>
      </c>
    </row>
    <row r="53950" spans="1:6">
      <c r="A53950" t="s">
        <v>186</v>
      </c>
      <c r="B53950">
        <v>2023</v>
      </c>
      <c r="C53950" s="10">
        <v>4</v>
      </c>
      <c r="D53950" t="s">
        <v>214</v>
      </c>
      <c r="E53950" t="s">
        <v>214</v>
      </c>
      <c r="F53950">
        <v>96.6</v>
      </c>
    </row>
    <row r="53951" spans="1:6">
      <c r="A53951" t="s">
        <v>183</v>
      </c>
      <c r="B53951">
        <v>2021</v>
      </c>
      <c r="C53951" s="10">
        <v>7</v>
      </c>
      <c r="D53951" t="s">
        <v>192</v>
      </c>
      <c r="E53951" t="s">
        <v>202</v>
      </c>
      <c r="F53951">
        <v>64.8</v>
      </c>
    </row>
    <row r="53952" spans="1:6">
      <c r="A53952" t="s">
        <v>183</v>
      </c>
      <c r="B53952">
        <v>2021</v>
      </c>
      <c r="C53952" s="10">
        <v>7</v>
      </c>
      <c r="D53952" t="s">
        <v>203</v>
      </c>
      <c r="E53952" t="s">
        <v>204</v>
      </c>
      <c r="F53952">
        <v>67.8</v>
      </c>
    </row>
    <row r="53953" spans="1:6">
      <c r="A53953" t="s">
        <v>186</v>
      </c>
      <c r="B53953">
        <v>2023</v>
      </c>
      <c r="C53953" s="10">
        <v>5</v>
      </c>
      <c r="D53953" t="s">
        <v>192</v>
      </c>
      <c r="E53953" t="s">
        <v>192</v>
      </c>
      <c r="F53953">
        <v>76.2</v>
      </c>
    </row>
    <row r="53954" spans="1:6">
      <c r="A53954" t="s">
        <v>183</v>
      </c>
      <c r="B53954">
        <v>2021</v>
      </c>
      <c r="C53954" s="10">
        <v>7</v>
      </c>
      <c r="D53954" t="s">
        <v>203</v>
      </c>
      <c r="E53954" t="s">
        <v>205</v>
      </c>
      <c r="F53954">
        <v>63.9</v>
      </c>
    </row>
    <row r="53955" spans="1:6">
      <c r="A53955" t="s">
        <v>186</v>
      </c>
      <c r="B53955">
        <v>2023</v>
      </c>
      <c r="C53955" s="10">
        <v>5</v>
      </c>
      <c r="D53955" t="s">
        <v>203</v>
      </c>
      <c r="E53955" t="s">
        <v>203</v>
      </c>
      <c r="F53955">
        <v>96.8</v>
      </c>
    </row>
    <row r="53956" spans="1:6">
      <c r="A53956" t="s">
        <v>183</v>
      </c>
      <c r="B53956">
        <v>2021</v>
      </c>
      <c r="C53956" s="10">
        <v>7</v>
      </c>
      <c r="D53956" t="s">
        <v>203</v>
      </c>
      <c r="E53956" t="s">
        <v>206</v>
      </c>
      <c r="F53956">
        <v>60.9</v>
      </c>
    </row>
    <row r="53957" spans="1:6">
      <c r="A53957" t="s">
        <v>186</v>
      </c>
      <c r="B53957">
        <v>2023</v>
      </c>
      <c r="C53957" s="10">
        <v>5</v>
      </c>
      <c r="D53957" t="s">
        <v>211</v>
      </c>
      <c r="E53957" t="s">
        <v>211</v>
      </c>
      <c r="F53957">
        <v>97</v>
      </c>
    </row>
    <row r="53958" spans="1:6">
      <c r="A53958" t="s">
        <v>183</v>
      </c>
      <c r="B53958">
        <v>2021</v>
      </c>
      <c r="C53958" s="10">
        <v>7</v>
      </c>
      <c r="D53958" t="s">
        <v>211</v>
      </c>
      <c r="E53958" t="s">
        <v>222</v>
      </c>
      <c r="F53958">
        <v>62</v>
      </c>
    </row>
    <row r="53959" spans="1:6">
      <c r="A53959" t="s">
        <v>186</v>
      </c>
      <c r="B53959">
        <v>2023</v>
      </c>
      <c r="C53959" s="10">
        <v>5</v>
      </c>
      <c r="D53959" t="s">
        <v>207</v>
      </c>
      <c r="E53959" t="s">
        <v>207</v>
      </c>
      <c r="F53959">
        <v>95.6</v>
      </c>
    </row>
    <row r="53960" spans="1:6">
      <c r="A53960" t="s">
        <v>183</v>
      </c>
      <c r="B53960">
        <v>2021</v>
      </c>
      <c r="C53960" s="10">
        <v>7</v>
      </c>
      <c r="D53960" t="s">
        <v>211</v>
      </c>
      <c r="E53960" t="s">
        <v>212</v>
      </c>
      <c r="F53960">
        <v>63.6</v>
      </c>
    </row>
    <row r="53961" spans="1:6">
      <c r="A53961" t="s">
        <v>186</v>
      </c>
      <c r="B53961">
        <v>2023</v>
      </c>
      <c r="C53961" s="10">
        <v>5</v>
      </c>
      <c r="D53961" t="s">
        <v>214</v>
      </c>
      <c r="E53961" t="s">
        <v>214</v>
      </c>
      <c r="F53961">
        <v>82.3</v>
      </c>
    </row>
    <row r="53962" spans="1:6">
      <c r="A53962" t="s">
        <v>183</v>
      </c>
      <c r="B53962">
        <v>2021</v>
      </c>
      <c r="C53962" s="10">
        <v>7</v>
      </c>
      <c r="D53962" t="s">
        <v>211</v>
      </c>
      <c r="E53962" t="s">
        <v>213</v>
      </c>
      <c r="F53962">
        <v>64.900000000000006</v>
      </c>
    </row>
    <row r="53963" spans="1:6">
      <c r="A53963" t="s">
        <v>183</v>
      </c>
      <c r="B53963">
        <v>2021</v>
      </c>
      <c r="C53963" s="10">
        <v>7</v>
      </c>
      <c r="D53963" t="s">
        <v>207</v>
      </c>
      <c r="E53963" t="s">
        <v>208</v>
      </c>
      <c r="F53963">
        <v>65.599999999999994</v>
      </c>
    </row>
    <row r="53964" spans="1:6">
      <c r="A53964" t="s">
        <v>186</v>
      </c>
      <c r="B53964">
        <v>2023</v>
      </c>
      <c r="C53964" s="10">
        <v>6</v>
      </c>
      <c r="D53964" t="s">
        <v>192</v>
      </c>
      <c r="E53964" t="s">
        <v>192</v>
      </c>
      <c r="F53964">
        <v>70.900000000000006</v>
      </c>
    </row>
    <row r="53965" spans="1:6">
      <c r="A53965" t="s">
        <v>183</v>
      </c>
      <c r="B53965">
        <v>2021</v>
      </c>
      <c r="C53965" s="10">
        <v>7</v>
      </c>
      <c r="D53965" t="s">
        <v>207</v>
      </c>
      <c r="E53965" t="s">
        <v>209</v>
      </c>
      <c r="F53965">
        <v>64.900000000000006</v>
      </c>
    </row>
    <row r="53966" spans="1:6">
      <c r="A53966" t="s">
        <v>186</v>
      </c>
      <c r="B53966">
        <v>2023</v>
      </c>
      <c r="C53966" s="10">
        <v>6</v>
      </c>
      <c r="D53966" t="s">
        <v>203</v>
      </c>
      <c r="E53966" t="s">
        <v>203</v>
      </c>
      <c r="F53966">
        <v>82.9</v>
      </c>
    </row>
    <row r="53967" spans="1:6">
      <c r="A53967" t="s">
        <v>183</v>
      </c>
      <c r="B53967">
        <v>2021</v>
      </c>
      <c r="C53967" s="10">
        <v>7</v>
      </c>
      <c r="D53967" t="s">
        <v>207</v>
      </c>
      <c r="E53967" t="s">
        <v>223</v>
      </c>
      <c r="F53967">
        <v>66.2</v>
      </c>
    </row>
    <row r="53968" spans="1:6">
      <c r="A53968" t="s">
        <v>186</v>
      </c>
      <c r="B53968">
        <v>2023</v>
      </c>
      <c r="C53968" s="10">
        <v>6</v>
      </c>
      <c r="D53968" t="s">
        <v>211</v>
      </c>
      <c r="E53968" t="s">
        <v>211</v>
      </c>
      <c r="F53968">
        <v>95.7</v>
      </c>
    </row>
    <row r="53969" spans="1:6">
      <c r="A53969" t="s">
        <v>183</v>
      </c>
      <c r="B53969">
        <v>2021</v>
      </c>
      <c r="C53969" s="10">
        <v>7</v>
      </c>
      <c r="D53969" t="s">
        <v>207</v>
      </c>
      <c r="E53969" t="s">
        <v>220</v>
      </c>
      <c r="F53969">
        <v>62.7</v>
      </c>
    </row>
    <row r="53970" spans="1:6">
      <c r="A53970" t="s">
        <v>186</v>
      </c>
      <c r="B53970">
        <v>2023</v>
      </c>
      <c r="C53970" s="10">
        <v>6</v>
      </c>
      <c r="D53970" t="s">
        <v>207</v>
      </c>
      <c r="E53970" t="s">
        <v>207</v>
      </c>
      <c r="F53970">
        <v>92.3</v>
      </c>
    </row>
    <row r="53971" spans="1:6">
      <c r="A53971" t="s">
        <v>183</v>
      </c>
      <c r="B53971">
        <v>2021</v>
      </c>
      <c r="C53971" s="10">
        <v>7</v>
      </c>
      <c r="D53971" t="s">
        <v>207</v>
      </c>
      <c r="E53971" t="s">
        <v>210</v>
      </c>
      <c r="F53971">
        <v>63.1</v>
      </c>
    </row>
    <row r="53972" spans="1:6">
      <c r="A53972" t="s">
        <v>186</v>
      </c>
      <c r="B53972">
        <v>2023</v>
      </c>
      <c r="C53972" s="10">
        <v>6</v>
      </c>
      <c r="D53972" t="s">
        <v>214</v>
      </c>
      <c r="E53972" t="s">
        <v>214</v>
      </c>
      <c r="F53972">
        <v>83.2</v>
      </c>
    </row>
    <row r="53973" spans="1:6">
      <c r="A53973" t="s">
        <v>183</v>
      </c>
      <c r="B53973">
        <v>2021</v>
      </c>
      <c r="C53973" s="10">
        <v>7</v>
      </c>
      <c r="D53973" t="s">
        <v>214</v>
      </c>
      <c r="E53973" t="s">
        <v>215</v>
      </c>
      <c r="F53973">
        <v>60.7</v>
      </c>
    </row>
    <row r="53974" spans="1:6">
      <c r="A53974" t="s">
        <v>183</v>
      </c>
      <c r="B53974">
        <v>2021</v>
      </c>
      <c r="C53974" s="10">
        <v>7</v>
      </c>
      <c r="D53974" t="s">
        <v>214</v>
      </c>
      <c r="E53974" t="s">
        <v>224</v>
      </c>
      <c r="F53974">
        <v>65.2</v>
      </c>
    </row>
    <row r="53975" spans="1:6">
      <c r="A53975" t="s">
        <v>186</v>
      </c>
      <c r="B53975">
        <v>2023</v>
      </c>
      <c r="C53975" s="10">
        <v>7</v>
      </c>
      <c r="D53975" t="s">
        <v>192</v>
      </c>
      <c r="E53975" t="s">
        <v>192</v>
      </c>
      <c r="F53975">
        <v>69.2</v>
      </c>
    </row>
    <row r="53976" spans="1:6">
      <c r="A53976" t="s">
        <v>183</v>
      </c>
      <c r="B53976">
        <v>2021</v>
      </c>
      <c r="C53976" s="10">
        <v>7</v>
      </c>
      <c r="D53976" t="s">
        <v>214</v>
      </c>
      <c r="E53976" t="s">
        <v>216</v>
      </c>
      <c r="F53976">
        <v>64.599999999999994</v>
      </c>
    </row>
    <row r="53977" spans="1:6">
      <c r="A53977" t="s">
        <v>186</v>
      </c>
      <c r="B53977">
        <v>2023</v>
      </c>
      <c r="C53977" s="10">
        <v>7</v>
      </c>
      <c r="D53977" t="s">
        <v>203</v>
      </c>
      <c r="E53977" t="s">
        <v>203</v>
      </c>
      <c r="F53977">
        <v>88.6</v>
      </c>
    </row>
    <row r="53978" spans="1:6">
      <c r="A53978" t="s">
        <v>183</v>
      </c>
      <c r="B53978">
        <v>2021</v>
      </c>
      <c r="C53978" s="10">
        <v>7</v>
      </c>
      <c r="D53978" t="s">
        <v>214</v>
      </c>
      <c r="E53978" t="s">
        <v>217</v>
      </c>
      <c r="F53978">
        <v>65.5</v>
      </c>
    </row>
    <row r="53979" spans="1:6">
      <c r="A53979" t="s">
        <v>186</v>
      </c>
      <c r="B53979">
        <v>2023</v>
      </c>
      <c r="C53979" s="10">
        <v>7</v>
      </c>
      <c r="D53979" t="s">
        <v>211</v>
      </c>
      <c r="E53979" t="s">
        <v>211</v>
      </c>
      <c r="F53979">
        <v>92.5</v>
      </c>
    </row>
    <row r="53980" spans="1:6">
      <c r="A53980" t="s">
        <v>183</v>
      </c>
      <c r="B53980">
        <v>2021</v>
      </c>
      <c r="C53980" s="10">
        <v>7</v>
      </c>
      <c r="D53980" t="s">
        <v>214</v>
      </c>
      <c r="E53980" t="s">
        <v>218</v>
      </c>
      <c r="F53980">
        <v>72.400000000000006</v>
      </c>
    </row>
    <row r="53981" spans="1:6">
      <c r="A53981" t="s">
        <v>186</v>
      </c>
      <c r="B53981">
        <v>2023</v>
      </c>
      <c r="C53981" s="10">
        <v>7</v>
      </c>
      <c r="D53981" t="s">
        <v>207</v>
      </c>
      <c r="E53981" t="s">
        <v>207</v>
      </c>
      <c r="F53981">
        <v>86.1</v>
      </c>
    </row>
    <row r="53982" spans="1:6">
      <c r="A53982" t="s">
        <v>183</v>
      </c>
      <c r="B53982">
        <v>2021</v>
      </c>
      <c r="C53982" s="10">
        <v>7</v>
      </c>
      <c r="D53982" t="s">
        <v>214</v>
      </c>
      <c r="E53982" t="s">
        <v>219</v>
      </c>
      <c r="F53982">
        <v>69.3</v>
      </c>
    </row>
    <row r="53983" spans="1:6">
      <c r="A53983" t="s">
        <v>186</v>
      </c>
      <c r="B53983">
        <v>2023</v>
      </c>
      <c r="C53983" s="10">
        <v>7</v>
      </c>
      <c r="D53983" t="s">
        <v>214</v>
      </c>
      <c r="E53983" t="s">
        <v>214</v>
      </c>
      <c r="F53983">
        <v>72.5</v>
      </c>
    </row>
    <row r="53984" spans="1:6">
      <c r="A53984" t="s">
        <v>183</v>
      </c>
      <c r="B53984">
        <v>2021</v>
      </c>
      <c r="C53984" s="10">
        <v>8</v>
      </c>
      <c r="D53984" t="s">
        <v>192</v>
      </c>
      <c r="E53984" t="s">
        <v>193</v>
      </c>
      <c r="F53984">
        <v>58.8</v>
      </c>
    </row>
    <row r="53985" spans="1:6">
      <c r="A53985" t="s">
        <v>183</v>
      </c>
      <c r="B53985">
        <v>2021</v>
      </c>
      <c r="C53985" s="10">
        <v>8</v>
      </c>
      <c r="D53985" t="s">
        <v>192</v>
      </c>
      <c r="E53985" t="s">
        <v>194</v>
      </c>
      <c r="F53985">
        <v>66.599999999999994</v>
      </c>
    </row>
    <row r="53986" spans="1:6">
      <c r="A53986" t="s">
        <v>186</v>
      </c>
      <c r="B53986">
        <v>2023</v>
      </c>
      <c r="C53986" s="10">
        <v>8</v>
      </c>
      <c r="D53986" t="s">
        <v>192</v>
      </c>
      <c r="E53986" t="s">
        <v>192</v>
      </c>
      <c r="F53986">
        <v>69.2</v>
      </c>
    </row>
    <row r="53987" spans="1:6">
      <c r="A53987" t="s">
        <v>183</v>
      </c>
      <c r="B53987">
        <v>2021</v>
      </c>
      <c r="C53987" s="10">
        <v>8</v>
      </c>
      <c r="D53987" t="s">
        <v>192</v>
      </c>
      <c r="E53987" t="s">
        <v>225</v>
      </c>
      <c r="F53987">
        <v>67.2</v>
      </c>
    </row>
    <row r="53988" spans="1:6">
      <c r="A53988" t="s">
        <v>186</v>
      </c>
      <c r="B53988">
        <v>2023</v>
      </c>
      <c r="C53988" s="10">
        <v>8</v>
      </c>
      <c r="D53988" t="s">
        <v>203</v>
      </c>
      <c r="E53988" t="s">
        <v>203</v>
      </c>
      <c r="F53988">
        <v>99.2</v>
      </c>
    </row>
    <row r="53989" spans="1:6">
      <c r="A53989" t="s">
        <v>183</v>
      </c>
      <c r="B53989">
        <v>2021</v>
      </c>
      <c r="C53989" s="10">
        <v>8</v>
      </c>
      <c r="D53989" t="s">
        <v>192</v>
      </c>
      <c r="E53989" t="s">
        <v>195</v>
      </c>
      <c r="F53989">
        <v>69.8</v>
      </c>
    </row>
    <row r="53990" spans="1:6">
      <c r="A53990" t="s">
        <v>186</v>
      </c>
      <c r="B53990">
        <v>2023</v>
      </c>
      <c r="C53990" s="10">
        <v>8</v>
      </c>
      <c r="D53990" t="s">
        <v>211</v>
      </c>
      <c r="E53990" t="s">
        <v>211</v>
      </c>
      <c r="F53990">
        <v>103.5</v>
      </c>
    </row>
    <row r="53991" spans="1:6">
      <c r="A53991" t="s">
        <v>183</v>
      </c>
      <c r="B53991">
        <v>2021</v>
      </c>
      <c r="C53991" s="10">
        <v>8</v>
      </c>
      <c r="D53991" t="s">
        <v>192</v>
      </c>
      <c r="E53991" t="s">
        <v>196</v>
      </c>
      <c r="F53991">
        <v>76.099999999999994</v>
      </c>
    </row>
    <row r="53992" spans="1:6">
      <c r="A53992" t="s">
        <v>186</v>
      </c>
      <c r="B53992">
        <v>2023</v>
      </c>
      <c r="C53992" s="10">
        <v>8</v>
      </c>
      <c r="D53992" t="s">
        <v>207</v>
      </c>
      <c r="E53992" t="s">
        <v>207</v>
      </c>
      <c r="F53992">
        <v>96.7</v>
      </c>
    </row>
    <row r="53993" spans="1:6">
      <c r="A53993" t="s">
        <v>183</v>
      </c>
      <c r="B53993">
        <v>2021</v>
      </c>
      <c r="C53993" s="10">
        <v>8</v>
      </c>
      <c r="D53993" t="s">
        <v>192</v>
      </c>
      <c r="E53993" t="s">
        <v>197</v>
      </c>
      <c r="F53993">
        <v>52</v>
      </c>
    </row>
    <row r="53994" spans="1:6">
      <c r="A53994" t="s">
        <v>186</v>
      </c>
      <c r="B53994">
        <v>2023</v>
      </c>
      <c r="C53994" s="10">
        <v>8</v>
      </c>
      <c r="D53994" t="s">
        <v>214</v>
      </c>
      <c r="E53994" t="s">
        <v>214</v>
      </c>
      <c r="F53994">
        <v>81.400000000000006</v>
      </c>
    </row>
    <row r="53995" spans="1:6">
      <c r="A53995" t="s">
        <v>183</v>
      </c>
      <c r="B53995">
        <v>2021</v>
      </c>
      <c r="C53995" s="10">
        <v>8</v>
      </c>
      <c r="D53995" t="s">
        <v>192</v>
      </c>
      <c r="E53995" t="s">
        <v>198</v>
      </c>
      <c r="F53995">
        <v>73.3</v>
      </c>
    </row>
    <row r="53996" spans="1:6">
      <c r="A53996" t="s">
        <v>183</v>
      </c>
      <c r="B53996">
        <v>2021</v>
      </c>
      <c r="C53996" s="10">
        <v>8</v>
      </c>
      <c r="D53996" t="s">
        <v>192</v>
      </c>
      <c r="E53996" t="s">
        <v>199</v>
      </c>
      <c r="F53996">
        <v>65.2</v>
      </c>
    </row>
    <row r="53997" spans="1:6">
      <c r="A53997" t="s">
        <v>186</v>
      </c>
      <c r="B53997">
        <v>2023</v>
      </c>
      <c r="C53997" s="10">
        <v>9</v>
      </c>
      <c r="D53997" t="s">
        <v>192</v>
      </c>
      <c r="E53997" t="s">
        <v>192</v>
      </c>
      <c r="F53997">
        <v>72.900000000000006</v>
      </c>
    </row>
    <row r="53998" spans="1:6">
      <c r="A53998" t="s">
        <v>183</v>
      </c>
      <c r="B53998">
        <v>2021</v>
      </c>
      <c r="C53998" s="10">
        <v>8</v>
      </c>
      <c r="D53998" t="s">
        <v>192</v>
      </c>
      <c r="E53998" t="s">
        <v>200</v>
      </c>
      <c r="F53998">
        <v>60.8</v>
      </c>
    </row>
    <row r="53999" spans="1:6">
      <c r="A53999" t="s">
        <v>186</v>
      </c>
      <c r="B53999">
        <v>2023</v>
      </c>
      <c r="C53999" s="10">
        <v>9</v>
      </c>
      <c r="D53999" t="s">
        <v>203</v>
      </c>
      <c r="E53999" t="s">
        <v>203</v>
      </c>
      <c r="F53999">
        <v>100.8</v>
      </c>
    </row>
    <row r="54000" spans="1:6">
      <c r="A54000" t="s">
        <v>183</v>
      </c>
      <c r="B54000">
        <v>2021</v>
      </c>
      <c r="C54000" s="10">
        <v>8</v>
      </c>
      <c r="D54000" t="s">
        <v>192</v>
      </c>
      <c r="E54000" t="s">
        <v>201</v>
      </c>
      <c r="F54000">
        <v>87</v>
      </c>
    </row>
    <row r="54001" spans="1:6">
      <c r="A54001" t="s">
        <v>186</v>
      </c>
      <c r="B54001">
        <v>2023</v>
      </c>
      <c r="C54001" s="10">
        <v>9</v>
      </c>
      <c r="D54001" t="s">
        <v>211</v>
      </c>
      <c r="E54001" t="s">
        <v>211</v>
      </c>
      <c r="F54001">
        <v>104.3</v>
      </c>
    </row>
    <row r="54002" spans="1:6">
      <c r="A54002" t="s">
        <v>183</v>
      </c>
      <c r="B54002">
        <v>2021</v>
      </c>
      <c r="C54002" s="10">
        <v>8</v>
      </c>
      <c r="D54002" t="s">
        <v>192</v>
      </c>
      <c r="E54002" t="s">
        <v>226</v>
      </c>
      <c r="F54002">
        <v>76.900000000000006</v>
      </c>
    </row>
    <row r="54003" spans="1:6">
      <c r="A54003" t="s">
        <v>186</v>
      </c>
      <c r="B54003">
        <v>2023</v>
      </c>
      <c r="C54003" s="10">
        <v>9</v>
      </c>
      <c r="D54003" t="s">
        <v>207</v>
      </c>
      <c r="E54003" t="s">
        <v>207</v>
      </c>
      <c r="F54003">
        <v>104.6</v>
      </c>
    </row>
    <row r="54004" spans="1:6">
      <c r="A54004" t="s">
        <v>183</v>
      </c>
      <c r="B54004">
        <v>2021</v>
      </c>
      <c r="C54004" s="10">
        <v>8</v>
      </c>
      <c r="D54004" t="s">
        <v>192</v>
      </c>
      <c r="E54004" t="s">
        <v>202</v>
      </c>
      <c r="F54004">
        <v>63.1</v>
      </c>
    </row>
    <row r="54005" spans="1:6">
      <c r="A54005" t="s">
        <v>186</v>
      </c>
      <c r="B54005">
        <v>2023</v>
      </c>
      <c r="C54005" s="10">
        <v>9</v>
      </c>
      <c r="D54005" t="s">
        <v>214</v>
      </c>
      <c r="E54005" t="s">
        <v>214</v>
      </c>
      <c r="F54005">
        <v>89.1</v>
      </c>
    </row>
    <row r="54006" spans="1:6">
      <c r="A54006" t="s">
        <v>183</v>
      </c>
      <c r="B54006">
        <v>2021</v>
      </c>
      <c r="C54006" s="10">
        <v>8</v>
      </c>
      <c r="D54006" t="s">
        <v>203</v>
      </c>
      <c r="E54006" t="s">
        <v>204</v>
      </c>
      <c r="F54006">
        <v>66.8</v>
      </c>
    </row>
    <row r="54007" spans="1:6">
      <c r="A54007" t="s">
        <v>183</v>
      </c>
      <c r="B54007">
        <v>2021</v>
      </c>
      <c r="C54007" s="10">
        <v>8</v>
      </c>
      <c r="D54007" t="s">
        <v>203</v>
      </c>
      <c r="E54007" t="s">
        <v>205</v>
      </c>
      <c r="F54007">
        <v>66.7</v>
      </c>
    </row>
    <row r="54008" spans="1:6">
      <c r="A54008" t="s">
        <v>186</v>
      </c>
      <c r="B54008">
        <v>2023</v>
      </c>
      <c r="C54008" s="10">
        <v>10</v>
      </c>
      <c r="D54008" t="s">
        <v>192</v>
      </c>
      <c r="E54008" t="s">
        <v>192</v>
      </c>
      <c r="F54008">
        <v>78.099999999999994</v>
      </c>
    </row>
    <row r="54009" spans="1:6">
      <c r="A54009" t="s">
        <v>183</v>
      </c>
      <c r="B54009">
        <v>2021</v>
      </c>
      <c r="C54009" s="10">
        <v>8</v>
      </c>
      <c r="D54009" t="s">
        <v>203</v>
      </c>
      <c r="E54009" t="s">
        <v>206</v>
      </c>
      <c r="F54009">
        <v>59</v>
      </c>
    </row>
    <row r="54010" spans="1:6">
      <c r="A54010" t="s">
        <v>186</v>
      </c>
      <c r="B54010">
        <v>2023</v>
      </c>
      <c r="C54010" s="10">
        <v>10</v>
      </c>
      <c r="D54010" t="s">
        <v>203</v>
      </c>
      <c r="E54010" t="s">
        <v>203</v>
      </c>
      <c r="F54010">
        <v>97.9</v>
      </c>
    </row>
    <row r="54011" spans="1:6">
      <c r="A54011" t="s">
        <v>183</v>
      </c>
      <c r="B54011">
        <v>2021</v>
      </c>
      <c r="C54011" s="10">
        <v>8</v>
      </c>
      <c r="D54011" t="s">
        <v>211</v>
      </c>
      <c r="E54011" t="s">
        <v>222</v>
      </c>
      <c r="F54011">
        <v>62.5</v>
      </c>
    </row>
    <row r="54012" spans="1:6">
      <c r="A54012" t="s">
        <v>186</v>
      </c>
      <c r="B54012">
        <v>2023</v>
      </c>
      <c r="C54012" s="10">
        <v>10</v>
      </c>
      <c r="D54012" t="s">
        <v>211</v>
      </c>
      <c r="E54012" t="s">
        <v>211</v>
      </c>
      <c r="F54012">
        <v>106.6</v>
      </c>
    </row>
    <row r="54013" spans="1:6">
      <c r="A54013" t="s">
        <v>183</v>
      </c>
      <c r="B54013">
        <v>2021</v>
      </c>
      <c r="C54013" s="10">
        <v>8</v>
      </c>
      <c r="D54013" t="s">
        <v>211</v>
      </c>
      <c r="E54013" t="s">
        <v>212</v>
      </c>
      <c r="F54013">
        <v>61.9</v>
      </c>
    </row>
    <row r="54014" spans="1:6">
      <c r="A54014" t="s">
        <v>186</v>
      </c>
      <c r="B54014">
        <v>2023</v>
      </c>
      <c r="C54014" s="10">
        <v>10</v>
      </c>
      <c r="D54014" t="s">
        <v>207</v>
      </c>
      <c r="E54014" t="s">
        <v>207</v>
      </c>
      <c r="F54014">
        <v>101.6</v>
      </c>
    </row>
    <row r="54015" spans="1:6">
      <c r="A54015" t="s">
        <v>183</v>
      </c>
      <c r="B54015">
        <v>2021</v>
      </c>
      <c r="C54015" s="10">
        <v>8</v>
      </c>
      <c r="D54015" t="s">
        <v>211</v>
      </c>
      <c r="E54015" t="s">
        <v>213</v>
      </c>
      <c r="F54015">
        <v>61.7</v>
      </c>
    </row>
    <row r="54016" spans="1:6">
      <c r="A54016" t="s">
        <v>186</v>
      </c>
      <c r="B54016">
        <v>2023</v>
      </c>
      <c r="C54016" s="10">
        <v>10</v>
      </c>
      <c r="D54016" t="s">
        <v>214</v>
      </c>
      <c r="E54016" t="s">
        <v>214</v>
      </c>
      <c r="F54016">
        <v>88.7</v>
      </c>
    </row>
    <row r="54017" spans="1:6">
      <c r="A54017" t="s">
        <v>183</v>
      </c>
      <c r="B54017">
        <v>2021</v>
      </c>
      <c r="C54017" s="10">
        <v>8</v>
      </c>
      <c r="D54017" t="s">
        <v>207</v>
      </c>
      <c r="E54017" t="s">
        <v>208</v>
      </c>
      <c r="F54017">
        <v>66</v>
      </c>
    </row>
    <row r="54018" spans="1:6">
      <c r="A54018" t="s">
        <v>183</v>
      </c>
      <c r="B54018">
        <v>2021</v>
      </c>
      <c r="C54018" s="10">
        <v>8</v>
      </c>
      <c r="D54018" t="s">
        <v>207</v>
      </c>
      <c r="E54018" t="s">
        <v>209</v>
      </c>
      <c r="F54018">
        <v>67</v>
      </c>
    </row>
    <row r="54019" spans="1:6">
      <c r="A54019" t="s">
        <v>186</v>
      </c>
      <c r="B54019">
        <v>2023</v>
      </c>
      <c r="C54019" s="10">
        <v>11</v>
      </c>
      <c r="D54019" t="s">
        <v>192</v>
      </c>
      <c r="E54019" t="s">
        <v>192</v>
      </c>
      <c r="F54019">
        <v>77</v>
      </c>
    </row>
    <row r="54020" spans="1:6">
      <c r="A54020" t="s">
        <v>183</v>
      </c>
      <c r="B54020">
        <v>2021</v>
      </c>
      <c r="C54020" s="10">
        <v>8</v>
      </c>
      <c r="D54020" t="s">
        <v>207</v>
      </c>
      <c r="E54020" t="s">
        <v>223</v>
      </c>
      <c r="F54020">
        <v>64.8</v>
      </c>
    </row>
    <row r="54021" spans="1:6">
      <c r="A54021" t="s">
        <v>186</v>
      </c>
      <c r="B54021">
        <v>2023</v>
      </c>
      <c r="C54021" s="10">
        <v>11</v>
      </c>
      <c r="D54021" t="s">
        <v>203</v>
      </c>
      <c r="E54021" t="s">
        <v>203</v>
      </c>
      <c r="F54021">
        <v>96.5</v>
      </c>
    </row>
    <row r="54022" spans="1:6">
      <c r="A54022" t="s">
        <v>183</v>
      </c>
      <c r="B54022">
        <v>2021</v>
      </c>
      <c r="C54022" s="10">
        <v>8</v>
      </c>
      <c r="D54022" t="s">
        <v>207</v>
      </c>
      <c r="E54022" t="s">
        <v>220</v>
      </c>
      <c r="F54022">
        <v>62</v>
      </c>
    </row>
    <row r="54023" spans="1:6">
      <c r="A54023" t="s">
        <v>186</v>
      </c>
      <c r="B54023">
        <v>2023</v>
      </c>
      <c r="C54023" s="10">
        <v>11</v>
      </c>
      <c r="D54023" t="s">
        <v>211</v>
      </c>
      <c r="E54023" t="s">
        <v>211</v>
      </c>
      <c r="F54023">
        <v>99.4</v>
      </c>
    </row>
    <row r="54024" spans="1:6">
      <c r="A54024" t="s">
        <v>183</v>
      </c>
      <c r="B54024">
        <v>2021</v>
      </c>
      <c r="C54024" s="10">
        <v>8</v>
      </c>
      <c r="D54024" t="s">
        <v>207</v>
      </c>
      <c r="E54024" t="s">
        <v>210</v>
      </c>
      <c r="F54024">
        <v>59.7</v>
      </c>
    </row>
    <row r="54025" spans="1:6">
      <c r="A54025" t="s">
        <v>186</v>
      </c>
      <c r="B54025">
        <v>2023</v>
      </c>
      <c r="C54025" s="10">
        <v>11</v>
      </c>
      <c r="D54025" t="s">
        <v>207</v>
      </c>
      <c r="E54025" t="s">
        <v>207</v>
      </c>
      <c r="F54025">
        <v>97.9</v>
      </c>
    </row>
    <row r="54026" spans="1:6">
      <c r="A54026" t="s">
        <v>183</v>
      </c>
      <c r="B54026">
        <v>2021</v>
      </c>
      <c r="C54026" s="10">
        <v>8</v>
      </c>
      <c r="D54026" t="s">
        <v>214</v>
      </c>
      <c r="E54026" t="s">
        <v>215</v>
      </c>
      <c r="F54026">
        <v>52.6</v>
      </c>
    </row>
    <row r="54027" spans="1:6">
      <c r="A54027" t="s">
        <v>186</v>
      </c>
      <c r="B54027">
        <v>2023</v>
      </c>
      <c r="C54027" s="10">
        <v>11</v>
      </c>
      <c r="D54027" t="s">
        <v>214</v>
      </c>
      <c r="E54027" t="s">
        <v>214</v>
      </c>
      <c r="F54027">
        <v>83.6</v>
      </c>
    </row>
    <row r="54028" spans="1:6">
      <c r="A54028" t="s">
        <v>183</v>
      </c>
      <c r="B54028">
        <v>2021</v>
      </c>
      <c r="C54028" s="10">
        <v>8</v>
      </c>
      <c r="D54028" t="s">
        <v>214</v>
      </c>
      <c r="E54028" t="s">
        <v>224</v>
      </c>
      <c r="F54028">
        <v>66.3</v>
      </c>
    </row>
    <row r="54029" spans="1:6">
      <c r="A54029" t="s">
        <v>183</v>
      </c>
      <c r="B54029">
        <v>2021</v>
      </c>
      <c r="C54029" s="10">
        <v>8</v>
      </c>
      <c r="D54029" t="s">
        <v>214</v>
      </c>
      <c r="E54029" t="s">
        <v>216</v>
      </c>
      <c r="F54029">
        <v>67</v>
      </c>
    </row>
    <row r="54030" spans="1:6">
      <c r="A54030" t="s">
        <v>186</v>
      </c>
      <c r="B54030">
        <v>2023</v>
      </c>
      <c r="C54030" s="10">
        <v>12</v>
      </c>
      <c r="D54030" t="s">
        <v>192</v>
      </c>
      <c r="E54030" t="s">
        <v>192</v>
      </c>
      <c r="F54030">
        <v>73.5</v>
      </c>
    </row>
    <row r="54031" spans="1:6">
      <c r="A54031" t="s">
        <v>183</v>
      </c>
      <c r="B54031">
        <v>2021</v>
      </c>
      <c r="C54031" s="10">
        <v>8</v>
      </c>
      <c r="D54031" t="s">
        <v>214</v>
      </c>
      <c r="E54031" t="s">
        <v>217</v>
      </c>
      <c r="F54031">
        <v>66</v>
      </c>
    </row>
    <row r="54032" spans="1:6">
      <c r="A54032" t="s">
        <v>186</v>
      </c>
      <c r="B54032">
        <v>2023</v>
      </c>
      <c r="C54032" s="10">
        <v>12</v>
      </c>
      <c r="D54032" t="s">
        <v>203</v>
      </c>
      <c r="E54032" t="s">
        <v>203</v>
      </c>
      <c r="F54032">
        <v>95.3</v>
      </c>
    </row>
    <row r="54033" spans="1:6">
      <c r="A54033" t="s">
        <v>183</v>
      </c>
      <c r="B54033">
        <v>2021</v>
      </c>
      <c r="C54033" s="10">
        <v>8</v>
      </c>
      <c r="D54033" t="s">
        <v>214</v>
      </c>
      <c r="E54033" t="s">
        <v>218</v>
      </c>
      <c r="F54033">
        <v>76.900000000000006</v>
      </c>
    </row>
    <row r="54034" spans="1:6">
      <c r="A54034" t="s">
        <v>186</v>
      </c>
      <c r="B54034">
        <v>2023</v>
      </c>
      <c r="C54034" s="10">
        <v>12</v>
      </c>
      <c r="D54034" t="s">
        <v>211</v>
      </c>
      <c r="E54034" t="s">
        <v>211</v>
      </c>
      <c r="F54034">
        <v>96.3</v>
      </c>
    </row>
    <row r="54035" spans="1:6">
      <c r="A54035" t="s">
        <v>183</v>
      </c>
      <c r="B54035">
        <v>2021</v>
      </c>
      <c r="C54035" s="10">
        <v>8</v>
      </c>
      <c r="D54035" t="s">
        <v>214</v>
      </c>
      <c r="E54035" t="s">
        <v>219</v>
      </c>
      <c r="F54035">
        <v>75.099999999999994</v>
      </c>
    </row>
    <row r="54036" spans="1:6">
      <c r="A54036" t="s">
        <v>186</v>
      </c>
      <c r="B54036">
        <v>2023</v>
      </c>
      <c r="C54036" s="10">
        <v>12</v>
      </c>
      <c r="D54036" t="s">
        <v>207</v>
      </c>
      <c r="E54036" t="s">
        <v>207</v>
      </c>
      <c r="F54036">
        <v>97.6</v>
      </c>
    </row>
    <row r="54037" spans="1:6">
      <c r="A54037" t="s">
        <v>183</v>
      </c>
      <c r="B54037">
        <v>2021</v>
      </c>
      <c r="C54037" s="10">
        <v>9</v>
      </c>
      <c r="D54037" t="s">
        <v>192</v>
      </c>
      <c r="E54037" t="s">
        <v>193</v>
      </c>
      <c r="F54037">
        <v>54.8</v>
      </c>
    </row>
    <row r="54038" spans="1:6">
      <c r="A54038" t="s">
        <v>186</v>
      </c>
      <c r="B54038">
        <v>2023</v>
      </c>
      <c r="C54038" s="10">
        <v>12</v>
      </c>
      <c r="D54038" t="s">
        <v>214</v>
      </c>
      <c r="E54038" t="s">
        <v>214</v>
      </c>
      <c r="F54038">
        <v>83.1</v>
      </c>
    </row>
    <row r="54039" spans="1:6">
      <c r="A54039" t="s">
        <v>183</v>
      </c>
      <c r="B54039">
        <v>2021</v>
      </c>
      <c r="C54039" s="10">
        <v>9</v>
      </c>
      <c r="D54039" t="s">
        <v>192</v>
      </c>
      <c r="E54039" t="s">
        <v>194</v>
      </c>
      <c r="F54039">
        <v>65.400000000000006</v>
      </c>
    </row>
    <row r="54040" spans="1:6">
      <c r="A54040" t="s">
        <v>183</v>
      </c>
      <c r="B54040">
        <v>2021</v>
      </c>
      <c r="C54040" s="10">
        <v>9</v>
      </c>
      <c r="D54040" t="s">
        <v>192</v>
      </c>
      <c r="E54040" t="s">
        <v>225</v>
      </c>
      <c r="F54040">
        <v>56.8</v>
      </c>
    </row>
    <row r="54041" spans="1:6">
      <c r="A54041" t="s">
        <v>186</v>
      </c>
      <c r="B54041">
        <v>2024</v>
      </c>
      <c r="C54041" s="10">
        <v>1</v>
      </c>
      <c r="D54041" t="s">
        <v>192</v>
      </c>
      <c r="E54041" t="s">
        <v>192</v>
      </c>
      <c r="F54041">
        <v>73.5</v>
      </c>
    </row>
    <row r="54042" spans="1:6">
      <c r="A54042" t="s">
        <v>183</v>
      </c>
      <c r="B54042">
        <v>2021</v>
      </c>
      <c r="C54042" s="10">
        <v>9</v>
      </c>
      <c r="D54042" t="s">
        <v>192</v>
      </c>
      <c r="E54042" t="s">
        <v>195</v>
      </c>
      <c r="F54042">
        <v>65.8</v>
      </c>
    </row>
    <row r="54043" spans="1:6">
      <c r="A54043" t="s">
        <v>186</v>
      </c>
      <c r="B54043">
        <v>2024</v>
      </c>
      <c r="C54043" s="10">
        <v>1</v>
      </c>
      <c r="D54043" t="s">
        <v>203</v>
      </c>
      <c r="E54043" t="s">
        <v>203</v>
      </c>
      <c r="F54043">
        <v>98.7</v>
      </c>
    </row>
    <row r="54044" spans="1:6">
      <c r="A54044" t="s">
        <v>183</v>
      </c>
      <c r="B54044">
        <v>2021</v>
      </c>
      <c r="C54044" s="10">
        <v>9</v>
      </c>
      <c r="D54044" t="s">
        <v>192</v>
      </c>
      <c r="E54044" t="s">
        <v>196</v>
      </c>
      <c r="F54044">
        <v>69.099999999999994</v>
      </c>
    </row>
    <row r="54045" spans="1:6">
      <c r="A54045" t="s">
        <v>186</v>
      </c>
      <c r="B54045">
        <v>2024</v>
      </c>
      <c r="C54045" s="10">
        <v>1</v>
      </c>
      <c r="D54045" t="s">
        <v>211</v>
      </c>
      <c r="E54045" t="s">
        <v>211</v>
      </c>
      <c r="F54045">
        <v>112.3</v>
      </c>
    </row>
    <row r="54046" spans="1:6">
      <c r="A54046" t="s">
        <v>183</v>
      </c>
      <c r="B54046">
        <v>2021</v>
      </c>
      <c r="C54046" s="10">
        <v>9</v>
      </c>
      <c r="D54046" t="s">
        <v>192</v>
      </c>
      <c r="E54046" t="s">
        <v>197</v>
      </c>
      <c r="F54046">
        <v>61.6</v>
      </c>
    </row>
    <row r="54047" spans="1:6">
      <c r="A54047" t="s">
        <v>186</v>
      </c>
      <c r="B54047">
        <v>2024</v>
      </c>
      <c r="C54047" s="10">
        <v>1</v>
      </c>
      <c r="D54047" t="s">
        <v>207</v>
      </c>
      <c r="E54047" t="s">
        <v>207</v>
      </c>
      <c r="F54047">
        <v>98.9</v>
      </c>
    </row>
    <row r="54048" spans="1:6">
      <c r="A54048" t="s">
        <v>183</v>
      </c>
      <c r="B54048">
        <v>2021</v>
      </c>
      <c r="C54048" s="10">
        <v>9</v>
      </c>
      <c r="D54048" t="s">
        <v>192</v>
      </c>
      <c r="E54048" t="s">
        <v>198</v>
      </c>
      <c r="F54048">
        <v>67.2</v>
      </c>
    </row>
    <row r="54049" spans="1:6">
      <c r="A54049" t="s">
        <v>186</v>
      </c>
      <c r="B54049">
        <v>2024</v>
      </c>
      <c r="C54049" s="10">
        <v>1</v>
      </c>
      <c r="D54049" t="s">
        <v>214</v>
      </c>
      <c r="E54049" t="s">
        <v>214</v>
      </c>
      <c r="F54049">
        <v>84.4</v>
      </c>
    </row>
    <row r="54050" spans="1:6">
      <c r="A54050" t="s">
        <v>183</v>
      </c>
      <c r="B54050">
        <v>2021</v>
      </c>
      <c r="C54050" s="10">
        <v>9</v>
      </c>
      <c r="D54050" t="s">
        <v>192</v>
      </c>
      <c r="E54050" t="s">
        <v>199</v>
      </c>
      <c r="F54050">
        <v>60.4</v>
      </c>
    </row>
    <row r="54051" spans="1:6">
      <c r="A54051" t="s">
        <v>183</v>
      </c>
      <c r="B54051">
        <v>2021</v>
      </c>
      <c r="C54051" s="10">
        <v>9</v>
      </c>
      <c r="D54051" t="s">
        <v>192</v>
      </c>
      <c r="E54051" t="s">
        <v>200</v>
      </c>
      <c r="F54051">
        <v>58.2</v>
      </c>
    </row>
    <row r="54052" spans="1:6">
      <c r="A54052" t="s">
        <v>186</v>
      </c>
      <c r="B54052">
        <v>2024</v>
      </c>
      <c r="C54052" s="10">
        <v>2</v>
      </c>
      <c r="D54052" t="s">
        <v>192</v>
      </c>
      <c r="E54052" t="s">
        <v>192</v>
      </c>
      <c r="F54052">
        <v>74.5</v>
      </c>
    </row>
    <row r="54053" spans="1:6">
      <c r="A54053" t="s">
        <v>183</v>
      </c>
      <c r="B54053">
        <v>2021</v>
      </c>
      <c r="C54053" s="10">
        <v>9</v>
      </c>
      <c r="D54053" t="s">
        <v>192</v>
      </c>
      <c r="E54053" t="s">
        <v>201</v>
      </c>
      <c r="F54053">
        <v>76.5</v>
      </c>
    </row>
    <row r="54054" spans="1:6">
      <c r="A54054" t="s">
        <v>186</v>
      </c>
      <c r="B54054">
        <v>2024</v>
      </c>
      <c r="C54054" s="10">
        <v>2</v>
      </c>
      <c r="D54054" t="s">
        <v>203</v>
      </c>
      <c r="E54054" t="s">
        <v>203</v>
      </c>
      <c r="F54054">
        <v>111.1</v>
      </c>
    </row>
    <row r="54055" spans="1:6">
      <c r="A54055" t="s">
        <v>183</v>
      </c>
      <c r="B54055">
        <v>2021</v>
      </c>
      <c r="C54055" s="10">
        <v>9</v>
      </c>
      <c r="D54055" t="s">
        <v>192</v>
      </c>
      <c r="E54055" t="s">
        <v>226</v>
      </c>
      <c r="F54055">
        <v>78.2</v>
      </c>
    </row>
    <row r="54056" spans="1:6">
      <c r="A54056" t="s">
        <v>186</v>
      </c>
      <c r="B54056">
        <v>2024</v>
      </c>
      <c r="C54056" s="10">
        <v>2</v>
      </c>
      <c r="D54056" t="s">
        <v>211</v>
      </c>
      <c r="E54056" t="s">
        <v>211</v>
      </c>
      <c r="F54056">
        <v>112.9</v>
      </c>
    </row>
    <row r="54057" spans="1:6">
      <c r="A54057" t="s">
        <v>183</v>
      </c>
      <c r="B54057">
        <v>2021</v>
      </c>
      <c r="C54057" s="10">
        <v>9</v>
      </c>
      <c r="D54057" t="s">
        <v>192</v>
      </c>
      <c r="E54057" t="s">
        <v>202</v>
      </c>
      <c r="F54057">
        <v>61.7</v>
      </c>
    </row>
    <row r="54058" spans="1:6">
      <c r="A54058" t="s">
        <v>186</v>
      </c>
      <c r="B54058">
        <v>2024</v>
      </c>
      <c r="C54058" s="10">
        <v>2</v>
      </c>
      <c r="D54058" t="s">
        <v>207</v>
      </c>
      <c r="E54058" t="s">
        <v>207</v>
      </c>
      <c r="F54058">
        <v>108.9</v>
      </c>
    </row>
    <row r="54059" spans="1:6">
      <c r="A54059" t="s">
        <v>183</v>
      </c>
      <c r="B54059">
        <v>2021</v>
      </c>
      <c r="C54059" s="10">
        <v>9</v>
      </c>
      <c r="D54059" t="s">
        <v>203</v>
      </c>
      <c r="E54059" t="s">
        <v>204</v>
      </c>
      <c r="F54059">
        <v>63.1</v>
      </c>
    </row>
    <row r="54060" spans="1:6">
      <c r="A54060" t="s">
        <v>186</v>
      </c>
      <c r="B54060">
        <v>2024</v>
      </c>
      <c r="C54060" s="10">
        <v>2</v>
      </c>
      <c r="D54060" t="s">
        <v>214</v>
      </c>
      <c r="E54060" t="s">
        <v>214</v>
      </c>
      <c r="F54060">
        <v>90.7</v>
      </c>
    </row>
    <row r="54061" spans="1:6">
      <c r="A54061" t="s">
        <v>183</v>
      </c>
      <c r="B54061">
        <v>2021</v>
      </c>
      <c r="C54061" s="10">
        <v>9</v>
      </c>
      <c r="D54061" t="s">
        <v>203</v>
      </c>
      <c r="E54061" t="s">
        <v>205</v>
      </c>
      <c r="F54061">
        <v>62.7</v>
      </c>
    </row>
    <row r="54062" spans="1:6">
      <c r="A54062" t="s">
        <v>183</v>
      </c>
      <c r="B54062">
        <v>2021</v>
      </c>
      <c r="C54062" s="10">
        <v>9</v>
      </c>
      <c r="D54062" t="s">
        <v>203</v>
      </c>
      <c r="E54062" t="s">
        <v>206</v>
      </c>
      <c r="F54062">
        <v>60</v>
      </c>
    </row>
    <row r="54063" spans="1:6">
      <c r="A54063" t="s">
        <v>186</v>
      </c>
      <c r="B54063">
        <v>2024</v>
      </c>
      <c r="C54063" s="10">
        <v>3</v>
      </c>
      <c r="D54063" t="s">
        <v>192</v>
      </c>
      <c r="E54063" t="s">
        <v>192</v>
      </c>
      <c r="F54063">
        <v>82.6</v>
      </c>
    </row>
    <row r="54064" spans="1:6">
      <c r="A54064" t="s">
        <v>183</v>
      </c>
      <c r="B54064">
        <v>2021</v>
      </c>
      <c r="C54064" s="10">
        <v>9</v>
      </c>
      <c r="D54064" t="s">
        <v>211</v>
      </c>
      <c r="E54064" t="s">
        <v>222</v>
      </c>
      <c r="F54064">
        <v>57.9</v>
      </c>
    </row>
    <row r="54065" spans="1:6">
      <c r="A54065" t="s">
        <v>186</v>
      </c>
      <c r="B54065">
        <v>2024</v>
      </c>
      <c r="C54065" s="10">
        <v>3</v>
      </c>
      <c r="D54065" t="s">
        <v>203</v>
      </c>
      <c r="E54065" t="s">
        <v>203</v>
      </c>
      <c r="F54065">
        <v>102.5</v>
      </c>
    </row>
    <row r="54066" spans="1:6">
      <c r="A54066" t="s">
        <v>183</v>
      </c>
      <c r="B54066">
        <v>2021</v>
      </c>
      <c r="C54066" s="10">
        <v>9</v>
      </c>
      <c r="D54066" t="s">
        <v>211</v>
      </c>
      <c r="E54066" t="s">
        <v>212</v>
      </c>
      <c r="F54066">
        <v>59.5</v>
      </c>
    </row>
    <row r="54067" spans="1:6">
      <c r="A54067" t="s">
        <v>186</v>
      </c>
      <c r="B54067">
        <v>2024</v>
      </c>
      <c r="C54067" s="10">
        <v>3</v>
      </c>
      <c r="D54067" t="s">
        <v>211</v>
      </c>
      <c r="E54067" t="s">
        <v>211</v>
      </c>
      <c r="F54067">
        <v>110.2</v>
      </c>
    </row>
    <row r="54068" spans="1:6">
      <c r="A54068" t="s">
        <v>183</v>
      </c>
      <c r="B54068">
        <v>2021</v>
      </c>
      <c r="C54068" s="10">
        <v>9</v>
      </c>
      <c r="D54068" t="s">
        <v>211</v>
      </c>
      <c r="E54068" t="s">
        <v>213</v>
      </c>
      <c r="F54068">
        <v>59.4</v>
      </c>
    </row>
    <row r="54069" spans="1:6">
      <c r="A54069" t="s">
        <v>186</v>
      </c>
      <c r="B54069">
        <v>2024</v>
      </c>
      <c r="C54069" s="10">
        <v>3</v>
      </c>
      <c r="D54069" t="s">
        <v>207</v>
      </c>
      <c r="E54069" t="s">
        <v>207</v>
      </c>
      <c r="F54069">
        <v>116.2</v>
      </c>
    </row>
    <row r="54070" spans="1:6">
      <c r="A54070" t="s">
        <v>183</v>
      </c>
      <c r="B54070">
        <v>2021</v>
      </c>
      <c r="C54070" s="10">
        <v>9</v>
      </c>
      <c r="D54070" t="s">
        <v>207</v>
      </c>
      <c r="E54070" t="s">
        <v>208</v>
      </c>
      <c r="F54070">
        <v>60.1</v>
      </c>
    </row>
    <row r="54071" spans="1:6">
      <c r="A54071" t="s">
        <v>186</v>
      </c>
      <c r="B54071">
        <v>2024</v>
      </c>
      <c r="C54071" s="10">
        <v>3</v>
      </c>
      <c r="D54071" t="s">
        <v>214</v>
      </c>
      <c r="E54071" t="s">
        <v>214</v>
      </c>
      <c r="F54071">
        <v>93.5</v>
      </c>
    </row>
    <row r="54072" spans="1:6">
      <c r="A54072" t="s">
        <v>183</v>
      </c>
      <c r="B54072">
        <v>2021</v>
      </c>
      <c r="C54072" s="10">
        <v>9</v>
      </c>
      <c r="D54072" t="s">
        <v>207</v>
      </c>
      <c r="E54072" t="s">
        <v>209</v>
      </c>
      <c r="F54072">
        <v>65.099999999999994</v>
      </c>
    </row>
    <row r="54073" spans="1:6">
      <c r="A54073" t="s">
        <v>183</v>
      </c>
      <c r="B54073">
        <v>2021</v>
      </c>
      <c r="C54073" s="10">
        <v>9</v>
      </c>
      <c r="D54073" t="s">
        <v>207</v>
      </c>
      <c r="E54073" t="s">
        <v>223</v>
      </c>
      <c r="F54073">
        <v>56.9</v>
      </c>
    </row>
    <row r="54074" spans="1:6">
      <c r="A54074" t="s">
        <v>186</v>
      </c>
      <c r="B54074">
        <v>2024</v>
      </c>
      <c r="C54074" s="10">
        <v>4</v>
      </c>
      <c r="D54074" t="s">
        <v>192</v>
      </c>
      <c r="E54074" t="s">
        <v>192</v>
      </c>
      <c r="F54074">
        <v>84.9</v>
      </c>
    </row>
    <row r="54075" spans="1:6">
      <c r="A54075" t="s">
        <v>183</v>
      </c>
      <c r="B54075">
        <v>2021</v>
      </c>
      <c r="C54075" s="10">
        <v>9</v>
      </c>
      <c r="D54075" t="s">
        <v>207</v>
      </c>
      <c r="E54075" t="s">
        <v>220</v>
      </c>
      <c r="F54075">
        <v>62.1</v>
      </c>
    </row>
    <row r="54076" spans="1:6">
      <c r="A54076" t="s">
        <v>186</v>
      </c>
      <c r="B54076">
        <v>2024</v>
      </c>
      <c r="C54076" s="10">
        <v>4</v>
      </c>
      <c r="D54076" t="s">
        <v>203</v>
      </c>
      <c r="E54076" t="s">
        <v>203</v>
      </c>
      <c r="F54076">
        <v>112.3</v>
      </c>
    </row>
    <row r="54077" spans="1:6">
      <c r="A54077" t="s">
        <v>183</v>
      </c>
      <c r="B54077">
        <v>2021</v>
      </c>
      <c r="C54077" s="10">
        <v>9</v>
      </c>
      <c r="D54077" t="s">
        <v>207</v>
      </c>
      <c r="E54077" t="s">
        <v>210</v>
      </c>
      <c r="F54077">
        <v>61.6</v>
      </c>
    </row>
    <row r="54078" spans="1:6">
      <c r="A54078" t="s">
        <v>186</v>
      </c>
      <c r="B54078">
        <v>2024</v>
      </c>
      <c r="C54078" s="10">
        <v>4</v>
      </c>
      <c r="D54078" t="s">
        <v>211</v>
      </c>
      <c r="E54078" t="s">
        <v>211</v>
      </c>
      <c r="F54078">
        <v>104.9</v>
      </c>
    </row>
    <row r="54079" spans="1:6">
      <c r="A54079" t="s">
        <v>183</v>
      </c>
      <c r="B54079">
        <v>2021</v>
      </c>
      <c r="C54079" s="10">
        <v>9</v>
      </c>
      <c r="D54079" t="s">
        <v>214</v>
      </c>
      <c r="E54079" t="s">
        <v>215</v>
      </c>
      <c r="F54079">
        <v>58.7</v>
      </c>
    </row>
    <row r="54080" spans="1:6">
      <c r="A54080" t="s">
        <v>186</v>
      </c>
      <c r="B54080">
        <v>2024</v>
      </c>
      <c r="C54080" s="10">
        <v>4</v>
      </c>
      <c r="D54080" t="s">
        <v>207</v>
      </c>
      <c r="E54080" t="s">
        <v>207</v>
      </c>
      <c r="F54080">
        <v>111</v>
      </c>
    </row>
    <row r="54081" spans="1:6">
      <c r="A54081" t="s">
        <v>183</v>
      </c>
      <c r="B54081">
        <v>2021</v>
      </c>
      <c r="C54081" s="10">
        <v>9</v>
      </c>
      <c r="D54081" t="s">
        <v>214</v>
      </c>
      <c r="E54081" t="s">
        <v>224</v>
      </c>
      <c r="F54081">
        <v>56.5</v>
      </c>
    </row>
    <row r="54082" spans="1:6">
      <c r="A54082" t="s">
        <v>186</v>
      </c>
      <c r="B54082">
        <v>2024</v>
      </c>
      <c r="C54082" s="10">
        <v>4</v>
      </c>
      <c r="D54082" t="s">
        <v>214</v>
      </c>
      <c r="E54082" t="s">
        <v>214</v>
      </c>
      <c r="F54082">
        <v>95.8</v>
      </c>
    </row>
    <row r="54083" spans="1:6">
      <c r="A54083" t="s">
        <v>183</v>
      </c>
      <c r="B54083">
        <v>2021</v>
      </c>
      <c r="C54083" s="10">
        <v>9</v>
      </c>
      <c r="D54083" t="s">
        <v>214</v>
      </c>
      <c r="E54083" t="s">
        <v>216</v>
      </c>
      <c r="F54083">
        <v>61.5</v>
      </c>
    </row>
    <row r="54084" spans="1:6">
      <c r="A54084" t="s">
        <v>183</v>
      </c>
      <c r="B54084">
        <v>2021</v>
      </c>
      <c r="C54084" s="10">
        <v>9</v>
      </c>
      <c r="D54084" t="s">
        <v>214</v>
      </c>
      <c r="E54084" t="s">
        <v>217</v>
      </c>
      <c r="F54084">
        <v>59</v>
      </c>
    </row>
    <row r="54085" spans="1:6">
      <c r="A54085" t="s">
        <v>186</v>
      </c>
      <c r="B54085">
        <v>2024</v>
      </c>
      <c r="C54085" s="10">
        <v>5</v>
      </c>
      <c r="D54085" t="s">
        <v>192</v>
      </c>
      <c r="E54085" t="s">
        <v>192</v>
      </c>
      <c r="F54085">
        <v>74</v>
      </c>
    </row>
    <row r="54086" spans="1:6">
      <c r="A54086" t="s">
        <v>183</v>
      </c>
      <c r="B54086">
        <v>2021</v>
      </c>
      <c r="C54086" s="10">
        <v>9</v>
      </c>
      <c r="D54086" t="s">
        <v>214</v>
      </c>
      <c r="E54086" t="s">
        <v>218</v>
      </c>
      <c r="F54086">
        <v>67</v>
      </c>
    </row>
    <row r="54087" spans="1:6">
      <c r="A54087" t="s">
        <v>186</v>
      </c>
      <c r="B54087">
        <v>2024</v>
      </c>
      <c r="C54087" s="10">
        <v>5</v>
      </c>
      <c r="D54087" t="s">
        <v>203</v>
      </c>
      <c r="E54087" t="s">
        <v>203</v>
      </c>
      <c r="F54087">
        <v>106</v>
      </c>
    </row>
    <row r="54088" spans="1:6">
      <c r="A54088" t="s">
        <v>183</v>
      </c>
      <c r="B54088">
        <v>2021</v>
      </c>
      <c r="C54088" s="10">
        <v>9</v>
      </c>
      <c r="D54088" t="s">
        <v>214</v>
      </c>
      <c r="E54088" t="s">
        <v>219</v>
      </c>
      <c r="F54088">
        <v>67</v>
      </c>
    </row>
    <row r="54089" spans="1:6">
      <c r="A54089" t="s">
        <v>186</v>
      </c>
      <c r="B54089">
        <v>2024</v>
      </c>
      <c r="C54089" s="10">
        <v>5</v>
      </c>
      <c r="D54089" t="s">
        <v>211</v>
      </c>
      <c r="E54089" t="s">
        <v>211</v>
      </c>
      <c r="F54089">
        <v>129.30000000000001</v>
      </c>
    </row>
    <row r="54090" spans="1:6">
      <c r="A54090" t="s">
        <v>183</v>
      </c>
      <c r="B54090">
        <v>2021</v>
      </c>
      <c r="C54090" s="10">
        <v>10</v>
      </c>
      <c r="D54090" t="s">
        <v>192</v>
      </c>
      <c r="E54090" t="s">
        <v>193</v>
      </c>
      <c r="F54090">
        <v>55.1</v>
      </c>
    </row>
    <row r="54091" spans="1:6">
      <c r="A54091" t="s">
        <v>186</v>
      </c>
      <c r="B54091">
        <v>2024</v>
      </c>
      <c r="C54091" s="10">
        <v>5</v>
      </c>
      <c r="D54091" t="s">
        <v>207</v>
      </c>
      <c r="E54091" t="s">
        <v>207</v>
      </c>
      <c r="F54091">
        <v>96.9</v>
      </c>
    </row>
    <row r="54092" spans="1:6">
      <c r="A54092" t="s">
        <v>183</v>
      </c>
      <c r="B54092">
        <v>2021</v>
      </c>
      <c r="C54092" s="10">
        <v>10</v>
      </c>
      <c r="D54092" t="s">
        <v>192</v>
      </c>
      <c r="E54092" t="s">
        <v>194</v>
      </c>
      <c r="F54092">
        <v>62.2</v>
      </c>
    </row>
    <row r="54093" spans="1:6">
      <c r="A54093" t="s">
        <v>186</v>
      </c>
      <c r="B54093">
        <v>2024</v>
      </c>
      <c r="C54093" s="10">
        <v>5</v>
      </c>
      <c r="D54093" t="s">
        <v>214</v>
      </c>
      <c r="E54093" t="s">
        <v>214</v>
      </c>
      <c r="F54093">
        <v>74.900000000000006</v>
      </c>
    </row>
    <row r="54094" spans="1:6">
      <c r="A54094" t="s">
        <v>183</v>
      </c>
      <c r="B54094">
        <v>2021</v>
      </c>
      <c r="C54094" s="10">
        <v>10</v>
      </c>
      <c r="D54094" t="s">
        <v>192</v>
      </c>
      <c r="E54094" t="s">
        <v>225</v>
      </c>
      <c r="F54094">
        <v>55.7</v>
      </c>
    </row>
    <row r="54095" spans="1:6">
      <c r="A54095" t="s">
        <v>183</v>
      </c>
      <c r="B54095">
        <v>2021</v>
      </c>
      <c r="C54095" s="10">
        <v>10</v>
      </c>
      <c r="D54095" t="s">
        <v>192</v>
      </c>
      <c r="E54095" t="s">
        <v>195</v>
      </c>
      <c r="F54095">
        <v>63.6</v>
      </c>
    </row>
    <row r="54096" spans="1:6">
      <c r="A54096" t="s">
        <v>186</v>
      </c>
      <c r="B54096">
        <v>2024</v>
      </c>
      <c r="C54096" s="10">
        <v>6</v>
      </c>
      <c r="D54096" t="s">
        <v>192</v>
      </c>
      <c r="E54096" t="s">
        <v>192</v>
      </c>
      <c r="F54096">
        <v>66.8</v>
      </c>
    </row>
    <row r="54097" spans="1:6">
      <c r="A54097" t="s">
        <v>183</v>
      </c>
      <c r="B54097">
        <v>2021</v>
      </c>
      <c r="C54097" s="10">
        <v>10</v>
      </c>
      <c r="D54097" t="s">
        <v>192</v>
      </c>
      <c r="E54097" t="s">
        <v>196</v>
      </c>
      <c r="F54097">
        <v>68.5</v>
      </c>
    </row>
    <row r="54098" spans="1:6">
      <c r="A54098" t="s">
        <v>186</v>
      </c>
      <c r="B54098">
        <v>2024</v>
      </c>
      <c r="C54098" s="10">
        <v>6</v>
      </c>
      <c r="D54098" t="s">
        <v>203</v>
      </c>
      <c r="E54098" t="s">
        <v>203</v>
      </c>
      <c r="F54098">
        <v>86.3</v>
      </c>
    </row>
    <row r="54099" spans="1:6">
      <c r="A54099" t="s">
        <v>183</v>
      </c>
      <c r="B54099">
        <v>2021</v>
      </c>
      <c r="C54099" s="10">
        <v>10</v>
      </c>
      <c r="D54099" t="s">
        <v>192</v>
      </c>
      <c r="E54099" t="s">
        <v>197</v>
      </c>
      <c r="F54099">
        <v>52.5</v>
      </c>
    </row>
    <row r="54100" spans="1:6">
      <c r="A54100" t="s">
        <v>186</v>
      </c>
      <c r="B54100">
        <v>2024</v>
      </c>
      <c r="C54100" s="10">
        <v>6</v>
      </c>
      <c r="D54100" t="s">
        <v>211</v>
      </c>
      <c r="E54100" t="s">
        <v>211</v>
      </c>
      <c r="F54100">
        <v>92.9</v>
      </c>
    </row>
    <row r="54101" spans="1:6">
      <c r="A54101" t="s">
        <v>183</v>
      </c>
      <c r="B54101">
        <v>2021</v>
      </c>
      <c r="C54101" s="10">
        <v>10</v>
      </c>
      <c r="D54101" t="s">
        <v>192</v>
      </c>
      <c r="E54101" t="s">
        <v>198</v>
      </c>
      <c r="F54101">
        <v>71.099999999999994</v>
      </c>
    </row>
    <row r="54102" spans="1:6">
      <c r="A54102" t="s">
        <v>186</v>
      </c>
      <c r="B54102">
        <v>2024</v>
      </c>
      <c r="C54102" s="10">
        <v>6</v>
      </c>
      <c r="D54102" t="s">
        <v>207</v>
      </c>
      <c r="E54102" t="s">
        <v>207</v>
      </c>
      <c r="F54102">
        <v>89.2</v>
      </c>
    </row>
    <row r="54103" spans="1:6">
      <c r="A54103" t="s">
        <v>183</v>
      </c>
      <c r="B54103">
        <v>2021</v>
      </c>
      <c r="C54103" s="10">
        <v>10</v>
      </c>
      <c r="D54103" t="s">
        <v>192</v>
      </c>
      <c r="E54103" t="s">
        <v>199</v>
      </c>
      <c r="F54103">
        <v>55.7</v>
      </c>
    </row>
    <row r="54104" spans="1:6">
      <c r="A54104" t="s">
        <v>186</v>
      </c>
      <c r="B54104">
        <v>2024</v>
      </c>
      <c r="C54104" s="10">
        <v>6</v>
      </c>
      <c r="D54104" t="s">
        <v>214</v>
      </c>
      <c r="E54104" t="s">
        <v>214</v>
      </c>
      <c r="F54104">
        <v>77.5</v>
      </c>
    </row>
    <row r="54105" spans="1:6">
      <c r="A54105" t="s">
        <v>183</v>
      </c>
      <c r="B54105">
        <v>2021</v>
      </c>
      <c r="C54105" s="10">
        <v>10</v>
      </c>
      <c r="D54105" t="s">
        <v>192</v>
      </c>
      <c r="E54105" t="s">
        <v>200</v>
      </c>
      <c r="F54105">
        <v>52.8</v>
      </c>
    </row>
    <row r="54106" spans="1:6">
      <c r="A54106" t="s">
        <v>181</v>
      </c>
      <c r="B54106">
        <v>2005</v>
      </c>
      <c r="C54106" s="10">
        <v>1</v>
      </c>
      <c r="D54106" t="s">
        <v>192</v>
      </c>
      <c r="E54106" t="s">
        <v>192</v>
      </c>
      <c r="F54106">
        <v>89.7</v>
      </c>
    </row>
    <row r="54107" spans="1:6">
      <c r="A54107" t="s">
        <v>183</v>
      </c>
      <c r="B54107">
        <v>2021</v>
      </c>
      <c r="C54107" s="10">
        <v>10</v>
      </c>
      <c r="D54107" t="s">
        <v>192</v>
      </c>
      <c r="E54107" t="s">
        <v>201</v>
      </c>
      <c r="F54107">
        <v>64.2</v>
      </c>
    </row>
    <row r="54108" spans="1:6">
      <c r="A54108" t="s">
        <v>181</v>
      </c>
      <c r="B54108">
        <v>2005</v>
      </c>
      <c r="C54108" s="10">
        <v>1</v>
      </c>
      <c r="D54108" t="s">
        <v>203</v>
      </c>
      <c r="E54108" t="s">
        <v>203</v>
      </c>
      <c r="F54108">
        <v>92</v>
      </c>
    </row>
    <row r="54109" spans="1:6">
      <c r="A54109" t="s">
        <v>183</v>
      </c>
      <c r="B54109">
        <v>2021</v>
      </c>
      <c r="C54109" s="10">
        <v>10</v>
      </c>
      <c r="D54109" t="s">
        <v>192</v>
      </c>
      <c r="E54109" t="s">
        <v>226</v>
      </c>
      <c r="F54109">
        <v>77.099999999999994</v>
      </c>
    </row>
    <row r="54110" spans="1:6">
      <c r="A54110" t="s">
        <v>181</v>
      </c>
      <c r="B54110">
        <v>2005</v>
      </c>
      <c r="C54110" s="10">
        <v>1</v>
      </c>
      <c r="D54110" t="s">
        <v>211</v>
      </c>
      <c r="E54110" t="s">
        <v>211</v>
      </c>
      <c r="F54110">
        <v>90.1</v>
      </c>
    </row>
    <row r="54111" spans="1:6">
      <c r="A54111" t="s">
        <v>183</v>
      </c>
      <c r="B54111">
        <v>2021</v>
      </c>
      <c r="C54111" s="10">
        <v>10</v>
      </c>
      <c r="D54111" t="s">
        <v>192</v>
      </c>
      <c r="E54111" t="s">
        <v>202</v>
      </c>
      <c r="F54111">
        <v>57.1</v>
      </c>
    </row>
    <row r="54112" spans="1:6">
      <c r="A54112" t="s">
        <v>181</v>
      </c>
      <c r="B54112">
        <v>2005</v>
      </c>
      <c r="C54112" s="10">
        <v>1</v>
      </c>
      <c r="D54112" t="s">
        <v>207</v>
      </c>
      <c r="E54112" t="s">
        <v>207</v>
      </c>
      <c r="F54112">
        <v>84.2</v>
      </c>
    </row>
    <row r="54113" spans="1:6">
      <c r="A54113" t="s">
        <v>183</v>
      </c>
      <c r="B54113">
        <v>2021</v>
      </c>
      <c r="C54113" s="10">
        <v>10</v>
      </c>
      <c r="D54113" t="s">
        <v>203</v>
      </c>
      <c r="E54113" t="s">
        <v>204</v>
      </c>
      <c r="F54113">
        <v>63.9</v>
      </c>
    </row>
    <row r="54114" spans="1:6">
      <c r="A54114" t="s">
        <v>181</v>
      </c>
      <c r="B54114">
        <v>2005</v>
      </c>
      <c r="C54114" s="10">
        <v>1</v>
      </c>
      <c r="D54114" t="s">
        <v>214</v>
      </c>
      <c r="E54114" t="s">
        <v>214</v>
      </c>
      <c r="F54114">
        <v>91.3</v>
      </c>
    </row>
    <row r="54115" spans="1:6">
      <c r="A54115" t="s">
        <v>183</v>
      </c>
      <c r="B54115">
        <v>2021</v>
      </c>
      <c r="C54115" s="10">
        <v>10</v>
      </c>
      <c r="D54115" t="s">
        <v>203</v>
      </c>
      <c r="E54115" t="s">
        <v>205</v>
      </c>
      <c r="F54115">
        <v>62.8</v>
      </c>
    </row>
    <row r="54116" spans="1:6">
      <c r="A54116" t="s">
        <v>183</v>
      </c>
      <c r="B54116">
        <v>2021</v>
      </c>
      <c r="C54116" s="10">
        <v>10</v>
      </c>
      <c r="D54116" t="s">
        <v>203</v>
      </c>
      <c r="E54116" t="s">
        <v>206</v>
      </c>
      <c r="F54116">
        <v>56.6</v>
      </c>
    </row>
    <row r="54117" spans="1:6">
      <c r="A54117" t="s">
        <v>181</v>
      </c>
      <c r="B54117">
        <v>2005</v>
      </c>
      <c r="C54117" s="10">
        <v>2</v>
      </c>
      <c r="D54117" t="s">
        <v>192</v>
      </c>
      <c r="E54117" t="s">
        <v>192</v>
      </c>
      <c r="F54117">
        <v>88.5</v>
      </c>
    </row>
    <row r="54118" spans="1:6">
      <c r="A54118" t="s">
        <v>183</v>
      </c>
      <c r="B54118">
        <v>2021</v>
      </c>
      <c r="C54118" s="10">
        <v>10</v>
      </c>
      <c r="D54118" t="s">
        <v>211</v>
      </c>
      <c r="E54118" t="s">
        <v>222</v>
      </c>
      <c r="F54118">
        <v>53.1</v>
      </c>
    </row>
    <row r="54119" spans="1:6">
      <c r="A54119" t="s">
        <v>181</v>
      </c>
      <c r="B54119">
        <v>2005</v>
      </c>
      <c r="C54119" s="10">
        <v>2</v>
      </c>
      <c r="D54119" t="s">
        <v>203</v>
      </c>
      <c r="E54119" t="s">
        <v>203</v>
      </c>
      <c r="F54119">
        <v>90.3</v>
      </c>
    </row>
    <row r="54120" spans="1:6">
      <c r="A54120" t="s">
        <v>183</v>
      </c>
      <c r="B54120">
        <v>2021</v>
      </c>
      <c r="C54120" s="10">
        <v>10</v>
      </c>
      <c r="D54120" t="s">
        <v>211</v>
      </c>
      <c r="E54120" t="s">
        <v>212</v>
      </c>
      <c r="F54120">
        <v>57.5</v>
      </c>
    </row>
    <row r="54121" spans="1:6">
      <c r="A54121" t="s">
        <v>181</v>
      </c>
      <c r="B54121">
        <v>2005</v>
      </c>
      <c r="C54121" s="10">
        <v>2</v>
      </c>
      <c r="D54121" t="s">
        <v>211</v>
      </c>
      <c r="E54121" t="s">
        <v>211</v>
      </c>
      <c r="F54121">
        <v>88.5</v>
      </c>
    </row>
    <row r="54122" spans="1:6">
      <c r="A54122" t="s">
        <v>183</v>
      </c>
      <c r="B54122">
        <v>2021</v>
      </c>
      <c r="C54122" s="10">
        <v>10</v>
      </c>
      <c r="D54122" t="s">
        <v>211</v>
      </c>
      <c r="E54122" t="s">
        <v>213</v>
      </c>
      <c r="F54122">
        <v>57.6</v>
      </c>
    </row>
    <row r="54123" spans="1:6">
      <c r="A54123" t="s">
        <v>181</v>
      </c>
      <c r="B54123">
        <v>2005</v>
      </c>
      <c r="C54123" s="10">
        <v>2</v>
      </c>
      <c r="D54123" t="s">
        <v>207</v>
      </c>
      <c r="E54123" t="s">
        <v>207</v>
      </c>
      <c r="F54123">
        <v>82.7</v>
      </c>
    </row>
    <row r="54124" spans="1:6">
      <c r="A54124" t="s">
        <v>183</v>
      </c>
      <c r="B54124">
        <v>2021</v>
      </c>
      <c r="C54124" s="10">
        <v>10</v>
      </c>
      <c r="D54124" t="s">
        <v>207</v>
      </c>
      <c r="E54124" t="s">
        <v>208</v>
      </c>
      <c r="F54124">
        <v>61.9</v>
      </c>
    </row>
    <row r="54125" spans="1:6">
      <c r="A54125" t="s">
        <v>181</v>
      </c>
      <c r="B54125">
        <v>2005</v>
      </c>
      <c r="C54125" s="10">
        <v>2</v>
      </c>
      <c r="D54125" t="s">
        <v>214</v>
      </c>
      <c r="E54125" t="s">
        <v>214</v>
      </c>
      <c r="F54125">
        <v>89.9</v>
      </c>
    </row>
    <row r="54126" spans="1:6">
      <c r="A54126" t="s">
        <v>183</v>
      </c>
      <c r="B54126">
        <v>2021</v>
      </c>
      <c r="C54126" s="10">
        <v>10</v>
      </c>
      <c r="D54126" t="s">
        <v>207</v>
      </c>
      <c r="E54126" t="s">
        <v>209</v>
      </c>
      <c r="F54126">
        <v>62.2</v>
      </c>
    </row>
    <row r="54127" spans="1:6">
      <c r="A54127" t="s">
        <v>183</v>
      </c>
      <c r="B54127">
        <v>2021</v>
      </c>
      <c r="C54127" s="10">
        <v>10</v>
      </c>
      <c r="D54127" t="s">
        <v>207</v>
      </c>
      <c r="E54127" t="s">
        <v>223</v>
      </c>
      <c r="F54127">
        <v>56.3</v>
      </c>
    </row>
    <row r="54128" spans="1:6">
      <c r="A54128" t="s">
        <v>181</v>
      </c>
      <c r="B54128">
        <v>2005</v>
      </c>
      <c r="C54128" s="10">
        <v>3</v>
      </c>
      <c r="D54128" t="s">
        <v>192</v>
      </c>
      <c r="E54128" t="s">
        <v>192</v>
      </c>
      <c r="F54128">
        <v>88</v>
      </c>
    </row>
    <row r="54129" spans="1:6">
      <c r="A54129" t="s">
        <v>183</v>
      </c>
      <c r="B54129">
        <v>2021</v>
      </c>
      <c r="C54129" s="10">
        <v>10</v>
      </c>
      <c r="D54129" t="s">
        <v>207</v>
      </c>
      <c r="E54129" t="s">
        <v>220</v>
      </c>
      <c r="F54129">
        <v>57.9</v>
      </c>
    </row>
    <row r="54130" spans="1:6">
      <c r="A54130" t="s">
        <v>181</v>
      </c>
      <c r="B54130">
        <v>2005</v>
      </c>
      <c r="C54130" s="10">
        <v>3</v>
      </c>
      <c r="D54130" t="s">
        <v>203</v>
      </c>
      <c r="E54130" t="s">
        <v>203</v>
      </c>
      <c r="F54130">
        <v>92</v>
      </c>
    </row>
    <row r="54131" spans="1:6">
      <c r="A54131" t="s">
        <v>183</v>
      </c>
      <c r="B54131">
        <v>2021</v>
      </c>
      <c r="C54131" s="10">
        <v>10</v>
      </c>
      <c r="D54131" t="s">
        <v>207</v>
      </c>
      <c r="E54131" t="s">
        <v>210</v>
      </c>
      <c r="F54131">
        <v>52.2</v>
      </c>
    </row>
    <row r="54132" spans="1:6">
      <c r="A54132" t="s">
        <v>181</v>
      </c>
      <c r="B54132">
        <v>2005</v>
      </c>
      <c r="C54132" s="10">
        <v>3</v>
      </c>
      <c r="D54132" t="s">
        <v>211</v>
      </c>
      <c r="E54132" t="s">
        <v>211</v>
      </c>
      <c r="F54132">
        <v>88.6</v>
      </c>
    </row>
    <row r="54133" spans="1:6">
      <c r="A54133" t="s">
        <v>183</v>
      </c>
      <c r="B54133">
        <v>2021</v>
      </c>
      <c r="C54133" s="10">
        <v>10</v>
      </c>
      <c r="D54133" t="s">
        <v>214</v>
      </c>
      <c r="E54133" t="s">
        <v>215</v>
      </c>
      <c r="F54133">
        <v>56.6</v>
      </c>
    </row>
    <row r="54134" spans="1:6">
      <c r="A54134" t="s">
        <v>181</v>
      </c>
      <c r="B54134">
        <v>2005</v>
      </c>
      <c r="C54134" s="10">
        <v>3</v>
      </c>
      <c r="D54134" t="s">
        <v>207</v>
      </c>
      <c r="E54134" t="s">
        <v>207</v>
      </c>
      <c r="F54134">
        <v>83.6</v>
      </c>
    </row>
    <row r="54135" spans="1:6">
      <c r="A54135" t="s">
        <v>183</v>
      </c>
      <c r="B54135">
        <v>2021</v>
      </c>
      <c r="C54135" s="10">
        <v>10</v>
      </c>
      <c r="D54135" t="s">
        <v>214</v>
      </c>
      <c r="E54135" t="s">
        <v>224</v>
      </c>
      <c r="F54135">
        <v>59.2</v>
      </c>
    </row>
    <row r="54136" spans="1:6">
      <c r="A54136" t="s">
        <v>181</v>
      </c>
      <c r="B54136">
        <v>2005</v>
      </c>
      <c r="C54136" s="10">
        <v>3</v>
      </c>
      <c r="D54136" t="s">
        <v>214</v>
      </c>
      <c r="E54136" t="s">
        <v>214</v>
      </c>
      <c r="F54136">
        <v>91.1</v>
      </c>
    </row>
    <row r="54137" spans="1:6">
      <c r="A54137" t="s">
        <v>183</v>
      </c>
      <c r="B54137">
        <v>2021</v>
      </c>
      <c r="C54137" s="10">
        <v>10</v>
      </c>
      <c r="D54137" t="s">
        <v>214</v>
      </c>
      <c r="E54137" t="s">
        <v>216</v>
      </c>
      <c r="F54137">
        <v>58.9</v>
      </c>
    </row>
    <row r="54138" spans="1:6">
      <c r="A54138" t="s">
        <v>183</v>
      </c>
      <c r="B54138">
        <v>2021</v>
      </c>
      <c r="C54138" s="10">
        <v>10</v>
      </c>
      <c r="D54138" t="s">
        <v>214</v>
      </c>
      <c r="E54138" t="s">
        <v>217</v>
      </c>
      <c r="F54138">
        <v>61.1</v>
      </c>
    </row>
    <row r="54139" spans="1:6">
      <c r="A54139" t="s">
        <v>181</v>
      </c>
      <c r="B54139">
        <v>2005</v>
      </c>
      <c r="C54139" s="10">
        <v>4</v>
      </c>
      <c r="D54139" t="s">
        <v>192</v>
      </c>
      <c r="E54139" t="s">
        <v>192</v>
      </c>
      <c r="F54139">
        <v>91.2</v>
      </c>
    </row>
    <row r="54140" spans="1:6">
      <c r="A54140" t="s">
        <v>183</v>
      </c>
      <c r="B54140">
        <v>2021</v>
      </c>
      <c r="C54140" s="10">
        <v>10</v>
      </c>
      <c r="D54140" t="s">
        <v>214</v>
      </c>
      <c r="E54140" t="s">
        <v>218</v>
      </c>
      <c r="F54140">
        <v>67.8</v>
      </c>
    </row>
    <row r="54141" spans="1:6">
      <c r="A54141" t="s">
        <v>181</v>
      </c>
      <c r="B54141">
        <v>2005</v>
      </c>
      <c r="C54141" s="10">
        <v>4</v>
      </c>
      <c r="D54141" t="s">
        <v>203</v>
      </c>
      <c r="E54141" t="s">
        <v>203</v>
      </c>
      <c r="F54141">
        <v>93</v>
      </c>
    </row>
    <row r="54142" spans="1:6">
      <c r="A54142" t="s">
        <v>183</v>
      </c>
      <c r="B54142">
        <v>2021</v>
      </c>
      <c r="C54142" s="10">
        <v>10</v>
      </c>
      <c r="D54142" t="s">
        <v>214</v>
      </c>
      <c r="E54142" t="s">
        <v>219</v>
      </c>
      <c r="F54142">
        <v>69.400000000000006</v>
      </c>
    </row>
    <row r="54143" spans="1:6">
      <c r="A54143" t="s">
        <v>181</v>
      </c>
      <c r="B54143">
        <v>2005</v>
      </c>
      <c r="C54143" s="10">
        <v>4</v>
      </c>
      <c r="D54143" t="s">
        <v>211</v>
      </c>
      <c r="E54143" t="s">
        <v>211</v>
      </c>
      <c r="F54143">
        <v>88.4</v>
      </c>
    </row>
    <row r="54144" spans="1:6">
      <c r="A54144" t="s">
        <v>183</v>
      </c>
      <c r="B54144">
        <v>2021</v>
      </c>
      <c r="C54144" s="10">
        <v>11</v>
      </c>
      <c r="D54144" t="s">
        <v>192</v>
      </c>
      <c r="E54144" t="s">
        <v>193</v>
      </c>
      <c r="F54144">
        <v>55.2</v>
      </c>
    </row>
    <row r="54145" spans="1:6">
      <c r="A54145" t="s">
        <v>181</v>
      </c>
      <c r="B54145">
        <v>2005</v>
      </c>
      <c r="C54145" s="10">
        <v>4</v>
      </c>
      <c r="D54145" t="s">
        <v>207</v>
      </c>
      <c r="E54145" t="s">
        <v>207</v>
      </c>
      <c r="F54145">
        <v>84.6</v>
      </c>
    </row>
    <row r="54146" spans="1:6">
      <c r="A54146" t="s">
        <v>183</v>
      </c>
      <c r="B54146">
        <v>2021</v>
      </c>
      <c r="C54146" s="10">
        <v>11</v>
      </c>
      <c r="D54146" t="s">
        <v>192</v>
      </c>
      <c r="E54146" t="s">
        <v>194</v>
      </c>
      <c r="F54146">
        <v>61.5</v>
      </c>
    </row>
    <row r="54147" spans="1:6">
      <c r="A54147" t="s">
        <v>181</v>
      </c>
      <c r="B54147">
        <v>2005</v>
      </c>
      <c r="C54147" s="10">
        <v>4</v>
      </c>
      <c r="D54147" t="s">
        <v>214</v>
      </c>
      <c r="E54147" t="s">
        <v>214</v>
      </c>
      <c r="F54147">
        <v>91.4</v>
      </c>
    </row>
    <row r="54148" spans="1:6">
      <c r="A54148" t="s">
        <v>183</v>
      </c>
      <c r="B54148">
        <v>2021</v>
      </c>
      <c r="C54148" s="10">
        <v>11</v>
      </c>
      <c r="D54148" t="s">
        <v>192</v>
      </c>
      <c r="E54148" t="s">
        <v>225</v>
      </c>
      <c r="F54148">
        <v>58.6</v>
      </c>
    </row>
    <row r="54149" spans="1:6">
      <c r="A54149" t="s">
        <v>183</v>
      </c>
      <c r="B54149">
        <v>2021</v>
      </c>
      <c r="C54149" s="10">
        <v>11</v>
      </c>
      <c r="D54149" t="s">
        <v>192</v>
      </c>
      <c r="E54149" t="s">
        <v>195</v>
      </c>
      <c r="F54149">
        <v>64.5</v>
      </c>
    </row>
    <row r="54150" spans="1:6">
      <c r="A54150" t="s">
        <v>181</v>
      </c>
      <c r="B54150">
        <v>2005</v>
      </c>
      <c r="C54150" s="10">
        <v>5</v>
      </c>
      <c r="D54150" t="s">
        <v>192</v>
      </c>
      <c r="E54150" t="s">
        <v>192</v>
      </c>
      <c r="F54150">
        <v>86.2</v>
      </c>
    </row>
    <row r="54151" spans="1:6">
      <c r="A54151" t="s">
        <v>183</v>
      </c>
      <c r="B54151">
        <v>2021</v>
      </c>
      <c r="C54151" s="10">
        <v>11</v>
      </c>
      <c r="D54151" t="s">
        <v>192</v>
      </c>
      <c r="E54151" t="s">
        <v>196</v>
      </c>
      <c r="F54151">
        <v>70.2</v>
      </c>
    </row>
    <row r="54152" spans="1:6">
      <c r="A54152" t="s">
        <v>181</v>
      </c>
      <c r="B54152">
        <v>2005</v>
      </c>
      <c r="C54152" s="10">
        <v>5</v>
      </c>
      <c r="D54152" t="s">
        <v>203</v>
      </c>
      <c r="E54152" t="s">
        <v>203</v>
      </c>
      <c r="F54152">
        <v>89.1</v>
      </c>
    </row>
    <row r="54153" spans="1:6">
      <c r="A54153" t="s">
        <v>183</v>
      </c>
      <c r="B54153">
        <v>2021</v>
      </c>
      <c r="C54153" s="10">
        <v>11</v>
      </c>
      <c r="D54153" t="s">
        <v>192</v>
      </c>
      <c r="E54153" t="s">
        <v>197</v>
      </c>
      <c r="F54153">
        <v>58.6</v>
      </c>
    </row>
    <row r="54154" spans="1:6">
      <c r="A54154" t="s">
        <v>181</v>
      </c>
      <c r="B54154">
        <v>2005</v>
      </c>
      <c r="C54154" s="10">
        <v>5</v>
      </c>
      <c r="D54154" t="s">
        <v>211</v>
      </c>
      <c r="E54154" t="s">
        <v>211</v>
      </c>
      <c r="F54154">
        <v>87.5</v>
      </c>
    </row>
    <row r="54155" spans="1:6">
      <c r="A54155" t="s">
        <v>183</v>
      </c>
      <c r="B54155">
        <v>2021</v>
      </c>
      <c r="C54155" s="10">
        <v>11</v>
      </c>
      <c r="D54155" t="s">
        <v>192</v>
      </c>
      <c r="E54155" t="s">
        <v>198</v>
      </c>
      <c r="F54155">
        <v>67.400000000000006</v>
      </c>
    </row>
    <row r="54156" spans="1:6">
      <c r="A54156" t="s">
        <v>181</v>
      </c>
      <c r="B54156">
        <v>2005</v>
      </c>
      <c r="C54156" s="10">
        <v>5</v>
      </c>
      <c r="D54156" t="s">
        <v>207</v>
      </c>
      <c r="E54156" t="s">
        <v>207</v>
      </c>
      <c r="F54156">
        <v>81.7</v>
      </c>
    </row>
    <row r="54157" spans="1:6">
      <c r="A54157" t="s">
        <v>183</v>
      </c>
      <c r="B54157">
        <v>2021</v>
      </c>
      <c r="C54157" s="10">
        <v>11</v>
      </c>
      <c r="D54157" t="s">
        <v>192</v>
      </c>
      <c r="E54157" t="s">
        <v>199</v>
      </c>
      <c r="F54157">
        <v>59.8</v>
      </c>
    </row>
    <row r="54158" spans="1:6">
      <c r="A54158" t="s">
        <v>181</v>
      </c>
      <c r="B54158">
        <v>2005</v>
      </c>
      <c r="C54158" s="10">
        <v>5</v>
      </c>
      <c r="D54158" t="s">
        <v>214</v>
      </c>
      <c r="E54158" t="s">
        <v>214</v>
      </c>
      <c r="F54158">
        <v>88</v>
      </c>
    </row>
    <row r="54159" spans="1:6">
      <c r="A54159" t="s">
        <v>183</v>
      </c>
      <c r="B54159">
        <v>2021</v>
      </c>
      <c r="C54159" s="10">
        <v>11</v>
      </c>
      <c r="D54159" t="s">
        <v>192</v>
      </c>
      <c r="E54159" t="s">
        <v>200</v>
      </c>
      <c r="F54159">
        <v>55.8</v>
      </c>
    </row>
    <row r="54160" spans="1:6">
      <c r="A54160" t="s">
        <v>183</v>
      </c>
      <c r="B54160">
        <v>2021</v>
      </c>
      <c r="C54160" s="10">
        <v>11</v>
      </c>
      <c r="D54160" t="s">
        <v>192</v>
      </c>
      <c r="E54160" t="s">
        <v>201</v>
      </c>
      <c r="F54160">
        <v>70.900000000000006</v>
      </c>
    </row>
    <row r="54161" spans="1:6">
      <c r="A54161" t="s">
        <v>181</v>
      </c>
      <c r="B54161">
        <v>2005</v>
      </c>
      <c r="C54161" s="10">
        <v>6</v>
      </c>
      <c r="D54161" t="s">
        <v>192</v>
      </c>
      <c r="E54161" t="s">
        <v>192</v>
      </c>
      <c r="F54161">
        <v>85.4</v>
      </c>
    </row>
    <row r="54162" spans="1:6">
      <c r="A54162" t="s">
        <v>183</v>
      </c>
      <c r="B54162">
        <v>2021</v>
      </c>
      <c r="C54162" s="10">
        <v>11</v>
      </c>
      <c r="D54162" t="s">
        <v>192</v>
      </c>
      <c r="E54162" t="s">
        <v>226</v>
      </c>
      <c r="F54162">
        <v>84.3</v>
      </c>
    </row>
    <row r="54163" spans="1:6">
      <c r="A54163" t="s">
        <v>181</v>
      </c>
      <c r="B54163">
        <v>2005</v>
      </c>
      <c r="C54163" s="10">
        <v>6</v>
      </c>
      <c r="D54163" t="s">
        <v>203</v>
      </c>
      <c r="E54163" t="s">
        <v>203</v>
      </c>
      <c r="F54163">
        <v>89.7</v>
      </c>
    </row>
    <row r="54164" spans="1:6">
      <c r="A54164" t="s">
        <v>183</v>
      </c>
      <c r="B54164">
        <v>2021</v>
      </c>
      <c r="C54164" s="10">
        <v>11</v>
      </c>
      <c r="D54164" t="s">
        <v>192</v>
      </c>
      <c r="E54164" t="s">
        <v>202</v>
      </c>
      <c r="F54164">
        <v>61.1</v>
      </c>
    </row>
    <row r="54165" spans="1:6">
      <c r="A54165" t="s">
        <v>181</v>
      </c>
      <c r="B54165">
        <v>2005</v>
      </c>
      <c r="C54165" s="10">
        <v>6</v>
      </c>
      <c r="D54165" t="s">
        <v>211</v>
      </c>
      <c r="E54165" t="s">
        <v>211</v>
      </c>
      <c r="F54165">
        <v>86.9</v>
      </c>
    </row>
    <row r="54166" spans="1:6">
      <c r="A54166" t="s">
        <v>183</v>
      </c>
      <c r="B54166">
        <v>2021</v>
      </c>
      <c r="C54166" s="10">
        <v>11</v>
      </c>
      <c r="D54166" t="s">
        <v>203</v>
      </c>
      <c r="E54166" t="s">
        <v>204</v>
      </c>
      <c r="F54166">
        <v>62.5</v>
      </c>
    </row>
    <row r="54167" spans="1:6">
      <c r="A54167" t="s">
        <v>181</v>
      </c>
      <c r="B54167">
        <v>2005</v>
      </c>
      <c r="C54167" s="10">
        <v>6</v>
      </c>
      <c r="D54167" t="s">
        <v>207</v>
      </c>
      <c r="E54167" t="s">
        <v>207</v>
      </c>
      <c r="F54167">
        <v>81</v>
      </c>
    </row>
    <row r="54168" spans="1:6">
      <c r="A54168" t="s">
        <v>183</v>
      </c>
      <c r="B54168">
        <v>2021</v>
      </c>
      <c r="C54168" s="10">
        <v>11</v>
      </c>
      <c r="D54168" t="s">
        <v>203</v>
      </c>
      <c r="E54168" t="s">
        <v>205</v>
      </c>
      <c r="F54168">
        <v>64.900000000000006</v>
      </c>
    </row>
    <row r="54169" spans="1:6">
      <c r="A54169" t="s">
        <v>181</v>
      </c>
      <c r="B54169">
        <v>2005</v>
      </c>
      <c r="C54169" s="10">
        <v>6</v>
      </c>
      <c r="D54169" t="s">
        <v>214</v>
      </c>
      <c r="E54169" t="s">
        <v>214</v>
      </c>
      <c r="F54169">
        <v>90.3</v>
      </c>
    </row>
    <row r="54170" spans="1:6">
      <c r="A54170" t="s">
        <v>183</v>
      </c>
      <c r="B54170">
        <v>2021</v>
      </c>
      <c r="C54170" s="10">
        <v>11</v>
      </c>
      <c r="D54170" t="s">
        <v>203</v>
      </c>
      <c r="E54170" t="s">
        <v>206</v>
      </c>
      <c r="F54170">
        <v>58.8</v>
      </c>
    </row>
    <row r="54171" spans="1:6">
      <c r="A54171" t="s">
        <v>183</v>
      </c>
      <c r="B54171">
        <v>2021</v>
      </c>
      <c r="C54171" s="10">
        <v>11</v>
      </c>
      <c r="D54171" t="s">
        <v>211</v>
      </c>
      <c r="E54171" t="s">
        <v>222</v>
      </c>
      <c r="F54171">
        <v>56.3</v>
      </c>
    </row>
    <row r="54172" spans="1:6">
      <c r="A54172" t="s">
        <v>181</v>
      </c>
      <c r="B54172">
        <v>2005</v>
      </c>
      <c r="C54172" s="10">
        <v>7</v>
      </c>
      <c r="D54172" t="s">
        <v>192</v>
      </c>
      <c r="E54172" t="s">
        <v>192</v>
      </c>
      <c r="F54172">
        <v>84.7</v>
      </c>
    </row>
    <row r="54173" spans="1:6">
      <c r="A54173" t="s">
        <v>183</v>
      </c>
      <c r="B54173">
        <v>2021</v>
      </c>
      <c r="C54173" s="10">
        <v>11</v>
      </c>
      <c r="D54173" t="s">
        <v>211</v>
      </c>
      <c r="E54173" t="s">
        <v>212</v>
      </c>
      <c r="F54173">
        <v>61.1</v>
      </c>
    </row>
    <row r="54174" spans="1:6">
      <c r="A54174" t="s">
        <v>181</v>
      </c>
      <c r="B54174">
        <v>2005</v>
      </c>
      <c r="C54174" s="10">
        <v>7</v>
      </c>
      <c r="D54174" t="s">
        <v>203</v>
      </c>
      <c r="E54174" t="s">
        <v>203</v>
      </c>
      <c r="F54174">
        <v>86.7</v>
      </c>
    </row>
    <row r="54175" spans="1:6">
      <c r="A54175" t="s">
        <v>183</v>
      </c>
      <c r="B54175">
        <v>2021</v>
      </c>
      <c r="C54175" s="10">
        <v>11</v>
      </c>
      <c r="D54175" t="s">
        <v>211</v>
      </c>
      <c r="E54175" t="s">
        <v>213</v>
      </c>
      <c r="F54175">
        <v>59.5</v>
      </c>
    </row>
    <row r="54176" spans="1:6">
      <c r="A54176" t="s">
        <v>181</v>
      </c>
      <c r="B54176">
        <v>2005</v>
      </c>
      <c r="C54176" s="10">
        <v>7</v>
      </c>
      <c r="D54176" t="s">
        <v>211</v>
      </c>
      <c r="E54176" t="s">
        <v>211</v>
      </c>
      <c r="F54176">
        <v>85.2</v>
      </c>
    </row>
    <row r="54177" spans="1:6">
      <c r="A54177" t="s">
        <v>183</v>
      </c>
      <c r="B54177">
        <v>2021</v>
      </c>
      <c r="C54177" s="10">
        <v>11</v>
      </c>
      <c r="D54177" t="s">
        <v>207</v>
      </c>
      <c r="E54177" t="s">
        <v>208</v>
      </c>
      <c r="F54177">
        <v>62.3</v>
      </c>
    </row>
    <row r="54178" spans="1:6">
      <c r="A54178" t="s">
        <v>181</v>
      </c>
      <c r="B54178">
        <v>2005</v>
      </c>
      <c r="C54178" s="10">
        <v>7</v>
      </c>
      <c r="D54178" t="s">
        <v>207</v>
      </c>
      <c r="E54178" t="s">
        <v>207</v>
      </c>
      <c r="F54178">
        <v>80</v>
      </c>
    </row>
    <row r="54179" spans="1:6">
      <c r="A54179" t="s">
        <v>183</v>
      </c>
      <c r="B54179">
        <v>2021</v>
      </c>
      <c r="C54179" s="10">
        <v>11</v>
      </c>
      <c r="D54179" t="s">
        <v>207</v>
      </c>
      <c r="E54179" t="s">
        <v>209</v>
      </c>
      <c r="F54179">
        <v>62.5</v>
      </c>
    </row>
    <row r="54180" spans="1:6">
      <c r="A54180" t="s">
        <v>181</v>
      </c>
      <c r="B54180">
        <v>2005</v>
      </c>
      <c r="C54180" s="10">
        <v>7</v>
      </c>
      <c r="D54180" t="s">
        <v>214</v>
      </c>
      <c r="E54180" t="s">
        <v>214</v>
      </c>
      <c r="F54180">
        <v>87.2</v>
      </c>
    </row>
    <row r="54181" spans="1:6">
      <c r="A54181" t="s">
        <v>183</v>
      </c>
      <c r="B54181">
        <v>2021</v>
      </c>
      <c r="C54181" s="10">
        <v>11</v>
      </c>
      <c r="D54181" t="s">
        <v>207</v>
      </c>
      <c r="E54181" t="s">
        <v>223</v>
      </c>
      <c r="F54181">
        <v>58.7</v>
      </c>
    </row>
    <row r="54182" spans="1:6">
      <c r="A54182" t="s">
        <v>183</v>
      </c>
      <c r="B54182">
        <v>2021</v>
      </c>
      <c r="C54182" s="10">
        <v>11</v>
      </c>
      <c r="D54182" t="s">
        <v>207</v>
      </c>
      <c r="E54182" t="s">
        <v>220</v>
      </c>
      <c r="F54182">
        <v>53.8</v>
      </c>
    </row>
    <row r="54183" spans="1:6">
      <c r="A54183" t="s">
        <v>181</v>
      </c>
      <c r="B54183">
        <v>2005</v>
      </c>
      <c r="C54183" s="10">
        <v>8</v>
      </c>
      <c r="D54183" t="s">
        <v>192</v>
      </c>
      <c r="E54183" t="s">
        <v>192</v>
      </c>
      <c r="F54183">
        <v>86.7</v>
      </c>
    </row>
    <row r="54184" spans="1:6">
      <c r="A54184" t="s">
        <v>183</v>
      </c>
      <c r="B54184">
        <v>2021</v>
      </c>
      <c r="C54184" s="10">
        <v>11</v>
      </c>
      <c r="D54184" t="s">
        <v>207</v>
      </c>
      <c r="E54184" t="s">
        <v>210</v>
      </c>
      <c r="F54184">
        <v>58.1</v>
      </c>
    </row>
    <row r="54185" spans="1:6">
      <c r="A54185" t="s">
        <v>181</v>
      </c>
      <c r="B54185">
        <v>2005</v>
      </c>
      <c r="C54185" s="10">
        <v>8</v>
      </c>
      <c r="D54185" t="s">
        <v>203</v>
      </c>
      <c r="E54185" t="s">
        <v>203</v>
      </c>
      <c r="F54185">
        <v>91.9</v>
      </c>
    </row>
    <row r="54186" spans="1:6">
      <c r="A54186" t="s">
        <v>183</v>
      </c>
      <c r="B54186">
        <v>2021</v>
      </c>
      <c r="C54186" s="10">
        <v>11</v>
      </c>
      <c r="D54186" t="s">
        <v>214</v>
      </c>
      <c r="E54186" t="s">
        <v>215</v>
      </c>
      <c r="F54186">
        <v>59.3</v>
      </c>
    </row>
    <row r="54187" spans="1:6">
      <c r="A54187" t="s">
        <v>181</v>
      </c>
      <c r="B54187">
        <v>2005</v>
      </c>
      <c r="C54187" s="10">
        <v>8</v>
      </c>
      <c r="D54187" t="s">
        <v>211</v>
      </c>
      <c r="E54187" t="s">
        <v>211</v>
      </c>
      <c r="F54187">
        <v>89</v>
      </c>
    </row>
    <row r="54188" spans="1:6">
      <c r="A54188" t="s">
        <v>183</v>
      </c>
      <c r="B54188">
        <v>2021</v>
      </c>
      <c r="C54188" s="10">
        <v>11</v>
      </c>
      <c r="D54188" t="s">
        <v>214</v>
      </c>
      <c r="E54188" t="s">
        <v>224</v>
      </c>
      <c r="F54188">
        <v>58.4</v>
      </c>
    </row>
    <row r="54189" spans="1:6">
      <c r="A54189" t="s">
        <v>181</v>
      </c>
      <c r="B54189">
        <v>2005</v>
      </c>
      <c r="C54189" s="10">
        <v>8</v>
      </c>
      <c r="D54189" t="s">
        <v>207</v>
      </c>
      <c r="E54189" t="s">
        <v>207</v>
      </c>
      <c r="F54189">
        <v>83.4</v>
      </c>
    </row>
    <row r="54190" spans="1:6">
      <c r="A54190" t="s">
        <v>183</v>
      </c>
      <c r="B54190">
        <v>2021</v>
      </c>
      <c r="C54190" s="10">
        <v>11</v>
      </c>
      <c r="D54190" t="s">
        <v>214</v>
      </c>
      <c r="E54190" t="s">
        <v>216</v>
      </c>
      <c r="F54190">
        <v>57.8</v>
      </c>
    </row>
    <row r="54191" spans="1:6">
      <c r="A54191" t="s">
        <v>181</v>
      </c>
      <c r="B54191">
        <v>2005</v>
      </c>
      <c r="C54191" s="10">
        <v>8</v>
      </c>
      <c r="D54191" t="s">
        <v>214</v>
      </c>
      <c r="E54191" t="s">
        <v>214</v>
      </c>
      <c r="F54191">
        <v>88.5</v>
      </c>
    </row>
    <row r="54192" spans="1:6">
      <c r="A54192" t="s">
        <v>183</v>
      </c>
      <c r="B54192">
        <v>2021</v>
      </c>
      <c r="C54192" s="10">
        <v>11</v>
      </c>
      <c r="D54192" t="s">
        <v>214</v>
      </c>
      <c r="E54192" t="s">
        <v>217</v>
      </c>
      <c r="F54192">
        <v>55.6</v>
      </c>
    </row>
    <row r="54193" spans="1:6">
      <c r="A54193" t="s">
        <v>183</v>
      </c>
      <c r="B54193">
        <v>2021</v>
      </c>
      <c r="C54193" s="10">
        <v>11</v>
      </c>
      <c r="D54193" t="s">
        <v>214</v>
      </c>
      <c r="E54193" t="s">
        <v>218</v>
      </c>
      <c r="F54193">
        <v>66.8</v>
      </c>
    </row>
    <row r="54194" spans="1:6">
      <c r="A54194" t="s">
        <v>181</v>
      </c>
      <c r="B54194">
        <v>2005</v>
      </c>
      <c r="C54194" s="10">
        <v>9</v>
      </c>
      <c r="D54194" t="s">
        <v>192</v>
      </c>
      <c r="E54194" t="s">
        <v>192</v>
      </c>
      <c r="F54194">
        <v>86.7</v>
      </c>
    </row>
    <row r="54195" spans="1:6">
      <c r="A54195" t="s">
        <v>183</v>
      </c>
      <c r="B54195">
        <v>2021</v>
      </c>
      <c r="C54195" s="10">
        <v>11</v>
      </c>
      <c r="D54195" t="s">
        <v>214</v>
      </c>
      <c r="E54195" t="s">
        <v>219</v>
      </c>
      <c r="F54195">
        <v>66.400000000000006</v>
      </c>
    </row>
    <row r="54196" spans="1:6">
      <c r="A54196" t="s">
        <v>181</v>
      </c>
      <c r="B54196">
        <v>2005</v>
      </c>
      <c r="C54196" s="10">
        <v>9</v>
      </c>
      <c r="D54196" t="s">
        <v>203</v>
      </c>
      <c r="E54196" t="s">
        <v>203</v>
      </c>
      <c r="F54196">
        <v>90.6</v>
      </c>
    </row>
    <row r="54197" spans="1:6">
      <c r="A54197" t="s">
        <v>183</v>
      </c>
      <c r="B54197">
        <v>2021</v>
      </c>
      <c r="C54197" s="10">
        <v>12</v>
      </c>
      <c r="D54197" t="s">
        <v>192</v>
      </c>
      <c r="E54197" t="s">
        <v>193</v>
      </c>
      <c r="F54197">
        <v>55.8</v>
      </c>
    </row>
    <row r="54198" spans="1:6">
      <c r="A54198" t="s">
        <v>181</v>
      </c>
      <c r="B54198">
        <v>2005</v>
      </c>
      <c r="C54198" s="10">
        <v>9</v>
      </c>
      <c r="D54198" t="s">
        <v>211</v>
      </c>
      <c r="E54198" t="s">
        <v>211</v>
      </c>
      <c r="F54198">
        <v>89.3</v>
      </c>
    </row>
    <row r="54199" spans="1:6">
      <c r="A54199" t="s">
        <v>183</v>
      </c>
      <c r="B54199">
        <v>2021</v>
      </c>
      <c r="C54199" s="10">
        <v>12</v>
      </c>
      <c r="D54199" t="s">
        <v>192</v>
      </c>
      <c r="E54199" t="s">
        <v>194</v>
      </c>
      <c r="F54199">
        <v>59.9</v>
      </c>
    </row>
    <row r="54200" spans="1:6">
      <c r="A54200" t="s">
        <v>181</v>
      </c>
      <c r="B54200">
        <v>2005</v>
      </c>
      <c r="C54200" s="10">
        <v>9</v>
      </c>
      <c r="D54200" t="s">
        <v>207</v>
      </c>
      <c r="E54200" t="s">
        <v>207</v>
      </c>
      <c r="F54200">
        <v>83.3</v>
      </c>
    </row>
    <row r="54201" spans="1:6">
      <c r="A54201" t="s">
        <v>183</v>
      </c>
      <c r="B54201">
        <v>2021</v>
      </c>
      <c r="C54201" s="10">
        <v>12</v>
      </c>
      <c r="D54201" t="s">
        <v>192</v>
      </c>
      <c r="E54201" t="s">
        <v>225</v>
      </c>
      <c r="F54201">
        <v>51.1</v>
      </c>
    </row>
    <row r="54202" spans="1:6">
      <c r="A54202" t="s">
        <v>181</v>
      </c>
      <c r="B54202">
        <v>2005</v>
      </c>
      <c r="C54202" s="10">
        <v>9</v>
      </c>
      <c r="D54202" t="s">
        <v>214</v>
      </c>
      <c r="E54202" t="s">
        <v>214</v>
      </c>
      <c r="F54202">
        <v>91.9</v>
      </c>
    </row>
    <row r="54203" spans="1:6">
      <c r="A54203" t="s">
        <v>183</v>
      </c>
      <c r="B54203">
        <v>2021</v>
      </c>
      <c r="C54203" s="10">
        <v>12</v>
      </c>
      <c r="D54203" t="s">
        <v>192</v>
      </c>
      <c r="E54203" t="s">
        <v>195</v>
      </c>
      <c r="F54203">
        <v>62.5</v>
      </c>
    </row>
    <row r="54204" spans="1:6">
      <c r="A54204" t="s">
        <v>183</v>
      </c>
      <c r="B54204">
        <v>2021</v>
      </c>
      <c r="C54204" s="10">
        <v>12</v>
      </c>
      <c r="D54204" t="s">
        <v>192</v>
      </c>
      <c r="E54204" t="s">
        <v>196</v>
      </c>
      <c r="F54204">
        <v>65.900000000000006</v>
      </c>
    </row>
    <row r="54205" spans="1:6">
      <c r="A54205" t="s">
        <v>181</v>
      </c>
      <c r="B54205">
        <v>2005</v>
      </c>
      <c r="C54205" s="10">
        <v>10</v>
      </c>
      <c r="D54205" t="s">
        <v>192</v>
      </c>
      <c r="E54205" t="s">
        <v>192</v>
      </c>
      <c r="F54205">
        <v>87.2</v>
      </c>
    </row>
    <row r="54206" spans="1:6">
      <c r="A54206" t="s">
        <v>183</v>
      </c>
      <c r="B54206">
        <v>2021</v>
      </c>
      <c r="C54206" s="10">
        <v>12</v>
      </c>
      <c r="D54206" t="s">
        <v>192</v>
      </c>
      <c r="E54206" t="s">
        <v>197</v>
      </c>
      <c r="F54206">
        <v>46.7</v>
      </c>
    </row>
    <row r="54207" spans="1:6">
      <c r="A54207" t="s">
        <v>181</v>
      </c>
      <c r="B54207">
        <v>2005</v>
      </c>
      <c r="C54207" s="10">
        <v>10</v>
      </c>
      <c r="D54207" t="s">
        <v>203</v>
      </c>
      <c r="E54207" t="s">
        <v>203</v>
      </c>
      <c r="F54207">
        <v>90.9</v>
      </c>
    </row>
    <row r="54208" spans="1:6">
      <c r="A54208" t="s">
        <v>183</v>
      </c>
      <c r="B54208">
        <v>2021</v>
      </c>
      <c r="C54208" s="10">
        <v>12</v>
      </c>
      <c r="D54208" t="s">
        <v>192</v>
      </c>
      <c r="E54208" t="s">
        <v>198</v>
      </c>
      <c r="F54208">
        <v>73.599999999999994</v>
      </c>
    </row>
    <row r="54209" spans="1:6">
      <c r="A54209" t="s">
        <v>181</v>
      </c>
      <c r="B54209">
        <v>2005</v>
      </c>
      <c r="C54209" s="10">
        <v>10</v>
      </c>
      <c r="D54209" t="s">
        <v>211</v>
      </c>
      <c r="E54209" t="s">
        <v>211</v>
      </c>
      <c r="F54209">
        <v>88.1</v>
      </c>
    </row>
    <row r="54210" spans="1:6">
      <c r="A54210" t="s">
        <v>183</v>
      </c>
      <c r="B54210">
        <v>2021</v>
      </c>
      <c r="C54210" s="10">
        <v>12</v>
      </c>
      <c r="D54210" t="s">
        <v>192</v>
      </c>
      <c r="E54210" t="s">
        <v>199</v>
      </c>
      <c r="F54210">
        <v>55.8</v>
      </c>
    </row>
    <row r="54211" spans="1:6">
      <c r="A54211" t="s">
        <v>181</v>
      </c>
      <c r="B54211">
        <v>2005</v>
      </c>
      <c r="C54211" s="10">
        <v>10</v>
      </c>
      <c r="D54211" t="s">
        <v>207</v>
      </c>
      <c r="E54211" t="s">
        <v>207</v>
      </c>
      <c r="F54211">
        <v>81.3</v>
      </c>
    </row>
    <row r="54212" spans="1:6">
      <c r="A54212" t="s">
        <v>183</v>
      </c>
      <c r="B54212">
        <v>2021</v>
      </c>
      <c r="C54212" s="10">
        <v>12</v>
      </c>
      <c r="D54212" t="s">
        <v>192</v>
      </c>
      <c r="E54212" t="s">
        <v>200</v>
      </c>
      <c r="F54212">
        <v>52.6</v>
      </c>
    </row>
    <row r="54213" spans="1:6">
      <c r="A54213" t="s">
        <v>181</v>
      </c>
      <c r="B54213">
        <v>2005</v>
      </c>
      <c r="C54213" s="10">
        <v>10</v>
      </c>
      <c r="D54213" t="s">
        <v>214</v>
      </c>
      <c r="E54213" t="s">
        <v>214</v>
      </c>
      <c r="F54213">
        <v>87.8</v>
      </c>
    </row>
    <row r="54214" spans="1:6">
      <c r="A54214" t="s">
        <v>183</v>
      </c>
      <c r="B54214">
        <v>2021</v>
      </c>
      <c r="C54214" s="10">
        <v>12</v>
      </c>
      <c r="D54214" t="s">
        <v>192</v>
      </c>
      <c r="E54214" t="s">
        <v>201</v>
      </c>
      <c r="F54214">
        <v>72.599999999999994</v>
      </c>
    </row>
    <row r="54215" spans="1:6">
      <c r="A54215" t="s">
        <v>183</v>
      </c>
      <c r="B54215">
        <v>2021</v>
      </c>
      <c r="C54215" s="10">
        <v>12</v>
      </c>
      <c r="D54215" t="s">
        <v>192</v>
      </c>
      <c r="E54215" t="s">
        <v>226</v>
      </c>
      <c r="F54215">
        <v>100.9</v>
      </c>
    </row>
    <row r="54216" spans="1:6">
      <c r="A54216" t="s">
        <v>181</v>
      </c>
      <c r="B54216">
        <v>2005</v>
      </c>
      <c r="C54216" s="10">
        <v>11</v>
      </c>
      <c r="D54216" t="s">
        <v>192</v>
      </c>
      <c r="E54216" t="s">
        <v>192</v>
      </c>
      <c r="F54216">
        <v>85.7</v>
      </c>
    </row>
    <row r="54217" spans="1:6">
      <c r="A54217" t="s">
        <v>183</v>
      </c>
      <c r="B54217">
        <v>2021</v>
      </c>
      <c r="C54217" s="10">
        <v>12</v>
      </c>
      <c r="D54217" t="s">
        <v>192</v>
      </c>
      <c r="E54217" t="s">
        <v>202</v>
      </c>
      <c r="F54217">
        <v>56.7</v>
      </c>
    </row>
    <row r="54218" spans="1:6">
      <c r="A54218" t="s">
        <v>181</v>
      </c>
      <c r="B54218">
        <v>2005</v>
      </c>
      <c r="C54218" s="10">
        <v>11</v>
      </c>
      <c r="D54218" t="s">
        <v>203</v>
      </c>
      <c r="E54218" t="s">
        <v>203</v>
      </c>
      <c r="F54218">
        <v>90.7</v>
      </c>
    </row>
    <row r="54219" spans="1:6">
      <c r="A54219" t="s">
        <v>183</v>
      </c>
      <c r="B54219">
        <v>2021</v>
      </c>
      <c r="C54219" s="10">
        <v>12</v>
      </c>
      <c r="D54219" t="s">
        <v>203</v>
      </c>
      <c r="E54219" t="s">
        <v>204</v>
      </c>
      <c r="F54219">
        <v>59.7</v>
      </c>
    </row>
    <row r="54220" spans="1:6">
      <c r="A54220" t="s">
        <v>181</v>
      </c>
      <c r="B54220">
        <v>2005</v>
      </c>
      <c r="C54220" s="10">
        <v>11</v>
      </c>
      <c r="D54220" t="s">
        <v>211</v>
      </c>
      <c r="E54220" t="s">
        <v>211</v>
      </c>
      <c r="F54220">
        <v>90.5</v>
      </c>
    </row>
    <row r="54221" spans="1:6">
      <c r="A54221" t="s">
        <v>183</v>
      </c>
      <c r="B54221">
        <v>2021</v>
      </c>
      <c r="C54221" s="10">
        <v>12</v>
      </c>
      <c r="D54221" t="s">
        <v>203</v>
      </c>
      <c r="E54221" t="s">
        <v>205</v>
      </c>
      <c r="F54221">
        <v>62.6</v>
      </c>
    </row>
    <row r="54222" spans="1:6">
      <c r="A54222" t="s">
        <v>181</v>
      </c>
      <c r="B54222">
        <v>2005</v>
      </c>
      <c r="C54222" s="10">
        <v>11</v>
      </c>
      <c r="D54222" t="s">
        <v>207</v>
      </c>
      <c r="E54222" t="s">
        <v>207</v>
      </c>
      <c r="F54222">
        <v>83.4</v>
      </c>
    </row>
    <row r="54223" spans="1:6">
      <c r="A54223" t="s">
        <v>183</v>
      </c>
      <c r="B54223">
        <v>2021</v>
      </c>
      <c r="C54223" s="10">
        <v>12</v>
      </c>
      <c r="D54223" t="s">
        <v>203</v>
      </c>
      <c r="E54223" t="s">
        <v>206</v>
      </c>
      <c r="F54223">
        <v>53.5</v>
      </c>
    </row>
    <row r="54224" spans="1:6">
      <c r="A54224" t="s">
        <v>181</v>
      </c>
      <c r="B54224">
        <v>2005</v>
      </c>
      <c r="C54224" s="10">
        <v>11</v>
      </c>
      <c r="D54224" t="s">
        <v>214</v>
      </c>
      <c r="E54224" t="s">
        <v>214</v>
      </c>
      <c r="F54224">
        <v>94.2</v>
      </c>
    </row>
    <row r="54225" spans="1:6">
      <c r="A54225" t="s">
        <v>183</v>
      </c>
      <c r="B54225">
        <v>2021</v>
      </c>
      <c r="C54225" s="10">
        <v>12</v>
      </c>
      <c r="D54225" t="s">
        <v>211</v>
      </c>
      <c r="E54225" t="s">
        <v>222</v>
      </c>
      <c r="F54225">
        <v>56.6</v>
      </c>
    </row>
    <row r="54226" spans="1:6">
      <c r="A54226" t="s">
        <v>183</v>
      </c>
      <c r="B54226">
        <v>2021</v>
      </c>
      <c r="C54226" s="10">
        <v>12</v>
      </c>
      <c r="D54226" t="s">
        <v>211</v>
      </c>
      <c r="E54226" t="s">
        <v>212</v>
      </c>
      <c r="F54226">
        <v>55.9</v>
      </c>
    </row>
    <row r="54227" spans="1:6">
      <c r="A54227" t="s">
        <v>181</v>
      </c>
      <c r="B54227">
        <v>2005</v>
      </c>
      <c r="C54227" s="10">
        <v>12</v>
      </c>
      <c r="D54227" t="s">
        <v>192</v>
      </c>
      <c r="E54227" t="s">
        <v>192</v>
      </c>
      <c r="F54227">
        <v>82</v>
      </c>
    </row>
    <row r="54228" spans="1:6">
      <c r="A54228" t="s">
        <v>183</v>
      </c>
      <c r="B54228">
        <v>2021</v>
      </c>
      <c r="C54228" s="10">
        <v>12</v>
      </c>
      <c r="D54228" t="s">
        <v>211</v>
      </c>
      <c r="E54228" t="s">
        <v>213</v>
      </c>
      <c r="F54228">
        <v>58.4</v>
      </c>
    </row>
    <row r="54229" spans="1:6">
      <c r="A54229" t="s">
        <v>181</v>
      </c>
      <c r="B54229">
        <v>2005</v>
      </c>
      <c r="C54229" s="10">
        <v>12</v>
      </c>
      <c r="D54229" t="s">
        <v>203</v>
      </c>
      <c r="E54229" t="s">
        <v>203</v>
      </c>
      <c r="F54229">
        <v>86.8</v>
      </c>
    </row>
    <row r="54230" spans="1:6">
      <c r="A54230" t="s">
        <v>183</v>
      </c>
      <c r="B54230">
        <v>2021</v>
      </c>
      <c r="C54230" s="10">
        <v>12</v>
      </c>
      <c r="D54230" t="s">
        <v>207</v>
      </c>
      <c r="E54230" t="s">
        <v>208</v>
      </c>
      <c r="F54230">
        <v>59.5</v>
      </c>
    </row>
    <row r="54231" spans="1:6">
      <c r="A54231" t="s">
        <v>181</v>
      </c>
      <c r="B54231">
        <v>2005</v>
      </c>
      <c r="C54231" s="10">
        <v>12</v>
      </c>
      <c r="D54231" t="s">
        <v>211</v>
      </c>
      <c r="E54231" t="s">
        <v>211</v>
      </c>
      <c r="F54231">
        <v>85</v>
      </c>
    </row>
    <row r="54232" spans="1:6">
      <c r="A54232" t="s">
        <v>183</v>
      </c>
      <c r="B54232">
        <v>2021</v>
      </c>
      <c r="C54232" s="10">
        <v>12</v>
      </c>
      <c r="D54232" t="s">
        <v>207</v>
      </c>
      <c r="E54232" t="s">
        <v>209</v>
      </c>
      <c r="F54232">
        <v>59.7</v>
      </c>
    </row>
    <row r="54233" spans="1:6">
      <c r="A54233" t="s">
        <v>181</v>
      </c>
      <c r="B54233">
        <v>2005</v>
      </c>
      <c r="C54233" s="10">
        <v>12</v>
      </c>
      <c r="D54233" t="s">
        <v>207</v>
      </c>
      <c r="E54233" t="s">
        <v>207</v>
      </c>
      <c r="F54233">
        <v>78</v>
      </c>
    </row>
    <row r="54234" spans="1:6">
      <c r="A54234" t="s">
        <v>183</v>
      </c>
      <c r="B54234">
        <v>2021</v>
      </c>
      <c r="C54234" s="10">
        <v>12</v>
      </c>
      <c r="D54234" t="s">
        <v>207</v>
      </c>
      <c r="E54234" t="s">
        <v>223</v>
      </c>
      <c r="F54234">
        <v>57.1</v>
      </c>
    </row>
    <row r="54235" spans="1:6">
      <c r="A54235" t="s">
        <v>181</v>
      </c>
      <c r="B54235">
        <v>2005</v>
      </c>
      <c r="C54235" s="10">
        <v>12</v>
      </c>
      <c r="D54235" t="s">
        <v>214</v>
      </c>
      <c r="E54235" t="s">
        <v>214</v>
      </c>
      <c r="F54235">
        <v>86.5</v>
      </c>
    </row>
    <row r="54236" spans="1:6">
      <c r="A54236" t="s">
        <v>183</v>
      </c>
      <c r="B54236">
        <v>2021</v>
      </c>
      <c r="C54236" s="10">
        <v>12</v>
      </c>
      <c r="D54236" t="s">
        <v>207</v>
      </c>
      <c r="E54236" t="s">
        <v>220</v>
      </c>
      <c r="F54236">
        <v>55.2</v>
      </c>
    </row>
    <row r="54237" spans="1:6">
      <c r="A54237" t="s">
        <v>183</v>
      </c>
      <c r="B54237">
        <v>2021</v>
      </c>
      <c r="C54237" s="10">
        <v>12</v>
      </c>
      <c r="D54237" t="s">
        <v>207</v>
      </c>
      <c r="E54237" t="s">
        <v>210</v>
      </c>
      <c r="F54237">
        <v>53.1</v>
      </c>
    </row>
    <row r="54238" spans="1:6">
      <c r="A54238" t="s">
        <v>181</v>
      </c>
      <c r="B54238">
        <v>2006</v>
      </c>
      <c r="C54238" s="10">
        <v>1</v>
      </c>
      <c r="D54238" t="s">
        <v>192</v>
      </c>
      <c r="E54238" t="s">
        <v>192</v>
      </c>
      <c r="F54238">
        <v>83.4</v>
      </c>
    </row>
    <row r="54239" spans="1:6">
      <c r="A54239" t="s">
        <v>183</v>
      </c>
      <c r="B54239">
        <v>2021</v>
      </c>
      <c r="C54239" s="10">
        <v>12</v>
      </c>
      <c r="D54239" t="s">
        <v>214</v>
      </c>
      <c r="E54239" t="s">
        <v>215</v>
      </c>
      <c r="F54239">
        <v>53</v>
      </c>
    </row>
    <row r="54240" spans="1:6">
      <c r="A54240" t="s">
        <v>181</v>
      </c>
      <c r="B54240">
        <v>2006</v>
      </c>
      <c r="C54240" s="10">
        <v>1</v>
      </c>
      <c r="D54240" t="s">
        <v>203</v>
      </c>
      <c r="E54240" t="s">
        <v>203</v>
      </c>
      <c r="F54240">
        <v>85.3</v>
      </c>
    </row>
    <row r="54241" spans="1:6">
      <c r="A54241" t="s">
        <v>183</v>
      </c>
      <c r="B54241">
        <v>2021</v>
      </c>
      <c r="C54241" s="10">
        <v>12</v>
      </c>
      <c r="D54241" t="s">
        <v>214</v>
      </c>
      <c r="E54241" t="s">
        <v>224</v>
      </c>
      <c r="F54241">
        <v>59.9</v>
      </c>
    </row>
    <row r="54242" spans="1:6">
      <c r="A54242" t="s">
        <v>181</v>
      </c>
      <c r="B54242">
        <v>2006</v>
      </c>
      <c r="C54242" s="10">
        <v>1</v>
      </c>
      <c r="D54242" t="s">
        <v>211</v>
      </c>
      <c r="E54242" t="s">
        <v>211</v>
      </c>
      <c r="F54242">
        <v>87</v>
      </c>
    </row>
    <row r="54243" spans="1:6">
      <c r="A54243" t="s">
        <v>183</v>
      </c>
      <c r="B54243">
        <v>2021</v>
      </c>
      <c r="C54243" s="10">
        <v>12</v>
      </c>
      <c r="D54243" t="s">
        <v>214</v>
      </c>
      <c r="E54243" t="s">
        <v>216</v>
      </c>
      <c r="F54243">
        <v>61</v>
      </c>
    </row>
    <row r="54244" spans="1:6">
      <c r="A54244" t="s">
        <v>181</v>
      </c>
      <c r="B54244">
        <v>2006</v>
      </c>
      <c r="C54244" s="10">
        <v>1</v>
      </c>
      <c r="D54244" t="s">
        <v>207</v>
      </c>
      <c r="E54244" t="s">
        <v>207</v>
      </c>
      <c r="F54244">
        <v>79.099999999999994</v>
      </c>
    </row>
    <row r="54245" spans="1:6">
      <c r="A54245" t="s">
        <v>183</v>
      </c>
      <c r="B54245">
        <v>2021</v>
      </c>
      <c r="C54245" s="10">
        <v>12</v>
      </c>
      <c r="D54245" t="s">
        <v>214</v>
      </c>
      <c r="E54245" t="s">
        <v>217</v>
      </c>
      <c r="F54245">
        <v>61.3</v>
      </c>
    </row>
    <row r="54246" spans="1:6">
      <c r="A54246" t="s">
        <v>181</v>
      </c>
      <c r="B54246">
        <v>2006</v>
      </c>
      <c r="C54246" s="10">
        <v>1</v>
      </c>
      <c r="D54246" t="s">
        <v>214</v>
      </c>
      <c r="E54246" t="s">
        <v>214</v>
      </c>
      <c r="F54246">
        <v>85.1</v>
      </c>
    </row>
    <row r="54247" spans="1:6">
      <c r="A54247" t="s">
        <v>183</v>
      </c>
      <c r="B54247">
        <v>2021</v>
      </c>
      <c r="C54247" s="10">
        <v>12</v>
      </c>
      <c r="D54247" t="s">
        <v>214</v>
      </c>
      <c r="E54247" t="s">
        <v>218</v>
      </c>
      <c r="F54247">
        <v>63.4</v>
      </c>
    </row>
    <row r="54248" spans="1:6">
      <c r="A54248" t="s">
        <v>183</v>
      </c>
      <c r="B54248">
        <v>2021</v>
      </c>
      <c r="C54248" s="10">
        <v>12</v>
      </c>
      <c r="D54248" t="s">
        <v>214</v>
      </c>
      <c r="E54248" t="s">
        <v>219</v>
      </c>
      <c r="F54248">
        <v>69.7</v>
      </c>
    </row>
    <row r="54249" spans="1:6">
      <c r="A54249" t="s">
        <v>181</v>
      </c>
      <c r="B54249">
        <v>2006</v>
      </c>
      <c r="C54249" s="10">
        <v>2</v>
      </c>
      <c r="D54249" t="s">
        <v>192</v>
      </c>
      <c r="E54249" t="s">
        <v>192</v>
      </c>
      <c r="F54249">
        <v>85.8</v>
      </c>
    </row>
    <row r="54250" spans="1:6">
      <c r="A54250" t="s">
        <v>183</v>
      </c>
      <c r="B54250">
        <v>2022</v>
      </c>
      <c r="C54250" s="10">
        <v>1</v>
      </c>
      <c r="D54250" t="s">
        <v>192</v>
      </c>
      <c r="E54250" t="s">
        <v>193</v>
      </c>
      <c r="F54250">
        <v>48.9</v>
      </c>
    </row>
    <row r="54251" spans="1:6">
      <c r="A54251" t="s">
        <v>181</v>
      </c>
      <c r="B54251">
        <v>2006</v>
      </c>
      <c r="C54251" s="10">
        <v>2</v>
      </c>
      <c r="D54251" t="s">
        <v>203</v>
      </c>
      <c r="E54251" t="s">
        <v>203</v>
      </c>
      <c r="F54251">
        <v>90</v>
      </c>
    </row>
    <row r="54252" spans="1:6">
      <c r="A54252" t="s">
        <v>183</v>
      </c>
      <c r="B54252">
        <v>2022</v>
      </c>
      <c r="C54252" s="10">
        <v>1</v>
      </c>
      <c r="D54252" t="s">
        <v>192</v>
      </c>
      <c r="E54252" t="s">
        <v>194</v>
      </c>
      <c r="F54252">
        <v>61.9</v>
      </c>
    </row>
    <row r="54253" spans="1:6">
      <c r="A54253" t="s">
        <v>181</v>
      </c>
      <c r="B54253">
        <v>2006</v>
      </c>
      <c r="C54253" s="10">
        <v>2</v>
      </c>
      <c r="D54253" t="s">
        <v>211</v>
      </c>
      <c r="E54253" t="s">
        <v>211</v>
      </c>
      <c r="F54253">
        <v>86.7</v>
      </c>
    </row>
    <row r="54254" spans="1:6">
      <c r="A54254" t="s">
        <v>183</v>
      </c>
      <c r="B54254">
        <v>2022</v>
      </c>
      <c r="C54254" s="10">
        <v>1</v>
      </c>
      <c r="D54254" t="s">
        <v>192</v>
      </c>
      <c r="E54254" t="s">
        <v>225</v>
      </c>
      <c r="F54254">
        <v>54.9</v>
      </c>
    </row>
    <row r="54255" spans="1:6">
      <c r="A54255" t="s">
        <v>181</v>
      </c>
      <c r="B54255">
        <v>2006</v>
      </c>
      <c r="C54255" s="10">
        <v>2</v>
      </c>
      <c r="D54255" t="s">
        <v>207</v>
      </c>
      <c r="E54255" t="s">
        <v>207</v>
      </c>
      <c r="F54255">
        <v>81.2</v>
      </c>
    </row>
    <row r="54256" spans="1:6">
      <c r="A54256" t="s">
        <v>183</v>
      </c>
      <c r="B54256">
        <v>2022</v>
      </c>
      <c r="C54256" s="10">
        <v>1</v>
      </c>
      <c r="D54256" t="s">
        <v>192</v>
      </c>
      <c r="E54256" t="s">
        <v>195</v>
      </c>
      <c r="F54256">
        <v>62.7</v>
      </c>
    </row>
    <row r="54257" spans="1:6">
      <c r="A54257" t="s">
        <v>181</v>
      </c>
      <c r="B54257">
        <v>2006</v>
      </c>
      <c r="C54257" s="10">
        <v>2</v>
      </c>
      <c r="D54257" t="s">
        <v>214</v>
      </c>
      <c r="E54257" t="s">
        <v>214</v>
      </c>
      <c r="F54257">
        <v>86.5</v>
      </c>
    </row>
    <row r="54258" spans="1:6">
      <c r="A54258" t="s">
        <v>183</v>
      </c>
      <c r="B54258">
        <v>2022</v>
      </c>
      <c r="C54258" s="10">
        <v>1</v>
      </c>
      <c r="D54258" t="s">
        <v>192</v>
      </c>
      <c r="E54258" t="s">
        <v>196</v>
      </c>
      <c r="F54258">
        <v>62.9</v>
      </c>
    </row>
    <row r="54259" spans="1:6">
      <c r="A54259" t="s">
        <v>183</v>
      </c>
      <c r="B54259">
        <v>2022</v>
      </c>
      <c r="C54259" s="10">
        <v>1</v>
      </c>
      <c r="D54259" t="s">
        <v>192</v>
      </c>
      <c r="E54259" t="s">
        <v>197</v>
      </c>
      <c r="F54259">
        <v>55.4</v>
      </c>
    </row>
    <row r="54260" spans="1:6">
      <c r="A54260" t="s">
        <v>181</v>
      </c>
      <c r="B54260">
        <v>2006</v>
      </c>
      <c r="C54260" s="10">
        <v>3</v>
      </c>
      <c r="D54260" t="s">
        <v>192</v>
      </c>
      <c r="E54260" t="s">
        <v>192</v>
      </c>
      <c r="F54260">
        <v>86.1</v>
      </c>
    </row>
    <row r="54261" spans="1:6">
      <c r="A54261" t="s">
        <v>183</v>
      </c>
      <c r="B54261">
        <v>2022</v>
      </c>
      <c r="C54261" s="10">
        <v>1</v>
      </c>
      <c r="D54261" t="s">
        <v>192</v>
      </c>
      <c r="E54261" t="s">
        <v>198</v>
      </c>
      <c r="F54261">
        <v>63.2</v>
      </c>
    </row>
    <row r="54262" spans="1:6">
      <c r="A54262" t="s">
        <v>181</v>
      </c>
      <c r="B54262">
        <v>2006</v>
      </c>
      <c r="C54262" s="10">
        <v>3</v>
      </c>
      <c r="D54262" t="s">
        <v>203</v>
      </c>
      <c r="E54262" t="s">
        <v>203</v>
      </c>
      <c r="F54262">
        <v>89.8</v>
      </c>
    </row>
    <row r="54263" spans="1:6">
      <c r="A54263" t="s">
        <v>183</v>
      </c>
      <c r="B54263">
        <v>2022</v>
      </c>
      <c r="C54263" s="10">
        <v>1</v>
      </c>
      <c r="D54263" t="s">
        <v>192</v>
      </c>
      <c r="E54263" t="s">
        <v>199</v>
      </c>
      <c r="F54263">
        <v>57.9</v>
      </c>
    </row>
    <row r="54264" spans="1:6">
      <c r="A54264" t="s">
        <v>181</v>
      </c>
      <c r="B54264">
        <v>2006</v>
      </c>
      <c r="C54264" s="10">
        <v>3</v>
      </c>
      <c r="D54264" t="s">
        <v>211</v>
      </c>
      <c r="E54264" t="s">
        <v>211</v>
      </c>
      <c r="F54264">
        <v>87.7</v>
      </c>
    </row>
    <row r="54265" spans="1:6">
      <c r="A54265" t="s">
        <v>183</v>
      </c>
      <c r="B54265">
        <v>2022</v>
      </c>
      <c r="C54265" s="10">
        <v>1</v>
      </c>
      <c r="D54265" t="s">
        <v>192</v>
      </c>
      <c r="E54265" t="s">
        <v>200</v>
      </c>
      <c r="F54265">
        <v>53.3</v>
      </c>
    </row>
    <row r="54266" spans="1:6">
      <c r="A54266" t="s">
        <v>181</v>
      </c>
      <c r="B54266">
        <v>2006</v>
      </c>
      <c r="C54266" s="10">
        <v>3</v>
      </c>
      <c r="D54266" t="s">
        <v>207</v>
      </c>
      <c r="E54266" t="s">
        <v>207</v>
      </c>
      <c r="F54266">
        <v>84</v>
      </c>
    </row>
    <row r="54267" spans="1:6">
      <c r="A54267" t="s">
        <v>183</v>
      </c>
      <c r="B54267">
        <v>2022</v>
      </c>
      <c r="C54267" s="10">
        <v>1</v>
      </c>
      <c r="D54267" t="s">
        <v>192</v>
      </c>
      <c r="E54267" t="s">
        <v>201</v>
      </c>
      <c r="F54267">
        <v>76.3</v>
      </c>
    </row>
    <row r="54268" spans="1:6">
      <c r="A54268" t="s">
        <v>181</v>
      </c>
      <c r="B54268">
        <v>2006</v>
      </c>
      <c r="C54268" s="10">
        <v>3</v>
      </c>
      <c r="D54268" t="s">
        <v>214</v>
      </c>
      <c r="E54268" t="s">
        <v>214</v>
      </c>
      <c r="F54268">
        <v>91.8</v>
      </c>
    </row>
    <row r="54269" spans="1:6">
      <c r="A54269" t="s">
        <v>183</v>
      </c>
      <c r="B54269">
        <v>2022</v>
      </c>
      <c r="C54269" s="10">
        <v>1</v>
      </c>
      <c r="D54269" t="s">
        <v>192</v>
      </c>
      <c r="E54269" t="s">
        <v>226</v>
      </c>
      <c r="F54269">
        <v>89.6</v>
      </c>
    </row>
    <row r="54270" spans="1:6">
      <c r="A54270" t="s">
        <v>183</v>
      </c>
      <c r="B54270">
        <v>2022</v>
      </c>
      <c r="C54270" s="10">
        <v>1</v>
      </c>
      <c r="D54270" t="s">
        <v>192</v>
      </c>
      <c r="E54270" t="s">
        <v>202</v>
      </c>
      <c r="F54270">
        <v>56.7</v>
      </c>
    </row>
    <row r="54271" spans="1:6">
      <c r="A54271" t="s">
        <v>181</v>
      </c>
      <c r="B54271">
        <v>2006</v>
      </c>
      <c r="C54271" s="10">
        <v>4</v>
      </c>
      <c r="D54271" t="s">
        <v>192</v>
      </c>
      <c r="E54271" t="s">
        <v>192</v>
      </c>
      <c r="F54271">
        <v>85.4</v>
      </c>
    </row>
    <row r="54272" spans="1:6">
      <c r="A54272" t="s">
        <v>183</v>
      </c>
      <c r="B54272">
        <v>2022</v>
      </c>
      <c r="C54272" s="10">
        <v>1</v>
      </c>
      <c r="D54272" t="s">
        <v>203</v>
      </c>
      <c r="E54272" t="s">
        <v>204</v>
      </c>
      <c r="F54272">
        <v>60.2</v>
      </c>
    </row>
    <row r="54273" spans="1:6">
      <c r="A54273" t="s">
        <v>181</v>
      </c>
      <c r="B54273">
        <v>2006</v>
      </c>
      <c r="C54273" s="10">
        <v>4</v>
      </c>
      <c r="D54273" t="s">
        <v>203</v>
      </c>
      <c r="E54273" t="s">
        <v>203</v>
      </c>
      <c r="F54273">
        <v>86.6</v>
      </c>
    </row>
    <row r="54274" spans="1:6">
      <c r="A54274" t="s">
        <v>183</v>
      </c>
      <c r="B54274">
        <v>2022</v>
      </c>
      <c r="C54274" s="10">
        <v>1</v>
      </c>
      <c r="D54274" t="s">
        <v>203</v>
      </c>
      <c r="E54274" t="s">
        <v>205</v>
      </c>
      <c r="F54274">
        <v>64.099999999999994</v>
      </c>
    </row>
    <row r="54275" spans="1:6">
      <c r="A54275" t="s">
        <v>181</v>
      </c>
      <c r="B54275">
        <v>2006</v>
      </c>
      <c r="C54275" s="10">
        <v>4</v>
      </c>
      <c r="D54275" t="s">
        <v>211</v>
      </c>
      <c r="E54275" t="s">
        <v>211</v>
      </c>
      <c r="F54275">
        <v>87.9</v>
      </c>
    </row>
    <row r="54276" spans="1:6">
      <c r="A54276" t="s">
        <v>183</v>
      </c>
      <c r="B54276">
        <v>2022</v>
      </c>
      <c r="C54276" s="10">
        <v>1</v>
      </c>
      <c r="D54276" t="s">
        <v>203</v>
      </c>
      <c r="E54276" t="s">
        <v>206</v>
      </c>
      <c r="F54276">
        <v>56</v>
      </c>
    </row>
    <row r="54277" spans="1:6">
      <c r="A54277" t="s">
        <v>181</v>
      </c>
      <c r="B54277">
        <v>2006</v>
      </c>
      <c r="C54277" s="10">
        <v>4</v>
      </c>
      <c r="D54277" t="s">
        <v>207</v>
      </c>
      <c r="E54277" t="s">
        <v>207</v>
      </c>
      <c r="F54277">
        <v>82.2</v>
      </c>
    </row>
    <row r="54278" spans="1:6">
      <c r="A54278" t="s">
        <v>183</v>
      </c>
      <c r="B54278">
        <v>2022</v>
      </c>
      <c r="C54278" s="10">
        <v>1</v>
      </c>
      <c r="D54278" t="s">
        <v>211</v>
      </c>
      <c r="E54278" t="s">
        <v>222</v>
      </c>
      <c r="F54278">
        <v>53.3</v>
      </c>
    </row>
    <row r="54279" spans="1:6">
      <c r="A54279" t="s">
        <v>181</v>
      </c>
      <c r="B54279">
        <v>2006</v>
      </c>
      <c r="C54279" s="10">
        <v>4</v>
      </c>
      <c r="D54279" t="s">
        <v>214</v>
      </c>
      <c r="E54279" t="s">
        <v>214</v>
      </c>
      <c r="F54279">
        <v>86.8</v>
      </c>
    </row>
    <row r="54280" spans="1:6">
      <c r="A54280" t="s">
        <v>183</v>
      </c>
      <c r="B54280">
        <v>2022</v>
      </c>
      <c r="C54280" s="10">
        <v>1</v>
      </c>
      <c r="D54280" t="s">
        <v>211</v>
      </c>
      <c r="E54280" t="s">
        <v>212</v>
      </c>
      <c r="F54280">
        <v>54.1</v>
      </c>
    </row>
    <row r="54281" spans="1:6">
      <c r="A54281" t="s">
        <v>183</v>
      </c>
      <c r="B54281">
        <v>2022</v>
      </c>
      <c r="C54281" s="10">
        <v>1</v>
      </c>
      <c r="D54281" t="s">
        <v>211</v>
      </c>
      <c r="E54281" t="s">
        <v>213</v>
      </c>
      <c r="F54281">
        <v>53.1</v>
      </c>
    </row>
    <row r="54282" spans="1:6">
      <c r="A54282" t="s">
        <v>181</v>
      </c>
      <c r="B54282">
        <v>2006</v>
      </c>
      <c r="C54282" s="10">
        <v>5</v>
      </c>
      <c r="D54282" t="s">
        <v>192</v>
      </c>
      <c r="E54282" t="s">
        <v>192</v>
      </c>
      <c r="F54282">
        <v>81.7</v>
      </c>
    </row>
    <row r="54283" spans="1:6">
      <c r="A54283" t="s">
        <v>183</v>
      </c>
      <c r="B54283">
        <v>2022</v>
      </c>
      <c r="C54283" s="10">
        <v>1</v>
      </c>
      <c r="D54283" t="s">
        <v>207</v>
      </c>
      <c r="E54283" t="s">
        <v>208</v>
      </c>
      <c r="F54283">
        <v>57.6</v>
      </c>
    </row>
    <row r="54284" spans="1:6">
      <c r="A54284" t="s">
        <v>181</v>
      </c>
      <c r="B54284">
        <v>2006</v>
      </c>
      <c r="C54284" s="10">
        <v>5</v>
      </c>
      <c r="D54284" t="s">
        <v>203</v>
      </c>
      <c r="E54284" t="s">
        <v>203</v>
      </c>
      <c r="F54284">
        <v>86.9</v>
      </c>
    </row>
    <row r="54285" spans="1:6">
      <c r="A54285" t="s">
        <v>183</v>
      </c>
      <c r="B54285">
        <v>2022</v>
      </c>
      <c r="C54285" s="10">
        <v>1</v>
      </c>
      <c r="D54285" t="s">
        <v>207</v>
      </c>
      <c r="E54285" t="s">
        <v>209</v>
      </c>
      <c r="F54285">
        <v>61.7</v>
      </c>
    </row>
    <row r="54286" spans="1:6">
      <c r="A54286" t="s">
        <v>181</v>
      </c>
      <c r="B54286">
        <v>2006</v>
      </c>
      <c r="C54286" s="10">
        <v>5</v>
      </c>
      <c r="D54286" t="s">
        <v>211</v>
      </c>
      <c r="E54286" t="s">
        <v>211</v>
      </c>
      <c r="F54286">
        <v>84.9</v>
      </c>
    </row>
    <row r="54287" spans="1:6">
      <c r="A54287" t="s">
        <v>183</v>
      </c>
      <c r="B54287">
        <v>2022</v>
      </c>
      <c r="C54287" s="10">
        <v>1</v>
      </c>
      <c r="D54287" t="s">
        <v>207</v>
      </c>
      <c r="E54287" t="s">
        <v>223</v>
      </c>
      <c r="F54287">
        <v>57.1</v>
      </c>
    </row>
    <row r="54288" spans="1:6">
      <c r="A54288" t="s">
        <v>181</v>
      </c>
      <c r="B54288">
        <v>2006</v>
      </c>
      <c r="C54288" s="10">
        <v>5</v>
      </c>
      <c r="D54288" t="s">
        <v>207</v>
      </c>
      <c r="E54288" t="s">
        <v>207</v>
      </c>
      <c r="F54288">
        <v>77.099999999999994</v>
      </c>
    </row>
    <row r="54289" spans="1:6">
      <c r="A54289" t="s">
        <v>183</v>
      </c>
      <c r="B54289">
        <v>2022</v>
      </c>
      <c r="C54289" s="10">
        <v>1</v>
      </c>
      <c r="D54289" t="s">
        <v>207</v>
      </c>
      <c r="E54289" t="s">
        <v>220</v>
      </c>
      <c r="F54289">
        <v>58.2</v>
      </c>
    </row>
    <row r="54290" spans="1:6">
      <c r="A54290" t="s">
        <v>181</v>
      </c>
      <c r="B54290">
        <v>2006</v>
      </c>
      <c r="C54290" s="10">
        <v>5</v>
      </c>
      <c r="D54290" t="s">
        <v>214</v>
      </c>
      <c r="E54290" t="s">
        <v>214</v>
      </c>
      <c r="F54290">
        <v>84.8</v>
      </c>
    </row>
    <row r="54291" spans="1:6">
      <c r="A54291" t="s">
        <v>183</v>
      </c>
      <c r="B54291">
        <v>2022</v>
      </c>
      <c r="C54291" s="10">
        <v>1</v>
      </c>
      <c r="D54291" t="s">
        <v>207</v>
      </c>
      <c r="E54291" t="s">
        <v>210</v>
      </c>
      <c r="F54291">
        <v>52.9</v>
      </c>
    </row>
    <row r="54292" spans="1:6">
      <c r="A54292" t="s">
        <v>183</v>
      </c>
      <c r="B54292">
        <v>2022</v>
      </c>
      <c r="C54292" s="10">
        <v>1</v>
      </c>
      <c r="D54292" t="s">
        <v>214</v>
      </c>
      <c r="E54292" t="s">
        <v>215</v>
      </c>
      <c r="F54292">
        <v>56.1</v>
      </c>
    </row>
    <row r="54293" spans="1:6">
      <c r="A54293" t="s">
        <v>181</v>
      </c>
      <c r="B54293">
        <v>2006</v>
      </c>
      <c r="C54293" s="10">
        <v>6</v>
      </c>
      <c r="D54293" t="s">
        <v>192</v>
      </c>
      <c r="E54293" t="s">
        <v>192</v>
      </c>
      <c r="F54293">
        <v>84.2</v>
      </c>
    </row>
    <row r="54294" spans="1:6">
      <c r="A54294" t="s">
        <v>183</v>
      </c>
      <c r="B54294">
        <v>2022</v>
      </c>
      <c r="C54294" s="10">
        <v>1</v>
      </c>
      <c r="D54294" t="s">
        <v>214</v>
      </c>
      <c r="E54294" t="s">
        <v>224</v>
      </c>
      <c r="F54294">
        <v>53.2</v>
      </c>
    </row>
    <row r="54295" spans="1:6">
      <c r="A54295" t="s">
        <v>181</v>
      </c>
      <c r="B54295">
        <v>2006</v>
      </c>
      <c r="C54295" s="10">
        <v>6</v>
      </c>
      <c r="D54295" t="s">
        <v>203</v>
      </c>
      <c r="E54295" t="s">
        <v>203</v>
      </c>
      <c r="F54295">
        <v>86.4</v>
      </c>
    </row>
    <row r="54296" spans="1:6">
      <c r="A54296" t="s">
        <v>183</v>
      </c>
      <c r="B54296">
        <v>2022</v>
      </c>
      <c r="C54296" s="10">
        <v>1</v>
      </c>
      <c r="D54296" t="s">
        <v>214</v>
      </c>
      <c r="E54296" t="s">
        <v>216</v>
      </c>
      <c r="F54296">
        <v>54.2</v>
      </c>
    </row>
    <row r="54297" spans="1:6">
      <c r="A54297" t="s">
        <v>181</v>
      </c>
      <c r="B54297">
        <v>2006</v>
      </c>
      <c r="C54297" s="10">
        <v>6</v>
      </c>
      <c r="D54297" t="s">
        <v>211</v>
      </c>
      <c r="E54297" t="s">
        <v>211</v>
      </c>
      <c r="F54297">
        <v>85.6</v>
      </c>
    </row>
    <row r="54298" spans="1:6">
      <c r="A54298" t="s">
        <v>183</v>
      </c>
      <c r="B54298">
        <v>2022</v>
      </c>
      <c r="C54298" s="10">
        <v>1</v>
      </c>
      <c r="D54298" t="s">
        <v>214</v>
      </c>
      <c r="E54298" t="s">
        <v>217</v>
      </c>
      <c r="F54298">
        <v>56</v>
      </c>
    </row>
    <row r="54299" spans="1:6">
      <c r="A54299" t="s">
        <v>181</v>
      </c>
      <c r="B54299">
        <v>2006</v>
      </c>
      <c r="C54299" s="10">
        <v>6</v>
      </c>
      <c r="D54299" t="s">
        <v>207</v>
      </c>
      <c r="E54299" t="s">
        <v>207</v>
      </c>
      <c r="F54299">
        <v>82</v>
      </c>
    </row>
    <row r="54300" spans="1:6">
      <c r="A54300" t="s">
        <v>183</v>
      </c>
      <c r="B54300">
        <v>2022</v>
      </c>
      <c r="C54300" s="10">
        <v>1</v>
      </c>
      <c r="D54300" t="s">
        <v>214</v>
      </c>
      <c r="E54300" t="s">
        <v>218</v>
      </c>
      <c r="F54300">
        <v>66.5</v>
      </c>
    </row>
    <row r="54301" spans="1:6">
      <c r="A54301" t="s">
        <v>181</v>
      </c>
      <c r="B54301">
        <v>2006</v>
      </c>
      <c r="C54301" s="10">
        <v>6</v>
      </c>
      <c r="D54301" t="s">
        <v>214</v>
      </c>
      <c r="E54301" t="s">
        <v>214</v>
      </c>
      <c r="F54301">
        <v>88.5</v>
      </c>
    </row>
    <row r="54302" spans="1:6">
      <c r="A54302" t="s">
        <v>183</v>
      </c>
      <c r="B54302">
        <v>2022</v>
      </c>
      <c r="C54302" s="10">
        <v>1</v>
      </c>
      <c r="D54302" t="s">
        <v>214</v>
      </c>
      <c r="E54302" t="s">
        <v>219</v>
      </c>
      <c r="F54302">
        <v>59.7</v>
      </c>
    </row>
    <row r="54303" spans="1:6">
      <c r="A54303" t="s">
        <v>183</v>
      </c>
      <c r="B54303">
        <v>2022</v>
      </c>
      <c r="C54303" s="10">
        <v>2</v>
      </c>
      <c r="D54303" t="s">
        <v>192</v>
      </c>
      <c r="E54303" t="s">
        <v>193</v>
      </c>
      <c r="F54303">
        <v>55.5</v>
      </c>
    </row>
    <row r="54304" spans="1:6">
      <c r="A54304" t="s">
        <v>181</v>
      </c>
      <c r="B54304">
        <v>2006</v>
      </c>
      <c r="C54304" s="10">
        <v>7</v>
      </c>
      <c r="D54304" t="s">
        <v>192</v>
      </c>
      <c r="E54304" t="s">
        <v>192</v>
      </c>
      <c r="F54304">
        <v>81</v>
      </c>
    </row>
    <row r="54305" spans="1:6">
      <c r="A54305" t="s">
        <v>183</v>
      </c>
      <c r="B54305">
        <v>2022</v>
      </c>
      <c r="C54305" s="10">
        <v>2</v>
      </c>
      <c r="D54305" t="s">
        <v>192</v>
      </c>
      <c r="E54305" t="s">
        <v>194</v>
      </c>
      <c r="F54305">
        <v>60</v>
      </c>
    </row>
    <row r="54306" spans="1:6">
      <c r="A54306" t="s">
        <v>181</v>
      </c>
      <c r="B54306">
        <v>2006</v>
      </c>
      <c r="C54306" s="10">
        <v>7</v>
      </c>
      <c r="D54306" t="s">
        <v>203</v>
      </c>
      <c r="E54306" t="s">
        <v>203</v>
      </c>
      <c r="F54306">
        <v>84.7</v>
      </c>
    </row>
    <row r="54307" spans="1:6">
      <c r="A54307" t="s">
        <v>183</v>
      </c>
      <c r="B54307">
        <v>2022</v>
      </c>
      <c r="C54307" s="10">
        <v>2</v>
      </c>
      <c r="D54307" t="s">
        <v>192</v>
      </c>
      <c r="E54307" t="s">
        <v>225</v>
      </c>
      <c r="F54307">
        <v>54.3</v>
      </c>
    </row>
    <row r="54308" spans="1:6">
      <c r="A54308" t="s">
        <v>181</v>
      </c>
      <c r="B54308">
        <v>2006</v>
      </c>
      <c r="C54308" s="10">
        <v>7</v>
      </c>
      <c r="D54308" t="s">
        <v>211</v>
      </c>
      <c r="E54308" t="s">
        <v>211</v>
      </c>
      <c r="F54308">
        <v>84.1</v>
      </c>
    </row>
    <row r="54309" spans="1:6">
      <c r="A54309" t="s">
        <v>183</v>
      </c>
      <c r="B54309">
        <v>2022</v>
      </c>
      <c r="C54309" s="10">
        <v>2</v>
      </c>
      <c r="D54309" t="s">
        <v>192</v>
      </c>
      <c r="E54309" t="s">
        <v>195</v>
      </c>
      <c r="F54309">
        <v>63.9</v>
      </c>
    </row>
    <row r="54310" spans="1:6">
      <c r="A54310" t="s">
        <v>181</v>
      </c>
      <c r="B54310">
        <v>2006</v>
      </c>
      <c r="C54310" s="10">
        <v>7</v>
      </c>
      <c r="D54310" t="s">
        <v>207</v>
      </c>
      <c r="E54310" t="s">
        <v>207</v>
      </c>
      <c r="F54310">
        <v>78.099999999999994</v>
      </c>
    </row>
    <row r="54311" spans="1:6">
      <c r="A54311" t="s">
        <v>183</v>
      </c>
      <c r="B54311">
        <v>2022</v>
      </c>
      <c r="C54311" s="10">
        <v>2</v>
      </c>
      <c r="D54311" t="s">
        <v>192</v>
      </c>
      <c r="E54311" t="s">
        <v>196</v>
      </c>
      <c r="F54311">
        <v>67.2</v>
      </c>
    </row>
    <row r="54312" spans="1:6">
      <c r="A54312" t="s">
        <v>181</v>
      </c>
      <c r="B54312">
        <v>2006</v>
      </c>
      <c r="C54312" s="10">
        <v>7</v>
      </c>
      <c r="D54312" t="s">
        <v>214</v>
      </c>
      <c r="E54312" t="s">
        <v>214</v>
      </c>
      <c r="F54312">
        <v>85.2</v>
      </c>
    </row>
    <row r="54313" spans="1:6">
      <c r="A54313" t="s">
        <v>183</v>
      </c>
      <c r="B54313">
        <v>2022</v>
      </c>
      <c r="C54313" s="10">
        <v>2</v>
      </c>
      <c r="D54313" t="s">
        <v>192</v>
      </c>
      <c r="E54313" t="s">
        <v>197</v>
      </c>
      <c r="F54313">
        <v>55.2</v>
      </c>
    </row>
    <row r="54314" spans="1:6">
      <c r="A54314" t="s">
        <v>183</v>
      </c>
      <c r="B54314">
        <v>2022</v>
      </c>
      <c r="C54314" s="10">
        <v>2</v>
      </c>
      <c r="D54314" t="s">
        <v>192</v>
      </c>
      <c r="E54314" t="s">
        <v>198</v>
      </c>
      <c r="F54314">
        <v>70</v>
      </c>
    </row>
    <row r="54315" spans="1:6">
      <c r="A54315" t="s">
        <v>181</v>
      </c>
      <c r="B54315">
        <v>2006</v>
      </c>
      <c r="C54315" s="10">
        <v>8</v>
      </c>
      <c r="D54315" t="s">
        <v>192</v>
      </c>
      <c r="E54315" t="s">
        <v>192</v>
      </c>
      <c r="F54315">
        <v>84.4</v>
      </c>
    </row>
    <row r="54316" spans="1:6">
      <c r="A54316" t="s">
        <v>183</v>
      </c>
      <c r="B54316">
        <v>2022</v>
      </c>
      <c r="C54316" s="10">
        <v>2</v>
      </c>
      <c r="D54316" t="s">
        <v>192</v>
      </c>
      <c r="E54316" t="s">
        <v>199</v>
      </c>
      <c r="F54316">
        <v>53.5</v>
      </c>
    </row>
    <row r="54317" spans="1:6">
      <c r="A54317" t="s">
        <v>181</v>
      </c>
      <c r="B54317">
        <v>2006</v>
      </c>
      <c r="C54317" s="10">
        <v>8</v>
      </c>
      <c r="D54317" t="s">
        <v>203</v>
      </c>
      <c r="E54317" t="s">
        <v>203</v>
      </c>
      <c r="F54317">
        <v>90.2</v>
      </c>
    </row>
    <row r="54318" spans="1:6">
      <c r="A54318" t="s">
        <v>183</v>
      </c>
      <c r="B54318">
        <v>2022</v>
      </c>
      <c r="C54318" s="10">
        <v>2</v>
      </c>
      <c r="D54318" t="s">
        <v>192</v>
      </c>
      <c r="E54318" t="s">
        <v>200</v>
      </c>
      <c r="F54318">
        <v>51.1</v>
      </c>
    </row>
    <row r="54319" spans="1:6">
      <c r="A54319" t="s">
        <v>181</v>
      </c>
      <c r="B54319">
        <v>2006</v>
      </c>
      <c r="C54319" s="10">
        <v>8</v>
      </c>
      <c r="D54319" t="s">
        <v>211</v>
      </c>
      <c r="E54319" t="s">
        <v>211</v>
      </c>
      <c r="F54319">
        <v>89.4</v>
      </c>
    </row>
    <row r="54320" spans="1:6">
      <c r="A54320" t="s">
        <v>183</v>
      </c>
      <c r="B54320">
        <v>2022</v>
      </c>
      <c r="C54320" s="10">
        <v>2</v>
      </c>
      <c r="D54320" t="s">
        <v>192</v>
      </c>
      <c r="E54320" t="s">
        <v>201</v>
      </c>
      <c r="F54320">
        <v>66.599999999999994</v>
      </c>
    </row>
    <row r="54321" spans="1:6">
      <c r="A54321" t="s">
        <v>181</v>
      </c>
      <c r="B54321">
        <v>2006</v>
      </c>
      <c r="C54321" s="10">
        <v>8</v>
      </c>
      <c r="D54321" t="s">
        <v>207</v>
      </c>
      <c r="E54321" t="s">
        <v>207</v>
      </c>
      <c r="F54321">
        <v>83.3</v>
      </c>
    </row>
    <row r="54322" spans="1:6">
      <c r="A54322" t="s">
        <v>183</v>
      </c>
      <c r="B54322">
        <v>2022</v>
      </c>
      <c r="C54322" s="10">
        <v>2</v>
      </c>
      <c r="D54322" t="s">
        <v>192</v>
      </c>
      <c r="E54322" t="s">
        <v>226</v>
      </c>
      <c r="F54322">
        <v>87.7</v>
      </c>
    </row>
    <row r="54323" spans="1:6">
      <c r="A54323" t="s">
        <v>181</v>
      </c>
      <c r="B54323">
        <v>2006</v>
      </c>
      <c r="C54323" s="10">
        <v>8</v>
      </c>
      <c r="D54323" t="s">
        <v>214</v>
      </c>
      <c r="E54323" t="s">
        <v>214</v>
      </c>
      <c r="F54323">
        <v>88.9</v>
      </c>
    </row>
    <row r="54324" spans="1:6">
      <c r="A54324" t="s">
        <v>183</v>
      </c>
      <c r="B54324">
        <v>2022</v>
      </c>
      <c r="C54324" s="10">
        <v>2</v>
      </c>
      <c r="D54324" t="s">
        <v>192</v>
      </c>
      <c r="E54324" t="s">
        <v>202</v>
      </c>
      <c r="F54324">
        <v>58.3</v>
      </c>
    </row>
    <row r="54325" spans="1:6">
      <c r="A54325" t="s">
        <v>183</v>
      </c>
      <c r="B54325">
        <v>2022</v>
      </c>
      <c r="C54325" s="10">
        <v>2</v>
      </c>
      <c r="D54325" t="s">
        <v>203</v>
      </c>
      <c r="E54325" t="s">
        <v>204</v>
      </c>
      <c r="F54325">
        <v>61.6</v>
      </c>
    </row>
    <row r="54326" spans="1:6">
      <c r="A54326" t="s">
        <v>181</v>
      </c>
      <c r="B54326">
        <v>2006</v>
      </c>
      <c r="C54326" s="10">
        <v>9</v>
      </c>
      <c r="D54326" t="s">
        <v>192</v>
      </c>
      <c r="E54326" t="s">
        <v>192</v>
      </c>
      <c r="F54326">
        <v>87</v>
      </c>
    </row>
    <row r="54327" spans="1:6">
      <c r="A54327" t="s">
        <v>183</v>
      </c>
      <c r="B54327">
        <v>2022</v>
      </c>
      <c r="C54327" s="10">
        <v>2</v>
      </c>
      <c r="D54327" t="s">
        <v>203</v>
      </c>
      <c r="E54327" t="s">
        <v>205</v>
      </c>
      <c r="F54327">
        <v>58.1</v>
      </c>
    </row>
    <row r="54328" spans="1:6">
      <c r="A54328" t="s">
        <v>181</v>
      </c>
      <c r="B54328">
        <v>2006</v>
      </c>
      <c r="C54328" s="10">
        <v>9</v>
      </c>
      <c r="D54328" t="s">
        <v>203</v>
      </c>
      <c r="E54328" t="s">
        <v>203</v>
      </c>
      <c r="F54328">
        <v>91.2</v>
      </c>
    </row>
    <row r="54329" spans="1:6">
      <c r="A54329" t="s">
        <v>183</v>
      </c>
      <c r="B54329">
        <v>2022</v>
      </c>
      <c r="C54329" s="10">
        <v>2</v>
      </c>
      <c r="D54329" t="s">
        <v>203</v>
      </c>
      <c r="E54329" t="s">
        <v>206</v>
      </c>
      <c r="F54329">
        <v>58.5</v>
      </c>
    </row>
    <row r="54330" spans="1:6">
      <c r="A54330" t="s">
        <v>181</v>
      </c>
      <c r="B54330">
        <v>2006</v>
      </c>
      <c r="C54330" s="10">
        <v>9</v>
      </c>
      <c r="D54330" t="s">
        <v>211</v>
      </c>
      <c r="E54330" t="s">
        <v>211</v>
      </c>
      <c r="F54330">
        <v>89.9</v>
      </c>
    </row>
    <row r="54331" spans="1:6">
      <c r="A54331" t="s">
        <v>183</v>
      </c>
      <c r="B54331">
        <v>2022</v>
      </c>
      <c r="C54331" s="10">
        <v>2</v>
      </c>
      <c r="D54331" t="s">
        <v>211</v>
      </c>
      <c r="E54331" t="s">
        <v>222</v>
      </c>
      <c r="F54331">
        <v>52.9</v>
      </c>
    </row>
    <row r="54332" spans="1:6">
      <c r="A54332" t="s">
        <v>181</v>
      </c>
      <c r="B54332">
        <v>2006</v>
      </c>
      <c r="C54332" s="10">
        <v>9</v>
      </c>
      <c r="D54332" t="s">
        <v>207</v>
      </c>
      <c r="E54332" t="s">
        <v>207</v>
      </c>
      <c r="F54332">
        <v>85</v>
      </c>
    </row>
    <row r="54333" spans="1:6">
      <c r="A54333" t="s">
        <v>183</v>
      </c>
      <c r="B54333">
        <v>2022</v>
      </c>
      <c r="C54333" s="10">
        <v>2</v>
      </c>
      <c r="D54333" t="s">
        <v>211</v>
      </c>
      <c r="E54333" t="s">
        <v>212</v>
      </c>
      <c r="F54333">
        <v>57.4</v>
      </c>
    </row>
    <row r="54334" spans="1:6">
      <c r="A54334" t="s">
        <v>181</v>
      </c>
      <c r="B54334">
        <v>2006</v>
      </c>
      <c r="C54334" s="10">
        <v>9</v>
      </c>
      <c r="D54334" t="s">
        <v>214</v>
      </c>
      <c r="E54334" t="s">
        <v>214</v>
      </c>
      <c r="F54334">
        <v>92.3</v>
      </c>
    </row>
    <row r="54335" spans="1:6">
      <c r="A54335" t="s">
        <v>183</v>
      </c>
      <c r="B54335">
        <v>2022</v>
      </c>
      <c r="C54335" s="10">
        <v>2</v>
      </c>
      <c r="D54335" t="s">
        <v>211</v>
      </c>
      <c r="E54335" t="s">
        <v>213</v>
      </c>
      <c r="F54335">
        <v>54.1</v>
      </c>
    </row>
    <row r="54336" spans="1:6">
      <c r="A54336" t="s">
        <v>183</v>
      </c>
      <c r="B54336">
        <v>2022</v>
      </c>
      <c r="C54336" s="10">
        <v>2</v>
      </c>
      <c r="D54336" t="s">
        <v>207</v>
      </c>
      <c r="E54336" t="s">
        <v>208</v>
      </c>
      <c r="F54336">
        <v>61.3</v>
      </c>
    </row>
    <row r="54337" spans="1:6">
      <c r="A54337" t="s">
        <v>181</v>
      </c>
      <c r="B54337">
        <v>2006</v>
      </c>
      <c r="C54337" s="10">
        <v>10</v>
      </c>
      <c r="D54337" t="s">
        <v>192</v>
      </c>
      <c r="E54337" t="s">
        <v>192</v>
      </c>
      <c r="F54337">
        <v>84.8</v>
      </c>
    </row>
    <row r="54338" spans="1:6">
      <c r="A54338" t="s">
        <v>183</v>
      </c>
      <c r="B54338">
        <v>2022</v>
      </c>
      <c r="C54338" s="10">
        <v>2</v>
      </c>
      <c r="D54338" t="s">
        <v>207</v>
      </c>
      <c r="E54338" t="s">
        <v>209</v>
      </c>
      <c r="F54338">
        <v>62.6</v>
      </c>
    </row>
    <row r="54339" spans="1:6">
      <c r="A54339" t="s">
        <v>181</v>
      </c>
      <c r="B54339">
        <v>2006</v>
      </c>
      <c r="C54339" s="10">
        <v>10</v>
      </c>
      <c r="D54339" t="s">
        <v>203</v>
      </c>
      <c r="E54339" t="s">
        <v>203</v>
      </c>
      <c r="F54339">
        <v>91.5</v>
      </c>
    </row>
    <row r="54340" spans="1:6">
      <c r="A54340" t="s">
        <v>183</v>
      </c>
      <c r="B54340">
        <v>2022</v>
      </c>
      <c r="C54340" s="10">
        <v>2</v>
      </c>
      <c r="D54340" t="s">
        <v>207</v>
      </c>
      <c r="E54340" t="s">
        <v>223</v>
      </c>
      <c r="F54340">
        <v>53.9</v>
      </c>
    </row>
    <row r="54341" spans="1:6">
      <c r="A54341" t="s">
        <v>181</v>
      </c>
      <c r="B54341">
        <v>2006</v>
      </c>
      <c r="C54341" s="10">
        <v>10</v>
      </c>
      <c r="D54341" t="s">
        <v>211</v>
      </c>
      <c r="E54341" t="s">
        <v>211</v>
      </c>
      <c r="F54341">
        <v>90.2</v>
      </c>
    </row>
    <row r="54342" spans="1:6">
      <c r="A54342" t="s">
        <v>183</v>
      </c>
      <c r="B54342">
        <v>2022</v>
      </c>
      <c r="C54342" s="10">
        <v>2</v>
      </c>
      <c r="D54342" t="s">
        <v>207</v>
      </c>
      <c r="E54342" t="s">
        <v>220</v>
      </c>
      <c r="F54342">
        <v>57.5</v>
      </c>
    </row>
    <row r="54343" spans="1:6">
      <c r="A54343" t="s">
        <v>181</v>
      </c>
      <c r="B54343">
        <v>2006</v>
      </c>
      <c r="C54343" s="10">
        <v>10</v>
      </c>
      <c r="D54343" t="s">
        <v>207</v>
      </c>
      <c r="E54343" t="s">
        <v>207</v>
      </c>
      <c r="F54343">
        <v>81.900000000000006</v>
      </c>
    </row>
    <row r="54344" spans="1:6">
      <c r="A54344" t="s">
        <v>183</v>
      </c>
      <c r="B54344">
        <v>2022</v>
      </c>
      <c r="C54344" s="10">
        <v>2</v>
      </c>
      <c r="D54344" t="s">
        <v>207</v>
      </c>
      <c r="E54344" t="s">
        <v>210</v>
      </c>
      <c r="F54344">
        <v>55.6</v>
      </c>
    </row>
    <row r="54345" spans="1:6">
      <c r="A54345" t="s">
        <v>181</v>
      </c>
      <c r="B54345">
        <v>2006</v>
      </c>
      <c r="C54345" s="10">
        <v>10</v>
      </c>
      <c r="D54345" t="s">
        <v>214</v>
      </c>
      <c r="E54345" t="s">
        <v>214</v>
      </c>
      <c r="F54345">
        <v>88.7</v>
      </c>
    </row>
    <row r="54346" spans="1:6">
      <c r="A54346" t="s">
        <v>183</v>
      </c>
      <c r="B54346">
        <v>2022</v>
      </c>
      <c r="C54346" s="10">
        <v>2</v>
      </c>
      <c r="D54346" t="s">
        <v>214</v>
      </c>
      <c r="E54346" t="s">
        <v>215</v>
      </c>
      <c r="F54346">
        <v>57</v>
      </c>
    </row>
    <row r="54347" spans="1:6">
      <c r="A54347" t="s">
        <v>183</v>
      </c>
      <c r="B54347">
        <v>2022</v>
      </c>
      <c r="C54347" s="10">
        <v>2</v>
      </c>
      <c r="D54347" t="s">
        <v>214</v>
      </c>
      <c r="E54347" t="s">
        <v>224</v>
      </c>
      <c r="F54347">
        <v>58</v>
      </c>
    </row>
    <row r="54348" spans="1:6">
      <c r="A54348" t="s">
        <v>181</v>
      </c>
      <c r="B54348">
        <v>2006</v>
      </c>
      <c r="C54348" s="10">
        <v>11</v>
      </c>
      <c r="D54348" t="s">
        <v>192</v>
      </c>
      <c r="E54348" t="s">
        <v>192</v>
      </c>
      <c r="F54348">
        <v>86.1</v>
      </c>
    </row>
    <row r="54349" spans="1:6">
      <c r="A54349" t="s">
        <v>183</v>
      </c>
      <c r="B54349">
        <v>2022</v>
      </c>
      <c r="C54349" s="10">
        <v>2</v>
      </c>
      <c r="D54349" t="s">
        <v>214</v>
      </c>
      <c r="E54349" t="s">
        <v>216</v>
      </c>
      <c r="F54349">
        <v>59</v>
      </c>
    </row>
    <row r="54350" spans="1:6">
      <c r="A54350" t="s">
        <v>181</v>
      </c>
      <c r="B54350">
        <v>2006</v>
      </c>
      <c r="C54350" s="10">
        <v>11</v>
      </c>
      <c r="D54350" t="s">
        <v>203</v>
      </c>
      <c r="E54350" t="s">
        <v>203</v>
      </c>
      <c r="F54350">
        <v>90</v>
      </c>
    </row>
    <row r="54351" spans="1:6">
      <c r="A54351" t="s">
        <v>183</v>
      </c>
      <c r="B54351">
        <v>2022</v>
      </c>
      <c r="C54351" s="10">
        <v>2</v>
      </c>
      <c r="D54351" t="s">
        <v>214</v>
      </c>
      <c r="E54351" t="s">
        <v>217</v>
      </c>
      <c r="F54351">
        <v>58.4</v>
      </c>
    </row>
    <row r="54352" spans="1:6">
      <c r="A54352" t="s">
        <v>181</v>
      </c>
      <c r="B54352">
        <v>2006</v>
      </c>
      <c r="C54352" s="10">
        <v>11</v>
      </c>
      <c r="D54352" t="s">
        <v>211</v>
      </c>
      <c r="E54352" t="s">
        <v>211</v>
      </c>
      <c r="F54352">
        <v>91.6</v>
      </c>
    </row>
    <row r="54353" spans="1:6">
      <c r="A54353" t="s">
        <v>183</v>
      </c>
      <c r="B54353">
        <v>2022</v>
      </c>
      <c r="C54353" s="10">
        <v>2</v>
      </c>
      <c r="D54353" t="s">
        <v>214</v>
      </c>
      <c r="E54353" t="s">
        <v>218</v>
      </c>
      <c r="F54353">
        <v>70.099999999999994</v>
      </c>
    </row>
    <row r="54354" spans="1:6">
      <c r="A54354" t="s">
        <v>181</v>
      </c>
      <c r="B54354">
        <v>2006</v>
      </c>
      <c r="C54354" s="10">
        <v>11</v>
      </c>
      <c r="D54354" t="s">
        <v>207</v>
      </c>
      <c r="E54354" t="s">
        <v>207</v>
      </c>
      <c r="F54354">
        <v>83.4</v>
      </c>
    </row>
    <row r="54355" spans="1:6">
      <c r="A54355" t="s">
        <v>183</v>
      </c>
      <c r="B54355">
        <v>2022</v>
      </c>
      <c r="C54355" s="10">
        <v>2</v>
      </c>
      <c r="D54355" t="s">
        <v>214</v>
      </c>
      <c r="E54355" t="s">
        <v>219</v>
      </c>
      <c r="F54355">
        <v>69.5</v>
      </c>
    </row>
    <row r="54356" spans="1:6">
      <c r="A54356" t="s">
        <v>181</v>
      </c>
      <c r="B54356">
        <v>2006</v>
      </c>
      <c r="C54356" s="10">
        <v>11</v>
      </c>
      <c r="D54356" t="s">
        <v>214</v>
      </c>
      <c r="E54356" t="s">
        <v>214</v>
      </c>
      <c r="F54356">
        <v>92.4</v>
      </c>
    </row>
    <row r="54357" spans="1:6">
      <c r="A54357" t="s">
        <v>183</v>
      </c>
      <c r="B54357">
        <v>2022</v>
      </c>
      <c r="C54357" s="10">
        <v>3</v>
      </c>
      <c r="D54357" t="s">
        <v>192</v>
      </c>
      <c r="E54357" t="s">
        <v>193</v>
      </c>
      <c r="F54357">
        <v>51.5</v>
      </c>
    </row>
    <row r="54358" spans="1:6">
      <c r="A54358" t="s">
        <v>183</v>
      </c>
      <c r="B54358">
        <v>2022</v>
      </c>
      <c r="C54358" s="10">
        <v>3</v>
      </c>
      <c r="D54358" t="s">
        <v>192</v>
      </c>
      <c r="E54358" t="s">
        <v>194</v>
      </c>
      <c r="F54358">
        <v>57.2</v>
      </c>
    </row>
    <row r="54359" spans="1:6">
      <c r="A54359" t="s">
        <v>181</v>
      </c>
      <c r="B54359">
        <v>2006</v>
      </c>
      <c r="C54359" s="10">
        <v>12</v>
      </c>
      <c r="D54359" t="s">
        <v>192</v>
      </c>
      <c r="E54359" t="s">
        <v>192</v>
      </c>
      <c r="F54359">
        <v>80.599999999999994</v>
      </c>
    </row>
    <row r="54360" spans="1:6">
      <c r="A54360" t="s">
        <v>183</v>
      </c>
      <c r="B54360">
        <v>2022</v>
      </c>
      <c r="C54360" s="10">
        <v>3</v>
      </c>
      <c r="D54360" t="s">
        <v>192</v>
      </c>
      <c r="E54360" t="s">
        <v>225</v>
      </c>
      <c r="F54360">
        <v>48.5</v>
      </c>
    </row>
    <row r="54361" spans="1:6">
      <c r="A54361" t="s">
        <v>181</v>
      </c>
      <c r="B54361">
        <v>2006</v>
      </c>
      <c r="C54361" s="10">
        <v>12</v>
      </c>
      <c r="D54361" t="s">
        <v>203</v>
      </c>
      <c r="E54361" t="s">
        <v>203</v>
      </c>
      <c r="F54361">
        <v>83.6</v>
      </c>
    </row>
    <row r="54362" spans="1:6">
      <c r="A54362" t="s">
        <v>183</v>
      </c>
      <c r="B54362">
        <v>2022</v>
      </c>
      <c r="C54362" s="10">
        <v>3</v>
      </c>
      <c r="D54362" t="s">
        <v>192</v>
      </c>
      <c r="E54362" t="s">
        <v>195</v>
      </c>
      <c r="F54362">
        <v>58</v>
      </c>
    </row>
    <row r="54363" spans="1:6">
      <c r="A54363" t="s">
        <v>181</v>
      </c>
      <c r="B54363">
        <v>2006</v>
      </c>
      <c r="C54363" s="10">
        <v>12</v>
      </c>
      <c r="D54363" t="s">
        <v>211</v>
      </c>
      <c r="E54363" t="s">
        <v>211</v>
      </c>
      <c r="F54363">
        <v>85.1</v>
      </c>
    </row>
    <row r="54364" spans="1:6">
      <c r="A54364" t="s">
        <v>183</v>
      </c>
      <c r="B54364">
        <v>2022</v>
      </c>
      <c r="C54364" s="10">
        <v>3</v>
      </c>
      <c r="D54364" t="s">
        <v>192</v>
      </c>
      <c r="E54364" t="s">
        <v>196</v>
      </c>
      <c r="F54364">
        <v>64.5</v>
      </c>
    </row>
    <row r="54365" spans="1:6">
      <c r="A54365" t="s">
        <v>181</v>
      </c>
      <c r="B54365">
        <v>2006</v>
      </c>
      <c r="C54365" s="10">
        <v>12</v>
      </c>
      <c r="D54365" t="s">
        <v>207</v>
      </c>
      <c r="E54365" t="s">
        <v>207</v>
      </c>
      <c r="F54365">
        <v>78.599999999999994</v>
      </c>
    </row>
    <row r="54366" spans="1:6">
      <c r="A54366" t="s">
        <v>183</v>
      </c>
      <c r="B54366">
        <v>2022</v>
      </c>
      <c r="C54366" s="10">
        <v>3</v>
      </c>
      <c r="D54366" t="s">
        <v>192</v>
      </c>
      <c r="E54366" t="s">
        <v>197</v>
      </c>
      <c r="F54366">
        <v>50</v>
      </c>
    </row>
    <row r="54367" spans="1:6">
      <c r="A54367" t="s">
        <v>181</v>
      </c>
      <c r="B54367">
        <v>2006</v>
      </c>
      <c r="C54367" s="10">
        <v>12</v>
      </c>
      <c r="D54367" t="s">
        <v>214</v>
      </c>
      <c r="E54367" t="s">
        <v>214</v>
      </c>
      <c r="F54367">
        <v>87.5</v>
      </c>
    </row>
    <row r="54368" spans="1:6">
      <c r="A54368" t="s">
        <v>183</v>
      </c>
      <c r="B54368">
        <v>2022</v>
      </c>
      <c r="C54368" s="10">
        <v>3</v>
      </c>
      <c r="D54368" t="s">
        <v>192</v>
      </c>
      <c r="E54368" t="s">
        <v>198</v>
      </c>
      <c r="F54368">
        <v>61.7</v>
      </c>
    </row>
    <row r="54369" spans="1:6">
      <c r="A54369" t="s">
        <v>183</v>
      </c>
      <c r="B54369">
        <v>2022</v>
      </c>
      <c r="C54369" s="10">
        <v>3</v>
      </c>
      <c r="D54369" t="s">
        <v>192</v>
      </c>
      <c r="E54369" t="s">
        <v>199</v>
      </c>
      <c r="F54369">
        <v>52.8</v>
      </c>
    </row>
    <row r="54370" spans="1:6">
      <c r="A54370" t="s">
        <v>181</v>
      </c>
      <c r="B54370">
        <v>2007</v>
      </c>
      <c r="C54370" s="10">
        <v>1</v>
      </c>
      <c r="D54370" t="s">
        <v>192</v>
      </c>
      <c r="E54370" t="s">
        <v>192</v>
      </c>
      <c r="F54370">
        <v>83.1</v>
      </c>
    </row>
    <row r="54371" spans="1:6">
      <c r="A54371" t="s">
        <v>183</v>
      </c>
      <c r="B54371">
        <v>2022</v>
      </c>
      <c r="C54371" s="10">
        <v>3</v>
      </c>
      <c r="D54371" t="s">
        <v>192</v>
      </c>
      <c r="E54371" t="s">
        <v>200</v>
      </c>
      <c r="F54371">
        <v>50.1</v>
      </c>
    </row>
    <row r="54372" spans="1:6">
      <c r="A54372" t="s">
        <v>181</v>
      </c>
      <c r="B54372">
        <v>2007</v>
      </c>
      <c r="C54372" s="10">
        <v>1</v>
      </c>
      <c r="D54372" t="s">
        <v>203</v>
      </c>
      <c r="E54372" t="s">
        <v>203</v>
      </c>
      <c r="F54372">
        <v>87</v>
      </c>
    </row>
    <row r="54373" spans="1:6">
      <c r="A54373" t="s">
        <v>183</v>
      </c>
      <c r="B54373">
        <v>2022</v>
      </c>
      <c r="C54373" s="10">
        <v>3</v>
      </c>
      <c r="D54373" t="s">
        <v>192</v>
      </c>
      <c r="E54373" t="s">
        <v>201</v>
      </c>
      <c r="F54373">
        <v>67.2</v>
      </c>
    </row>
    <row r="54374" spans="1:6">
      <c r="A54374" t="s">
        <v>181</v>
      </c>
      <c r="B54374">
        <v>2007</v>
      </c>
      <c r="C54374" s="10">
        <v>1</v>
      </c>
      <c r="D54374" t="s">
        <v>211</v>
      </c>
      <c r="E54374" t="s">
        <v>211</v>
      </c>
      <c r="F54374">
        <v>87.8</v>
      </c>
    </row>
    <row r="54375" spans="1:6">
      <c r="A54375" t="s">
        <v>183</v>
      </c>
      <c r="B54375">
        <v>2022</v>
      </c>
      <c r="C54375" s="10">
        <v>3</v>
      </c>
      <c r="D54375" t="s">
        <v>192</v>
      </c>
      <c r="E54375" t="s">
        <v>226</v>
      </c>
      <c r="F54375">
        <v>83</v>
      </c>
    </row>
    <row r="54376" spans="1:6">
      <c r="A54376" t="s">
        <v>181</v>
      </c>
      <c r="B54376">
        <v>2007</v>
      </c>
      <c r="C54376" s="10">
        <v>1</v>
      </c>
      <c r="D54376" t="s">
        <v>207</v>
      </c>
      <c r="E54376" t="s">
        <v>207</v>
      </c>
      <c r="F54376">
        <v>80.900000000000006</v>
      </c>
    </row>
    <row r="54377" spans="1:6">
      <c r="A54377" t="s">
        <v>183</v>
      </c>
      <c r="B54377">
        <v>2022</v>
      </c>
      <c r="C54377" s="10">
        <v>3</v>
      </c>
      <c r="D54377" t="s">
        <v>192</v>
      </c>
      <c r="E54377" t="s">
        <v>202</v>
      </c>
      <c r="F54377">
        <v>54.2</v>
      </c>
    </row>
    <row r="54378" spans="1:6">
      <c r="A54378" t="s">
        <v>181</v>
      </c>
      <c r="B54378">
        <v>2007</v>
      </c>
      <c r="C54378" s="10">
        <v>1</v>
      </c>
      <c r="D54378" t="s">
        <v>214</v>
      </c>
      <c r="E54378" t="s">
        <v>214</v>
      </c>
      <c r="F54378">
        <v>87.8</v>
      </c>
    </row>
    <row r="54379" spans="1:6">
      <c r="A54379" t="s">
        <v>183</v>
      </c>
      <c r="B54379">
        <v>2022</v>
      </c>
      <c r="C54379" s="10">
        <v>3</v>
      </c>
      <c r="D54379" t="s">
        <v>203</v>
      </c>
      <c r="E54379" t="s">
        <v>204</v>
      </c>
      <c r="F54379">
        <v>61.7</v>
      </c>
    </row>
    <row r="54380" spans="1:6">
      <c r="A54380" t="s">
        <v>183</v>
      </c>
      <c r="B54380">
        <v>2022</v>
      </c>
      <c r="C54380" s="10">
        <v>3</v>
      </c>
      <c r="D54380" t="s">
        <v>203</v>
      </c>
      <c r="E54380" t="s">
        <v>205</v>
      </c>
      <c r="F54380">
        <v>61.6</v>
      </c>
    </row>
    <row r="54381" spans="1:6">
      <c r="A54381" t="s">
        <v>181</v>
      </c>
      <c r="B54381">
        <v>2007</v>
      </c>
      <c r="C54381" s="10">
        <v>2</v>
      </c>
      <c r="D54381" t="s">
        <v>192</v>
      </c>
      <c r="E54381" t="s">
        <v>192</v>
      </c>
      <c r="F54381">
        <v>85.1</v>
      </c>
    </row>
    <row r="54382" spans="1:6">
      <c r="A54382" t="s">
        <v>183</v>
      </c>
      <c r="B54382">
        <v>2022</v>
      </c>
      <c r="C54382" s="10">
        <v>3</v>
      </c>
      <c r="D54382" t="s">
        <v>203</v>
      </c>
      <c r="E54382" t="s">
        <v>206</v>
      </c>
      <c r="F54382">
        <v>54.7</v>
      </c>
    </row>
    <row r="54383" spans="1:6">
      <c r="A54383" t="s">
        <v>181</v>
      </c>
      <c r="B54383">
        <v>2007</v>
      </c>
      <c r="C54383" s="10">
        <v>2</v>
      </c>
      <c r="D54383" t="s">
        <v>203</v>
      </c>
      <c r="E54383" t="s">
        <v>203</v>
      </c>
      <c r="F54383">
        <v>91.2</v>
      </c>
    </row>
    <row r="54384" spans="1:6">
      <c r="A54384" t="s">
        <v>183</v>
      </c>
      <c r="B54384">
        <v>2022</v>
      </c>
      <c r="C54384" s="10">
        <v>3</v>
      </c>
      <c r="D54384" t="s">
        <v>211</v>
      </c>
      <c r="E54384" t="s">
        <v>222</v>
      </c>
      <c r="F54384">
        <v>52.6</v>
      </c>
    </row>
    <row r="54385" spans="1:6">
      <c r="A54385" t="s">
        <v>181</v>
      </c>
      <c r="B54385">
        <v>2007</v>
      </c>
      <c r="C54385" s="10">
        <v>2</v>
      </c>
      <c r="D54385" t="s">
        <v>211</v>
      </c>
      <c r="E54385" t="s">
        <v>211</v>
      </c>
      <c r="F54385">
        <v>87.9</v>
      </c>
    </row>
    <row r="54386" spans="1:6">
      <c r="A54386" t="s">
        <v>183</v>
      </c>
      <c r="B54386">
        <v>2022</v>
      </c>
      <c r="C54386" s="10">
        <v>3</v>
      </c>
      <c r="D54386" t="s">
        <v>211</v>
      </c>
      <c r="E54386" t="s">
        <v>212</v>
      </c>
      <c r="F54386">
        <v>56.8</v>
      </c>
    </row>
    <row r="54387" spans="1:6">
      <c r="A54387" t="s">
        <v>181</v>
      </c>
      <c r="B54387">
        <v>2007</v>
      </c>
      <c r="C54387" s="10">
        <v>2</v>
      </c>
      <c r="D54387" t="s">
        <v>207</v>
      </c>
      <c r="E54387" t="s">
        <v>207</v>
      </c>
      <c r="F54387">
        <v>80.099999999999994</v>
      </c>
    </row>
    <row r="54388" spans="1:6">
      <c r="A54388" t="s">
        <v>183</v>
      </c>
      <c r="B54388">
        <v>2022</v>
      </c>
      <c r="C54388" s="10">
        <v>3</v>
      </c>
      <c r="D54388" t="s">
        <v>211</v>
      </c>
      <c r="E54388" t="s">
        <v>213</v>
      </c>
      <c r="F54388">
        <v>58.1</v>
      </c>
    </row>
    <row r="54389" spans="1:6">
      <c r="A54389" t="s">
        <v>181</v>
      </c>
      <c r="B54389">
        <v>2007</v>
      </c>
      <c r="C54389" s="10">
        <v>2</v>
      </c>
      <c r="D54389" t="s">
        <v>214</v>
      </c>
      <c r="E54389" t="s">
        <v>214</v>
      </c>
      <c r="F54389">
        <v>86.4</v>
      </c>
    </row>
    <row r="54390" spans="1:6">
      <c r="A54390" t="s">
        <v>183</v>
      </c>
      <c r="B54390">
        <v>2022</v>
      </c>
      <c r="C54390" s="10">
        <v>3</v>
      </c>
      <c r="D54390" t="s">
        <v>207</v>
      </c>
      <c r="E54390" t="s">
        <v>208</v>
      </c>
      <c r="F54390">
        <v>59.8</v>
      </c>
    </row>
    <row r="54391" spans="1:6">
      <c r="A54391" t="s">
        <v>183</v>
      </c>
      <c r="B54391">
        <v>2022</v>
      </c>
      <c r="C54391" s="10">
        <v>3</v>
      </c>
      <c r="D54391" t="s">
        <v>207</v>
      </c>
      <c r="E54391" t="s">
        <v>209</v>
      </c>
      <c r="F54391">
        <v>61.3</v>
      </c>
    </row>
    <row r="54392" spans="1:6">
      <c r="A54392" t="s">
        <v>181</v>
      </c>
      <c r="B54392">
        <v>2007</v>
      </c>
      <c r="C54392" s="10">
        <v>3</v>
      </c>
      <c r="D54392" t="s">
        <v>192</v>
      </c>
      <c r="E54392" t="s">
        <v>192</v>
      </c>
      <c r="F54392">
        <v>81.900000000000006</v>
      </c>
    </row>
    <row r="54393" spans="1:6">
      <c r="A54393" t="s">
        <v>183</v>
      </c>
      <c r="B54393">
        <v>2022</v>
      </c>
      <c r="C54393" s="10">
        <v>3</v>
      </c>
      <c r="D54393" t="s">
        <v>207</v>
      </c>
      <c r="E54393" t="s">
        <v>223</v>
      </c>
      <c r="F54393">
        <v>55.3</v>
      </c>
    </row>
    <row r="54394" spans="1:6">
      <c r="A54394" t="s">
        <v>181</v>
      </c>
      <c r="B54394">
        <v>2007</v>
      </c>
      <c r="C54394" s="10">
        <v>3</v>
      </c>
      <c r="D54394" t="s">
        <v>203</v>
      </c>
      <c r="E54394" t="s">
        <v>203</v>
      </c>
      <c r="F54394">
        <v>86</v>
      </c>
    </row>
    <row r="54395" spans="1:6">
      <c r="A54395" t="s">
        <v>183</v>
      </c>
      <c r="B54395">
        <v>2022</v>
      </c>
      <c r="C54395" s="10">
        <v>3</v>
      </c>
      <c r="D54395" t="s">
        <v>207</v>
      </c>
      <c r="E54395" t="s">
        <v>220</v>
      </c>
      <c r="F54395">
        <v>55.2</v>
      </c>
    </row>
    <row r="54396" spans="1:6">
      <c r="A54396" t="s">
        <v>181</v>
      </c>
      <c r="B54396">
        <v>2007</v>
      </c>
      <c r="C54396" s="10">
        <v>3</v>
      </c>
      <c r="D54396" t="s">
        <v>211</v>
      </c>
      <c r="E54396" t="s">
        <v>211</v>
      </c>
      <c r="F54396">
        <v>86.4</v>
      </c>
    </row>
    <row r="54397" spans="1:6">
      <c r="A54397" t="s">
        <v>183</v>
      </c>
      <c r="B54397">
        <v>2022</v>
      </c>
      <c r="C54397" s="10">
        <v>3</v>
      </c>
      <c r="D54397" t="s">
        <v>207</v>
      </c>
      <c r="E54397" t="s">
        <v>210</v>
      </c>
      <c r="F54397">
        <v>51.6</v>
      </c>
    </row>
    <row r="54398" spans="1:6">
      <c r="A54398" t="s">
        <v>181</v>
      </c>
      <c r="B54398">
        <v>2007</v>
      </c>
      <c r="C54398" s="10">
        <v>3</v>
      </c>
      <c r="D54398" t="s">
        <v>207</v>
      </c>
      <c r="E54398" t="s">
        <v>207</v>
      </c>
      <c r="F54398">
        <v>83.7</v>
      </c>
    </row>
    <row r="54399" spans="1:6">
      <c r="A54399" t="s">
        <v>183</v>
      </c>
      <c r="B54399">
        <v>2022</v>
      </c>
      <c r="C54399" s="10">
        <v>3</v>
      </c>
      <c r="D54399" t="s">
        <v>214</v>
      </c>
      <c r="E54399" t="s">
        <v>215</v>
      </c>
      <c r="F54399">
        <v>57.8</v>
      </c>
    </row>
    <row r="54400" spans="1:6">
      <c r="A54400" t="s">
        <v>181</v>
      </c>
      <c r="B54400">
        <v>2007</v>
      </c>
      <c r="C54400" s="10">
        <v>3</v>
      </c>
      <c r="D54400" t="s">
        <v>214</v>
      </c>
      <c r="E54400" t="s">
        <v>214</v>
      </c>
      <c r="F54400">
        <v>89.2</v>
      </c>
    </row>
    <row r="54401" spans="1:6">
      <c r="A54401" t="s">
        <v>183</v>
      </c>
      <c r="B54401">
        <v>2022</v>
      </c>
      <c r="C54401" s="10">
        <v>3</v>
      </c>
      <c r="D54401" t="s">
        <v>214</v>
      </c>
      <c r="E54401" t="s">
        <v>224</v>
      </c>
      <c r="F54401">
        <v>58.6</v>
      </c>
    </row>
    <row r="54402" spans="1:6">
      <c r="A54402" t="s">
        <v>183</v>
      </c>
      <c r="B54402">
        <v>2022</v>
      </c>
      <c r="C54402" s="10">
        <v>3</v>
      </c>
      <c r="D54402" t="s">
        <v>214</v>
      </c>
      <c r="E54402" t="s">
        <v>216</v>
      </c>
      <c r="F54402">
        <v>55.9</v>
      </c>
    </row>
    <row r="54403" spans="1:6">
      <c r="A54403" t="s">
        <v>181</v>
      </c>
      <c r="B54403">
        <v>2007</v>
      </c>
      <c r="C54403" s="10">
        <v>4</v>
      </c>
      <c r="D54403" t="s">
        <v>192</v>
      </c>
      <c r="E54403" t="s">
        <v>192</v>
      </c>
      <c r="F54403">
        <v>86.6</v>
      </c>
    </row>
    <row r="54404" spans="1:6">
      <c r="A54404" t="s">
        <v>183</v>
      </c>
      <c r="B54404">
        <v>2022</v>
      </c>
      <c r="C54404" s="10">
        <v>3</v>
      </c>
      <c r="D54404" t="s">
        <v>214</v>
      </c>
      <c r="E54404" t="s">
        <v>217</v>
      </c>
      <c r="F54404">
        <v>57.9</v>
      </c>
    </row>
    <row r="54405" spans="1:6">
      <c r="A54405" t="s">
        <v>181</v>
      </c>
      <c r="B54405">
        <v>2007</v>
      </c>
      <c r="C54405" s="10">
        <v>4</v>
      </c>
      <c r="D54405" t="s">
        <v>203</v>
      </c>
      <c r="E54405" t="s">
        <v>203</v>
      </c>
      <c r="F54405">
        <v>87.8</v>
      </c>
    </row>
    <row r="54406" spans="1:6">
      <c r="A54406" t="s">
        <v>183</v>
      </c>
      <c r="B54406">
        <v>2022</v>
      </c>
      <c r="C54406" s="10">
        <v>3</v>
      </c>
      <c r="D54406" t="s">
        <v>214</v>
      </c>
      <c r="E54406" t="s">
        <v>218</v>
      </c>
      <c r="F54406">
        <v>62.8</v>
      </c>
    </row>
    <row r="54407" spans="1:6">
      <c r="A54407" t="s">
        <v>181</v>
      </c>
      <c r="B54407">
        <v>2007</v>
      </c>
      <c r="C54407" s="10">
        <v>4</v>
      </c>
      <c r="D54407" t="s">
        <v>211</v>
      </c>
      <c r="E54407" t="s">
        <v>211</v>
      </c>
      <c r="F54407">
        <v>90.8</v>
      </c>
    </row>
    <row r="54408" spans="1:6">
      <c r="A54408" t="s">
        <v>183</v>
      </c>
      <c r="B54408">
        <v>2022</v>
      </c>
      <c r="C54408" s="10">
        <v>3</v>
      </c>
      <c r="D54408" t="s">
        <v>214</v>
      </c>
      <c r="E54408" t="s">
        <v>219</v>
      </c>
      <c r="F54408">
        <v>63</v>
      </c>
    </row>
    <row r="54409" spans="1:6">
      <c r="A54409" t="s">
        <v>181</v>
      </c>
      <c r="B54409">
        <v>2007</v>
      </c>
      <c r="C54409" s="10">
        <v>4</v>
      </c>
      <c r="D54409" t="s">
        <v>207</v>
      </c>
      <c r="E54409" t="s">
        <v>207</v>
      </c>
      <c r="F54409">
        <v>82.4</v>
      </c>
    </row>
    <row r="54410" spans="1:6">
      <c r="A54410" t="s">
        <v>183</v>
      </c>
      <c r="B54410">
        <v>2022</v>
      </c>
      <c r="C54410" s="10">
        <v>4</v>
      </c>
      <c r="D54410" t="s">
        <v>192</v>
      </c>
      <c r="E54410" t="s">
        <v>193</v>
      </c>
      <c r="F54410">
        <v>55.8</v>
      </c>
    </row>
    <row r="54411" spans="1:6">
      <c r="A54411" t="s">
        <v>181</v>
      </c>
      <c r="B54411">
        <v>2007</v>
      </c>
      <c r="C54411" s="10">
        <v>4</v>
      </c>
      <c r="D54411" t="s">
        <v>214</v>
      </c>
      <c r="E54411" t="s">
        <v>214</v>
      </c>
      <c r="F54411">
        <v>88.9</v>
      </c>
    </row>
    <row r="54412" spans="1:6">
      <c r="A54412" t="s">
        <v>183</v>
      </c>
      <c r="B54412">
        <v>2022</v>
      </c>
      <c r="C54412" s="10">
        <v>4</v>
      </c>
      <c r="D54412" t="s">
        <v>192</v>
      </c>
      <c r="E54412" t="s">
        <v>194</v>
      </c>
      <c r="F54412">
        <v>60.2</v>
      </c>
    </row>
    <row r="54413" spans="1:6">
      <c r="A54413" t="s">
        <v>183</v>
      </c>
      <c r="B54413">
        <v>2022</v>
      </c>
      <c r="C54413" s="10">
        <v>4</v>
      </c>
      <c r="D54413" t="s">
        <v>192</v>
      </c>
      <c r="E54413" t="s">
        <v>225</v>
      </c>
      <c r="F54413">
        <v>42.9</v>
      </c>
    </row>
    <row r="54414" spans="1:6">
      <c r="A54414" t="s">
        <v>181</v>
      </c>
      <c r="B54414">
        <v>2007</v>
      </c>
      <c r="C54414" s="10">
        <v>5</v>
      </c>
      <c r="D54414" t="s">
        <v>192</v>
      </c>
      <c r="E54414" t="s">
        <v>192</v>
      </c>
      <c r="F54414">
        <v>83.8</v>
      </c>
    </row>
    <row r="54415" spans="1:6">
      <c r="A54415" t="s">
        <v>183</v>
      </c>
      <c r="B54415">
        <v>2022</v>
      </c>
      <c r="C54415" s="10">
        <v>4</v>
      </c>
      <c r="D54415" t="s">
        <v>192</v>
      </c>
      <c r="E54415" t="s">
        <v>195</v>
      </c>
      <c r="F54415">
        <v>59.4</v>
      </c>
    </row>
    <row r="54416" spans="1:6">
      <c r="A54416" t="s">
        <v>181</v>
      </c>
      <c r="B54416">
        <v>2007</v>
      </c>
      <c r="C54416" s="10">
        <v>5</v>
      </c>
      <c r="D54416" t="s">
        <v>203</v>
      </c>
      <c r="E54416" t="s">
        <v>203</v>
      </c>
      <c r="F54416">
        <v>86.9</v>
      </c>
    </row>
    <row r="54417" spans="1:6">
      <c r="A54417" t="s">
        <v>183</v>
      </c>
      <c r="B54417">
        <v>2022</v>
      </c>
      <c r="C54417" s="10">
        <v>4</v>
      </c>
      <c r="D54417" t="s">
        <v>192</v>
      </c>
      <c r="E54417" t="s">
        <v>196</v>
      </c>
      <c r="F54417">
        <v>65.599999999999994</v>
      </c>
    </row>
    <row r="54418" spans="1:6">
      <c r="A54418" t="s">
        <v>181</v>
      </c>
      <c r="B54418">
        <v>2007</v>
      </c>
      <c r="C54418" s="10">
        <v>5</v>
      </c>
      <c r="D54418" t="s">
        <v>211</v>
      </c>
      <c r="E54418" t="s">
        <v>211</v>
      </c>
      <c r="F54418">
        <v>84.5</v>
      </c>
    </row>
    <row r="54419" spans="1:6">
      <c r="A54419" t="s">
        <v>183</v>
      </c>
      <c r="B54419">
        <v>2022</v>
      </c>
      <c r="C54419" s="10">
        <v>4</v>
      </c>
      <c r="D54419" t="s">
        <v>192</v>
      </c>
      <c r="E54419" t="s">
        <v>197</v>
      </c>
      <c r="F54419">
        <v>51.1</v>
      </c>
    </row>
    <row r="54420" spans="1:6">
      <c r="A54420" t="s">
        <v>181</v>
      </c>
      <c r="B54420">
        <v>2007</v>
      </c>
      <c r="C54420" s="10">
        <v>5</v>
      </c>
      <c r="D54420" t="s">
        <v>207</v>
      </c>
      <c r="E54420" t="s">
        <v>207</v>
      </c>
      <c r="F54420">
        <v>78.900000000000006</v>
      </c>
    </row>
    <row r="54421" spans="1:6">
      <c r="A54421" t="s">
        <v>183</v>
      </c>
      <c r="B54421">
        <v>2022</v>
      </c>
      <c r="C54421" s="10">
        <v>4</v>
      </c>
      <c r="D54421" t="s">
        <v>192</v>
      </c>
      <c r="E54421" t="s">
        <v>198</v>
      </c>
      <c r="F54421">
        <v>65.900000000000006</v>
      </c>
    </row>
    <row r="54422" spans="1:6">
      <c r="A54422" t="s">
        <v>181</v>
      </c>
      <c r="B54422">
        <v>2007</v>
      </c>
      <c r="C54422" s="10">
        <v>5</v>
      </c>
      <c r="D54422" t="s">
        <v>214</v>
      </c>
      <c r="E54422" t="s">
        <v>214</v>
      </c>
      <c r="F54422">
        <v>87.9</v>
      </c>
    </row>
    <row r="54423" spans="1:6">
      <c r="A54423" t="s">
        <v>183</v>
      </c>
      <c r="B54423">
        <v>2022</v>
      </c>
      <c r="C54423" s="10">
        <v>4</v>
      </c>
      <c r="D54423" t="s">
        <v>192</v>
      </c>
      <c r="E54423" t="s">
        <v>199</v>
      </c>
      <c r="F54423">
        <v>56.4</v>
      </c>
    </row>
    <row r="54424" spans="1:6">
      <c r="A54424" t="s">
        <v>183</v>
      </c>
      <c r="B54424">
        <v>2022</v>
      </c>
      <c r="C54424" s="10">
        <v>4</v>
      </c>
      <c r="D54424" t="s">
        <v>192</v>
      </c>
      <c r="E54424" t="s">
        <v>200</v>
      </c>
      <c r="F54424">
        <v>50.3</v>
      </c>
    </row>
    <row r="54425" spans="1:6">
      <c r="A54425" t="s">
        <v>181</v>
      </c>
      <c r="B54425">
        <v>2007</v>
      </c>
      <c r="C54425" s="10">
        <v>6</v>
      </c>
      <c r="D54425" t="s">
        <v>192</v>
      </c>
      <c r="E54425" t="s">
        <v>192</v>
      </c>
      <c r="F54425">
        <v>80.2</v>
      </c>
    </row>
    <row r="54426" spans="1:6">
      <c r="A54426" t="s">
        <v>183</v>
      </c>
      <c r="B54426">
        <v>2022</v>
      </c>
      <c r="C54426" s="10">
        <v>4</v>
      </c>
      <c r="D54426" t="s">
        <v>192</v>
      </c>
      <c r="E54426" t="s">
        <v>201</v>
      </c>
      <c r="F54426">
        <v>64.900000000000006</v>
      </c>
    </row>
    <row r="54427" spans="1:6">
      <c r="A54427" t="s">
        <v>181</v>
      </c>
      <c r="B54427">
        <v>2007</v>
      </c>
      <c r="C54427" s="10">
        <v>6</v>
      </c>
      <c r="D54427" t="s">
        <v>203</v>
      </c>
      <c r="E54427" t="s">
        <v>203</v>
      </c>
      <c r="F54427">
        <v>83.6</v>
      </c>
    </row>
    <row r="54428" spans="1:6">
      <c r="A54428" t="s">
        <v>183</v>
      </c>
      <c r="B54428">
        <v>2022</v>
      </c>
      <c r="C54428" s="10">
        <v>4</v>
      </c>
      <c r="D54428" t="s">
        <v>192</v>
      </c>
      <c r="E54428" t="s">
        <v>226</v>
      </c>
      <c r="F54428">
        <v>82.4</v>
      </c>
    </row>
    <row r="54429" spans="1:6">
      <c r="A54429" t="s">
        <v>181</v>
      </c>
      <c r="B54429">
        <v>2007</v>
      </c>
      <c r="C54429" s="10">
        <v>6</v>
      </c>
      <c r="D54429" t="s">
        <v>211</v>
      </c>
      <c r="E54429" t="s">
        <v>211</v>
      </c>
      <c r="F54429">
        <v>86.6</v>
      </c>
    </row>
    <row r="54430" spans="1:6">
      <c r="A54430" t="s">
        <v>183</v>
      </c>
      <c r="B54430">
        <v>2022</v>
      </c>
      <c r="C54430" s="10">
        <v>4</v>
      </c>
      <c r="D54430" t="s">
        <v>192</v>
      </c>
      <c r="E54430" t="s">
        <v>202</v>
      </c>
      <c r="F54430">
        <v>57.2</v>
      </c>
    </row>
    <row r="54431" spans="1:6">
      <c r="A54431" t="s">
        <v>181</v>
      </c>
      <c r="B54431">
        <v>2007</v>
      </c>
      <c r="C54431" s="10">
        <v>6</v>
      </c>
      <c r="D54431" t="s">
        <v>207</v>
      </c>
      <c r="E54431" t="s">
        <v>207</v>
      </c>
      <c r="F54431">
        <v>79.099999999999994</v>
      </c>
    </row>
    <row r="54432" spans="1:6">
      <c r="A54432" t="s">
        <v>183</v>
      </c>
      <c r="B54432">
        <v>2022</v>
      </c>
      <c r="C54432" s="10">
        <v>4</v>
      </c>
      <c r="D54432" t="s">
        <v>203</v>
      </c>
      <c r="E54432" t="s">
        <v>204</v>
      </c>
      <c r="F54432">
        <v>62.9</v>
      </c>
    </row>
    <row r="54433" spans="1:6">
      <c r="A54433" t="s">
        <v>181</v>
      </c>
      <c r="B54433">
        <v>2007</v>
      </c>
      <c r="C54433" s="10">
        <v>6</v>
      </c>
      <c r="D54433" t="s">
        <v>214</v>
      </c>
      <c r="E54433" t="s">
        <v>214</v>
      </c>
      <c r="F54433">
        <v>86.5</v>
      </c>
    </row>
    <row r="54434" spans="1:6">
      <c r="A54434" t="s">
        <v>183</v>
      </c>
      <c r="B54434">
        <v>2022</v>
      </c>
      <c r="C54434" s="10">
        <v>4</v>
      </c>
      <c r="D54434" t="s">
        <v>203</v>
      </c>
      <c r="E54434" t="s">
        <v>205</v>
      </c>
      <c r="F54434">
        <v>60.9</v>
      </c>
    </row>
    <row r="54435" spans="1:6">
      <c r="A54435" t="s">
        <v>183</v>
      </c>
      <c r="B54435">
        <v>2022</v>
      </c>
      <c r="C54435" s="10">
        <v>4</v>
      </c>
      <c r="D54435" t="s">
        <v>203</v>
      </c>
      <c r="E54435" t="s">
        <v>206</v>
      </c>
      <c r="F54435">
        <v>53.8</v>
      </c>
    </row>
    <row r="54436" spans="1:6">
      <c r="A54436" t="s">
        <v>181</v>
      </c>
      <c r="B54436">
        <v>2007</v>
      </c>
      <c r="C54436" s="10">
        <v>7</v>
      </c>
      <c r="D54436" t="s">
        <v>192</v>
      </c>
      <c r="E54436" t="s">
        <v>192</v>
      </c>
      <c r="F54436">
        <v>80.2</v>
      </c>
    </row>
    <row r="54437" spans="1:6">
      <c r="A54437" t="s">
        <v>183</v>
      </c>
      <c r="B54437">
        <v>2022</v>
      </c>
      <c r="C54437" s="10">
        <v>4</v>
      </c>
      <c r="D54437" t="s">
        <v>211</v>
      </c>
      <c r="E54437" t="s">
        <v>222</v>
      </c>
      <c r="F54437">
        <v>55.6</v>
      </c>
    </row>
    <row r="54438" spans="1:6">
      <c r="A54438" t="s">
        <v>181</v>
      </c>
      <c r="B54438">
        <v>2007</v>
      </c>
      <c r="C54438" s="10">
        <v>7</v>
      </c>
      <c r="D54438" t="s">
        <v>203</v>
      </c>
      <c r="E54438" t="s">
        <v>203</v>
      </c>
      <c r="F54438">
        <v>85.6</v>
      </c>
    </row>
    <row r="54439" spans="1:6">
      <c r="A54439" t="s">
        <v>183</v>
      </c>
      <c r="B54439">
        <v>2022</v>
      </c>
      <c r="C54439" s="10">
        <v>4</v>
      </c>
      <c r="D54439" t="s">
        <v>211</v>
      </c>
      <c r="E54439" t="s">
        <v>212</v>
      </c>
      <c r="F54439">
        <v>56.3</v>
      </c>
    </row>
    <row r="54440" spans="1:6">
      <c r="A54440" t="s">
        <v>181</v>
      </c>
      <c r="B54440">
        <v>2007</v>
      </c>
      <c r="C54440" s="10">
        <v>7</v>
      </c>
      <c r="D54440" t="s">
        <v>211</v>
      </c>
      <c r="E54440" t="s">
        <v>211</v>
      </c>
      <c r="F54440">
        <v>83.6</v>
      </c>
    </row>
    <row r="54441" spans="1:6">
      <c r="A54441" t="s">
        <v>183</v>
      </c>
      <c r="B54441">
        <v>2022</v>
      </c>
      <c r="C54441" s="10">
        <v>4</v>
      </c>
      <c r="D54441" t="s">
        <v>211</v>
      </c>
      <c r="E54441" t="s">
        <v>213</v>
      </c>
      <c r="F54441">
        <v>58.1</v>
      </c>
    </row>
    <row r="54442" spans="1:6">
      <c r="A54442" t="s">
        <v>181</v>
      </c>
      <c r="B54442">
        <v>2007</v>
      </c>
      <c r="C54442" s="10">
        <v>7</v>
      </c>
      <c r="D54442" t="s">
        <v>207</v>
      </c>
      <c r="E54442" t="s">
        <v>207</v>
      </c>
      <c r="F54442">
        <v>77.900000000000006</v>
      </c>
    </row>
    <row r="54443" spans="1:6">
      <c r="A54443" t="s">
        <v>183</v>
      </c>
      <c r="B54443">
        <v>2022</v>
      </c>
      <c r="C54443" s="10">
        <v>4</v>
      </c>
      <c r="D54443" t="s">
        <v>207</v>
      </c>
      <c r="E54443" t="s">
        <v>208</v>
      </c>
      <c r="F54443">
        <v>59.3</v>
      </c>
    </row>
    <row r="54444" spans="1:6">
      <c r="A54444" t="s">
        <v>181</v>
      </c>
      <c r="B54444">
        <v>2007</v>
      </c>
      <c r="C54444" s="10">
        <v>7</v>
      </c>
      <c r="D54444" t="s">
        <v>214</v>
      </c>
      <c r="E54444" t="s">
        <v>214</v>
      </c>
      <c r="F54444">
        <v>83.2</v>
      </c>
    </row>
    <row r="54445" spans="1:6">
      <c r="A54445" t="s">
        <v>183</v>
      </c>
      <c r="B54445">
        <v>2022</v>
      </c>
      <c r="C54445" s="10">
        <v>4</v>
      </c>
      <c r="D54445" t="s">
        <v>207</v>
      </c>
      <c r="E54445" t="s">
        <v>209</v>
      </c>
      <c r="F54445">
        <v>59.4</v>
      </c>
    </row>
    <row r="54446" spans="1:6">
      <c r="A54446" t="s">
        <v>183</v>
      </c>
      <c r="B54446">
        <v>2022</v>
      </c>
      <c r="C54446" s="10">
        <v>4</v>
      </c>
      <c r="D54446" t="s">
        <v>207</v>
      </c>
      <c r="E54446" t="s">
        <v>223</v>
      </c>
      <c r="F54446">
        <v>57.5</v>
      </c>
    </row>
    <row r="54447" spans="1:6">
      <c r="A54447" t="s">
        <v>181</v>
      </c>
      <c r="B54447">
        <v>2007</v>
      </c>
      <c r="C54447" s="10">
        <v>8</v>
      </c>
      <c r="D54447" t="s">
        <v>192</v>
      </c>
      <c r="E54447" t="s">
        <v>192</v>
      </c>
      <c r="F54447">
        <v>82.1</v>
      </c>
    </row>
    <row r="54448" spans="1:6">
      <c r="A54448" t="s">
        <v>183</v>
      </c>
      <c r="B54448">
        <v>2022</v>
      </c>
      <c r="C54448" s="10">
        <v>4</v>
      </c>
      <c r="D54448" t="s">
        <v>207</v>
      </c>
      <c r="E54448" t="s">
        <v>220</v>
      </c>
      <c r="F54448">
        <v>52.3</v>
      </c>
    </row>
    <row r="54449" spans="1:6">
      <c r="A54449" t="s">
        <v>181</v>
      </c>
      <c r="B54449">
        <v>2007</v>
      </c>
      <c r="C54449" s="10">
        <v>8</v>
      </c>
      <c r="D54449" t="s">
        <v>203</v>
      </c>
      <c r="E54449" t="s">
        <v>203</v>
      </c>
      <c r="F54449">
        <v>86.1</v>
      </c>
    </row>
    <row r="54450" spans="1:6">
      <c r="A54450" t="s">
        <v>183</v>
      </c>
      <c r="B54450">
        <v>2022</v>
      </c>
      <c r="C54450" s="10">
        <v>4</v>
      </c>
      <c r="D54450" t="s">
        <v>207</v>
      </c>
      <c r="E54450" t="s">
        <v>210</v>
      </c>
      <c r="F54450">
        <v>45.2</v>
      </c>
    </row>
    <row r="54451" spans="1:6">
      <c r="A54451" t="s">
        <v>181</v>
      </c>
      <c r="B54451">
        <v>2007</v>
      </c>
      <c r="C54451" s="10">
        <v>8</v>
      </c>
      <c r="D54451" t="s">
        <v>211</v>
      </c>
      <c r="E54451" t="s">
        <v>211</v>
      </c>
      <c r="F54451">
        <v>88.3</v>
      </c>
    </row>
    <row r="54452" spans="1:6">
      <c r="A54452" t="s">
        <v>183</v>
      </c>
      <c r="B54452">
        <v>2022</v>
      </c>
      <c r="C54452" s="10">
        <v>4</v>
      </c>
      <c r="D54452" t="s">
        <v>214</v>
      </c>
      <c r="E54452" t="s">
        <v>215</v>
      </c>
      <c r="F54452">
        <v>52.5</v>
      </c>
    </row>
    <row r="54453" spans="1:6">
      <c r="A54453" t="s">
        <v>181</v>
      </c>
      <c r="B54453">
        <v>2007</v>
      </c>
      <c r="C54453" s="10">
        <v>8</v>
      </c>
      <c r="D54453" t="s">
        <v>207</v>
      </c>
      <c r="E54453" t="s">
        <v>207</v>
      </c>
      <c r="F54453">
        <v>81</v>
      </c>
    </row>
    <row r="54454" spans="1:6">
      <c r="A54454" t="s">
        <v>183</v>
      </c>
      <c r="B54454">
        <v>2022</v>
      </c>
      <c r="C54454" s="10">
        <v>4</v>
      </c>
      <c r="D54454" t="s">
        <v>214</v>
      </c>
      <c r="E54454" t="s">
        <v>224</v>
      </c>
      <c r="F54454">
        <v>59.1</v>
      </c>
    </row>
    <row r="54455" spans="1:6">
      <c r="A54455" t="s">
        <v>181</v>
      </c>
      <c r="B54455">
        <v>2007</v>
      </c>
      <c r="C54455" s="10">
        <v>8</v>
      </c>
      <c r="D54455" t="s">
        <v>214</v>
      </c>
      <c r="E54455" t="s">
        <v>214</v>
      </c>
      <c r="F54455">
        <v>89.5</v>
      </c>
    </row>
    <row r="54456" spans="1:6">
      <c r="A54456" t="s">
        <v>183</v>
      </c>
      <c r="B54456">
        <v>2022</v>
      </c>
      <c r="C54456" s="10">
        <v>4</v>
      </c>
      <c r="D54456" t="s">
        <v>214</v>
      </c>
      <c r="E54456" t="s">
        <v>216</v>
      </c>
      <c r="F54456">
        <v>57.7</v>
      </c>
    </row>
    <row r="54457" spans="1:6">
      <c r="A54457" t="s">
        <v>183</v>
      </c>
      <c r="B54457">
        <v>2022</v>
      </c>
      <c r="C54457" s="10">
        <v>4</v>
      </c>
      <c r="D54457" t="s">
        <v>214</v>
      </c>
      <c r="E54457" t="s">
        <v>217</v>
      </c>
      <c r="F54457">
        <v>57.9</v>
      </c>
    </row>
    <row r="54458" spans="1:6">
      <c r="A54458" t="s">
        <v>181</v>
      </c>
      <c r="B54458">
        <v>2007</v>
      </c>
      <c r="C54458" s="10">
        <v>9</v>
      </c>
      <c r="D54458" t="s">
        <v>192</v>
      </c>
      <c r="E54458" t="s">
        <v>192</v>
      </c>
      <c r="F54458">
        <v>85.2</v>
      </c>
    </row>
    <row r="54459" spans="1:6">
      <c r="A54459" t="s">
        <v>183</v>
      </c>
      <c r="B54459">
        <v>2022</v>
      </c>
      <c r="C54459" s="10">
        <v>4</v>
      </c>
      <c r="D54459" t="s">
        <v>214</v>
      </c>
      <c r="E54459" t="s">
        <v>218</v>
      </c>
      <c r="F54459">
        <v>63.6</v>
      </c>
    </row>
    <row r="54460" spans="1:6">
      <c r="A54460" t="s">
        <v>181</v>
      </c>
      <c r="B54460">
        <v>2007</v>
      </c>
      <c r="C54460" s="10">
        <v>9</v>
      </c>
      <c r="D54460" t="s">
        <v>203</v>
      </c>
      <c r="E54460" t="s">
        <v>203</v>
      </c>
      <c r="F54460">
        <v>89</v>
      </c>
    </row>
    <row r="54461" spans="1:6">
      <c r="A54461" t="s">
        <v>183</v>
      </c>
      <c r="B54461">
        <v>2022</v>
      </c>
      <c r="C54461" s="10">
        <v>4</v>
      </c>
      <c r="D54461" t="s">
        <v>214</v>
      </c>
      <c r="E54461" t="s">
        <v>219</v>
      </c>
      <c r="F54461">
        <v>66.400000000000006</v>
      </c>
    </row>
    <row r="54462" spans="1:6">
      <c r="A54462" t="s">
        <v>181</v>
      </c>
      <c r="B54462">
        <v>2007</v>
      </c>
      <c r="C54462" s="10">
        <v>9</v>
      </c>
      <c r="D54462" t="s">
        <v>211</v>
      </c>
      <c r="E54462" t="s">
        <v>211</v>
      </c>
      <c r="F54462">
        <v>90.5</v>
      </c>
    </row>
    <row r="54463" spans="1:6">
      <c r="A54463" t="s">
        <v>183</v>
      </c>
      <c r="B54463">
        <v>2022</v>
      </c>
      <c r="C54463" s="10">
        <v>5</v>
      </c>
      <c r="D54463" t="s">
        <v>192</v>
      </c>
      <c r="E54463" t="s">
        <v>193</v>
      </c>
      <c r="F54463">
        <v>52.6</v>
      </c>
    </row>
    <row r="54464" spans="1:6">
      <c r="A54464" t="s">
        <v>181</v>
      </c>
      <c r="B54464">
        <v>2007</v>
      </c>
      <c r="C54464" s="10">
        <v>9</v>
      </c>
      <c r="D54464" t="s">
        <v>207</v>
      </c>
      <c r="E54464" t="s">
        <v>207</v>
      </c>
      <c r="F54464">
        <v>83.3</v>
      </c>
    </row>
    <row r="54465" spans="1:6">
      <c r="A54465" t="s">
        <v>183</v>
      </c>
      <c r="B54465">
        <v>2022</v>
      </c>
      <c r="C54465" s="10">
        <v>5</v>
      </c>
      <c r="D54465" t="s">
        <v>192</v>
      </c>
      <c r="E54465" t="s">
        <v>194</v>
      </c>
      <c r="F54465">
        <v>59.9</v>
      </c>
    </row>
    <row r="54466" spans="1:6">
      <c r="A54466" t="s">
        <v>181</v>
      </c>
      <c r="B54466">
        <v>2007</v>
      </c>
      <c r="C54466" s="10">
        <v>9</v>
      </c>
      <c r="D54466" t="s">
        <v>214</v>
      </c>
      <c r="E54466" t="s">
        <v>214</v>
      </c>
      <c r="F54466">
        <v>88.9</v>
      </c>
    </row>
    <row r="54467" spans="1:6">
      <c r="A54467" t="s">
        <v>183</v>
      </c>
      <c r="B54467">
        <v>2022</v>
      </c>
      <c r="C54467" s="10">
        <v>5</v>
      </c>
      <c r="D54467" t="s">
        <v>192</v>
      </c>
      <c r="E54467" t="s">
        <v>225</v>
      </c>
      <c r="F54467">
        <v>51.2</v>
      </c>
    </row>
    <row r="54468" spans="1:6">
      <c r="A54468" t="s">
        <v>183</v>
      </c>
      <c r="B54468">
        <v>2022</v>
      </c>
      <c r="C54468" s="10">
        <v>5</v>
      </c>
      <c r="D54468" t="s">
        <v>192</v>
      </c>
      <c r="E54468" t="s">
        <v>195</v>
      </c>
      <c r="F54468">
        <v>59.5</v>
      </c>
    </row>
    <row r="54469" spans="1:6">
      <c r="A54469" t="s">
        <v>181</v>
      </c>
      <c r="B54469">
        <v>2007</v>
      </c>
      <c r="C54469" s="10">
        <v>10</v>
      </c>
      <c r="D54469" t="s">
        <v>192</v>
      </c>
      <c r="E54469" t="s">
        <v>192</v>
      </c>
      <c r="F54469">
        <v>82.1</v>
      </c>
    </row>
    <row r="54470" spans="1:6">
      <c r="A54470" t="s">
        <v>183</v>
      </c>
      <c r="B54470">
        <v>2022</v>
      </c>
      <c r="C54470" s="10">
        <v>5</v>
      </c>
      <c r="D54470" t="s">
        <v>192</v>
      </c>
      <c r="E54470" t="s">
        <v>196</v>
      </c>
      <c r="F54470">
        <v>63</v>
      </c>
    </row>
    <row r="54471" spans="1:6">
      <c r="A54471" t="s">
        <v>181</v>
      </c>
      <c r="B54471">
        <v>2007</v>
      </c>
      <c r="C54471" s="10">
        <v>10</v>
      </c>
      <c r="D54471" t="s">
        <v>203</v>
      </c>
      <c r="E54471" t="s">
        <v>203</v>
      </c>
      <c r="F54471">
        <v>92.6</v>
      </c>
    </row>
    <row r="54472" spans="1:6">
      <c r="A54472" t="s">
        <v>183</v>
      </c>
      <c r="B54472">
        <v>2022</v>
      </c>
      <c r="C54472" s="10">
        <v>5</v>
      </c>
      <c r="D54472" t="s">
        <v>192</v>
      </c>
      <c r="E54472" t="s">
        <v>197</v>
      </c>
      <c r="F54472">
        <v>53.7</v>
      </c>
    </row>
    <row r="54473" spans="1:6">
      <c r="A54473" t="s">
        <v>181</v>
      </c>
      <c r="B54473">
        <v>2007</v>
      </c>
      <c r="C54473" s="10">
        <v>10</v>
      </c>
      <c r="D54473" t="s">
        <v>211</v>
      </c>
      <c r="E54473" t="s">
        <v>211</v>
      </c>
      <c r="F54473">
        <v>92.7</v>
      </c>
    </row>
    <row r="54474" spans="1:6">
      <c r="A54474" t="s">
        <v>183</v>
      </c>
      <c r="B54474">
        <v>2022</v>
      </c>
      <c r="C54474" s="10">
        <v>5</v>
      </c>
      <c r="D54474" t="s">
        <v>192</v>
      </c>
      <c r="E54474" t="s">
        <v>198</v>
      </c>
      <c r="F54474">
        <v>55.4</v>
      </c>
    </row>
    <row r="54475" spans="1:6">
      <c r="A54475" t="s">
        <v>181</v>
      </c>
      <c r="B54475">
        <v>2007</v>
      </c>
      <c r="C54475" s="10">
        <v>10</v>
      </c>
      <c r="D54475" t="s">
        <v>207</v>
      </c>
      <c r="E54475" t="s">
        <v>207</v>
      </c>
      <c r="F54475">
        <v>81</v>
      </c>
    </row>
    <row r="54476" spans="1:6">
      <c r="A54476" t="s">
        <v>183</v>
      </c>
      <c r="B54476">
        <v>2022</v>
      </c>
      <c r="C54476" s="10">
        <v>5</v>
      </c>
      <c r="D54476" t="s">
        <v>192</v>
      </c>
      <c r="E54476" t="s">
        <v>199</v>
      </c>
      <c r="F54476">
        <v>56.2</v>
      </c>
    </row>
    <row r="54477" spans="1:6">
      <c r="A54477" t="s">
        <v>181</v>
      </c>
      <c r="B54477">
        <v>2007</v>
      </c>
      <c r="C54477" s="10">
        <v>10</v>
      </c>
      <c r="D54477" t="s">
        <v>214</v>
      </c>
      <c r="E54477" t="s">
        <v>214</v>
      </c>
      <c r="F54477">
        <v>91.6</v>
      </c>
    </row>
    <row r="54478" spans="1:6">
      <c r="A54478" t="s">
        <v>183</v>
      </c>
      <c r="B54478">
        <v>2022</v>
      </c>
      <c r="C54478" s="10">
        <v>5</v>
      </c>
      <c r="D54478" t="s">
        <v>192</v>
      </c>
      <c r="E54478" t="s">
        <v>200</v>
      </c>
      <c r="F54478">
        <v>49.7</v>
      </c>
    </row>
    <row r="54479" spans="1:6">
      <c r="A54479" t="s">
        <v>183</v>
      </c>
      <c r="B54479">
        <v>2022</v>
      </c>
      <c r="C54479" s="10">
        <v>5</v>
      </c>
      <c r="D54479" t="s">
        <v>192</v>
      </c>
      <c r="E54479" t="s">
        <v>201</v>
      </c>
      <c r="F54479">
        <v>67.7</v>
      </c>
    </row>
    <row r="54480" spans="1:6">
      <c r="A54480" t="s">
        <v>181</v>
      </c>
      <c r="B54480">
        <v>2007</v>
      </c>
      <c r="C54480" s="10">
        <v>11</v>
      </c>
      <c r="D54480" t="s">
        <v>192</v>
      </c>
      <c r="E54480" t="s">
        <v>192</v>
      </c>
      <c r="F54480">
        <v>86.4</v>
      </c>
    </row>
    <row r="54481" spans="1:6">
      <c r="A54481" t="s">
        <v>183</v>
      </c>
      <c r="B54481">
        <v>2022</v>
      </c>
      <c r="C54481" s="10">
        <v>5</v>
      </c>
      <c r="D54481" t="s">
        <v>192</v>
      </c>
      <c r="E54481" t="s">
        <v>226</v>
      </c>
      <c r="F54481">
        <v>86.9</v>
      </c>
    </row>
    <row r="54482" spans="1:6">
      <c r="A54482" t="s">
        <v>181</v>
      </c>
      <c r="B54482">
        <v>2007</v>
      </c>
      <c r="C54482" s="10">
        <v>11</v>
      </c>
      <c r="D54482" t="s">
        <v>203</v>
      </c>
      <c r="E54482" t="s">
        <v>203</v>
      </c>
      <c r="F54482">
        <v>92.2</v>
      </c>
    </row>
    <row r="54483" spans="1:6">
      <c r="A54483" t="s">
        <v>183</v>
      </c>
      <c r="B54483">
        <v>2022</v>
      </c>
      <c r="C54483" s="10">
        <v>5</v>
      </c>
      <c r="D54483" t="s">
        <v>192</v>
      </c>
      <c r="E54483" t="s">
        <v>202</v>
      </c>
      <c r="F54483">
        <v>53.5</v>
      </c>
    </row>
    <row r="54484" spans="1:6">
      <c r="A54484" t="s">
        <v>181</v>
      </c>
      <c r="B54484">
        <v>2007</v>
      </c>
      <c r="C54484" s="10">
        <v>11</v>
      </c>
      <c r="D54484" t="s">
        <v>211</v>
      </c>
      <c r="E54484" t="s">
        <v>211</v>
      </c>
      <c r="F54484">
        <v>92.8</v>
      </c>
    </row>
    <row r="54485" spans="1:6">
      <c r="A54485" t="s">
        <v>183</v>
      </c>
      <c r="B54485">
        <v>2022</v>
      </c>
      <c r="C54485" s="10">
        <v>5</v>
      </c>
      <c r="D54485" t="s">
        <v>203</v>
      </c>
      <c r="E54485" t="s">
        <v>204</v>
      </c>
      <c r="F54485">
        <v>57.5</v>
      </c>
    </row>
    <row r="54486" spans="1:6">
      <c r="A54486" t="s">
        <v>181</v>
      </c>
      <c r="B54486">
        <v>2007</v>
      </c>
      <c r="C54486" s="10">
        <v>11</v>
      </c>
      <c r="D54486" t="s">
        <v>207</v>
      </c>
      <c r="E54486" t="s">
        <v>207</v>
      </c>
      <c r="F54486">
        <v>84.2</v>
      </c>
    </row>
    <row r="54487" spans="1:6">
      <c r="A54487" t="s">
        <v>183</v>
      </c>
      <c r="B54487">
        <v>2022</v>
      </c>
      <c r="C54487" s="10">
        <v>5</v>
      </c>
      <c r="D54487" t="s">
        <v>203</v>
      </c>
      <c r="E54487" t="s">
        <v>205</v>
      </c>
      <c r="F54487">
        <v>59.8</v>
      </c>
    </row>
    <row r="54488" spans="1:6">
      <c r="A54488" t="s">
        <v>181</v>
      </c>
      <c r="B54488">
        <v>2007</v>
      </c>
      <c r="C54488" s="10">
        <v>11</v>
      </c>
      <c r="D54488" t="s">
        <v>214</v>
      </c>
      <c r="E54488" t="s">
        <v>214</v>
      </c>
      <c r="F54488">
        <v>91</v>
      </c>
    </row>
    <row r="54489" spans="1:6">
      <c r="A54489" t="s">
        <v>183</v>
      </c>
      <c r="B54489">
        <v>2022</v>
      </c>
      <c r="C54489" s="10">
        <v>5</v>
      </c>
      <c r="D54489" t="s">
        <v>203</v>
      </c>
      <c r="E54489" t="s">
        <v>206</v>
      </c>
      <c r="F54489">
        <v>52.9</v>
      </c>
    </row>
    <row r="54490" spans="1:6">
      <c r="A54490" t="s">
        <v>183</v>
      </c>
      <c r="B54490">
        <v>2022</v>
      </c>
      <c r="C54490" s="10">
        <v>5</v>
      </c>
      <c r="D54490" t="s">
        <v>211</v>
      </c>
      <c r="E54490" t="s">
        <v>222</v>
      </c>
      <c r="F54490">
        <v>56.6</v>
      </c>
    </row>
    <row r="54491" spans="1:6">
      <c r="A54491" t="s">
        <v>181</v>
      </c>
      <c r="B54491">
        <v>2007</v>
      </c>
      <c r="C54491" s="10">
        <v>12</v>
      </c>
      <c r="D54491" t="s">
        <v>192</v>
      </c>
      <c r="E54491" t="s">
        <v>192</v>
      </c>
      <c r="F54491">
        <v>78.8</v>
      </c>
    </row>
    <row r="54492" spans="1:6">
      <c r="A54492" t="s">
        <v>183</v>
      </c>
      <c r="B54492">
        <v>2022</v>
      </c>
      <c r="C54492" s="10">
        <v>5</v>
      </c>
      <c r="D54492" t="s">
        <v>211</v>
      </c>
      <c r="E54492" t="s">
        <v>212</v>
      </c>
      <c r="F54492">
        <v>55</v>
      </c>
    </row>
    <row r="54493" spans="1:6">
      <c r="A54493" t="s">
        <v>181</v>
      </c>
      <c r="B54493">
        <v>2007</v>
      </c>
      <c r="C54493" s="10">
        <v>12</v>
      </c>
      <c r="D54493" t="s">
        <v>203</v>
      </c>
      <c r="E54493" t="s">
        <v>203</v>
      </c>
      <c r="F54493">
        <v>82.4</v>
      </c>
    </row>
    <row r="54494" spans="1:6">
      <c r="A54494" t="s">
        <v>183</v>
      </c>
      <c r="B54494">
        <v>2022</v>
      </c>
      <c r="C54494" s="10">
        <v>5</v>
      </c>
      <c r="D54494" t="s">
        <v>211</v>
      </c>
      <c r="E54494" t="s">
        <v>213</v>
      </c>
      <c r="F54494">
        <v>51.5</v>
      </c>
    </row>
    <row r="54495" spans="1:6">
      <c r="A54495" t="s">
        <v>181</v>
      </c>
      <c r="B54495">
        <v>2007</v>
      </c>
      <c r="C54495" s="10">
        <v>12</v>
      </c>
      <c r="D54495" t="s">
        <v>211</v>
      </c>
      <c r="E54495" t="s">
        <v>211</v>
      </c>
      <c r="F54495">
        <v>85</v>
      </c>
    </row>
    <row r="54496" spans="1:6">
      <c r="A54496" t="s">
        <v>183</v>
      </c>
      <c r="B54496">
        <v>2022</v>
      </c>
      <c r="C54496" s="10">
        <v>5</v>
      </c>
      <c r="D54496" t="s">
        <v>207</v>
      </c>
      <c r="E54496" t="s">
        <v>208</v>
      </c>
      <c r="F54496">
        <v>56.3</v>
      </c>
    </row>
    <row r="54497" spans="1:6">
      <c r="A54497" t="s">
        <v>181</v>
      </c>
      <c r="B54497">
        <v>2007</v>
      </c>
      <c r="C54497" s="10">
        <v>12</v>
      </c>
      <c r="D54497" t="s">
        <v>207</v>
      </c>
      <c r="E54497" t="s">
        <v>207</v>
      </c>
      <c r="F54497">
        <v>79.599999999999994</v>
      </c>
    </row>
    <row r="54498" spans="1:6">
      <c r="A54498" t="s">
        <v>183</v>
      </c>
      <c r="B54498">
        <v>2022</v>
      </c>
      <c r="C54498" s="10">
        <v>5</v>
      </c>
      <c r="D54498" t="s">
        <v>207</v>
      </c>
      <c r="E54498" t="s">
        <v>209</v>
      </c>
      <c r="F54498">
        <v>56.5</v>
      </c>
    </row>
    <row r="54499" spans="1:6">
      <c r="A54499" t="s">
        <v>181</v>
      </c>
      <c r="B54499">
        <v>2007</v>
      </c>
      <c r="C54499" s="10">
        <v>12</v>
      </c>
      <c r="D54499" t="s">
        <v>214</v>
      </c>
      <c r="E54499" t="s">
        <v>214</v>
      </c>
      <c r="F54499">
        <v>86.9</v>
      </c>
    </row>
    <row r="54500" spans="1:6">
      <c r="A54500" t="s">
        <v>183</v>
      </c>
      <c r="B54500">
        <v>2022</v>
      </c>
      <c r="C54500" s="10">
        <v>5</v>
      </c>
      <c r="D54500" t="s">
        <v>207</v>
      </c>
      <c r="E54500" t="s">
        <v>223</v>
      </c>
      <c r="F54500">
        <v>55.8</v>
      </c>
    </row>
    <row r="54501" spans="1:6">
      <c r="A54501" t="s">
        <v>183</v>
      </c>
      <c r="B54501">
        <v>2022</v>
      </c>
      <c r="C54501" s="10">
        <v>5</v>
      </c>
      <c r="D54501" t="s">
        <v>207</v>
      </c>
      <c r="E54501" t="s">
        <v>220</v>
      </c>
      <c r="F54501">
        <v>54.5</v>
      </c>
    </row>
    <row r="54502" spans="1:6">
      <c r="A54502" t="s">
        <v>181</v>
      </c>
      <c r="B54502">
        <v>2008</v>
      </c>
      <c r="C54502" s="10">
        <v>1</v>
      </c>
      <c r="D54502" t="s">
        <v>192</v>
      </c>
      <c r="E54502" t="s">
        <v>192</v>
      </c>
      <c r="F54502">
        <v>81.2</v>
      </c>
    </row>
    <row r="54503" spans="1:6">
      <c r="A54503" t="s">
        <v>183</v>
      </c>
      <c r="B54503">
        <v>2022</v>
      </c>
      <c r="C54503" s="10">
        <v>5</v>
      </c>
      <c r="D54503" t="s">
        <v>207</v>
      </c>
      <c r="E54503" t="s">
        <v>210</v>
      </c>
      <c r="F54503">
        <v>49.8</v>
      </c>
    </row>
    <row r="54504" spans="1:6">
      <c r="A54504" t="s">
        <v>181</v>
      </c>
      <c r="B54504">
        <v>2008</v>
      </c>
      <c r="C54504" s="10">
        <v>1</v>
      </c>
      <c r="D54504" t="s">
        <v>203</v>
      </c>
      <c r="E54504" t="s">
        <v>203</v>
      </c>
      <c r="F54504">
        <v>85.7</v>
      </c>
    </row>
    <row r="54505" spans="1:6">
      <c r="A54505" t="s">
        <v>183</v>
      </c>
      <c r="B54505">
        <v>2022</v>
      </c>
      <c r="C54505" s="10">
        <v>5</v>
      </c>
      <c r="D54505" t="s">
        <v>214</v>
      </c>
      <c r="E54505" t="s">
        <v>215</v>
      </c>
      <c r="F54505">
        <v>53.6</v>
      </c>
    </row>
    <row r="54506" spans="1:6">
      <c r="A54506" t="s">
        <v>181</v>
      </c>
      <c r="B54506">
        <v>2008</v>
      </c>
      <c r="C54506" s="10">
        <v>1</v>
      </c>
      <c r="D54506" t="s">
        <v>211</v>
      </c>
      <c r="E54506" t="s">
        <v>211</v>
      </c>
      <c r="F54506">
        <v>88.4</v>
      </c>
    </row>
    <row r="54507" spans="1:6">
      <c r="A54507" t="s">
        <v>183</v>
      </c>
      <c r="B54507">
        <v>2022</v>
      </c>
      <c r="C54507" s="10">
        <v>5</v>
      </c>
      <c r="D54507" t="s">
        <v>214</v>
      </c>
      <c r="E54507" t="s">
        <v>224</v>
      </c>
      <c r="F54507">
        <v>51.1</v>
      </c>
    </row>
    <row r="54508" spans="1:6">
      <c r="A54508" t="s">
        <v>181</v>
      </c>
      <c r="B54508">
        <v>2008</v>
      </c>
      <c r="C54508" s="10">
        <v>1</v>
      </c>
      <c r="D54508" t="s">
        <v>207</v>
      </c>
      <c r="E54508" t="s">
        <v>207</v>
      </c>
      <c r="F54508">
        <v>79.2</v>
      </c>
    </row>
    <row r="54509" spans="1:6">
      <c r="A54509" t="s">
        <v>183</v>
      </c>
      <c r="B54509">
        <v>2022</v>
      </c>
      <c r="C54509" s="10">
        <v>5</v>
      </c>
      <c r="D54509" t="s">
        <v>214</v>
      </c>
      <c r="E54509" t="s">
        <v>216</v>
      </c>
      <c r="F54509">
        <v>55.3</v>
      </c>
    </row>
    <row r="54510" spans="1:6">
      <c r="A54510" t="s">
        <v>181</v>
      </c>
      <c r="B54510">
        <v>2008</v>
      </c>
      <c r="C54510" s="10">
        <v>1</v>
      </c>
      <c r="D54510" t="s">
        <v>214</v>
      </c>
      <c r="E54510" t="s">
        <v>214</v>
      </c>
      <c r="F54510">
        <v>87.2</v>
      </c>
    </row>
    <row r="54511" spans="1:6">
      <c r="A54511" t="s">
        <v>183</v>
      </c>
      <c r="B54511">
        <v>2022</v>
      </c>
      <c r="C54511" s="10">
        <v>5</v>
      </c>
      <c r="D54511" t="s">
        <v>214</v>
      </c>
      <c r="E54511" t="s">
        <v>217</v>
      </c>
      <c r="F54511">
        <v>52.9</v>
      </c>
    </row>
    <row r="54512" spans="1:6">
      <c r="A54512" t="s">
        <v>183</v>
      </c>
      <c r="B54512">
        <v>2022</v>
      </c>
      <c r="C54512" s="10">
        <v>5</v>
      </c>
      <c r="D54512" t="s">
        <v>214</v>
      </c>
      <c r="E54512" t="s">
        <v>218</v>
      </c>
      <c r="F54512">
        <v>64.099999999999994</v>
      </c>
    </row>
    <row r="54513" spans="1:6">
      <c r="A54513" t="s">
        <v>181</v>
      </c>
      <c r="B54513">
        <v>2008</v>
      </c>
      <c r="C54513" s="10">
        <v>2</v>
      </c>
      <c r="D54513" t="s">
        <v>192</v>
      </c>
      <c r="E54513" t="s">
        <v>192</v>
      </c>
      <c r="F54513">
        <v>85.4</v>
      </c>
    </row>
    <row r="54514" spans="1:6">
      <c r="A54514" t="s">
        <v>183</v>
      </c>
      <c r="B54514">
        <v>2022</v>
      </c>
      <c r="C54514" s="10">
        <v>5</v>
      </c>
      <c r="D54514" t="s">
        <v>214</v>
      </c>
      <c r="E54514" t="s">
        <v>219</v>
      </c>
      <c r="F54514">
        <v>62.5</v>
      </c>
    </row>
    <row r="54515" spans="1:6">
      <c r="A54515" t="s">
        <v>181</v>
      </c>
      <c r="B54515">
        <v>2008</v>
      </c>
      <c r="C54515" s="10">
        <v>2</v>
      </c>
      <c r="D54515" t="s">
        <v>203</v>
      </c>
      <c r="E54515" t="s">
        <v>203</v>
      </c>
      <c r="F54515">
        <v>91.1</v>
      </c>
    </row>
    <row r="54516" spans="1:6">
      <c r="A54516" t="s">
        <v>183</v>
      </c>
      <c r="B54516">
        <v>2022</v>
      </c>
      <c r="C54516" s="10">
        <v>6</v>
      </c>
      <c r="D54516" t="s">
        <v>192</v>
      </c>
      <c r="E54516" t="s">
        <v>193</v>
      </c>
      <c r="F54516">
        <v>48.3</v>
      </c>
    </row>
    <row r="54517" spans="1:6">
      <c r="A54517" t="s">
        <v>181</v>
      </c>
      <c r="B54517">
        <v>2008</v>
      </c>
      <c r="C54517" s="10">
        <v>2</v>
      </c>
      <c r="D54517" t="s">
        <v>211</v>
      </c>
      <c r="E54517" t="s">
        <v>211</v>
      </c>
      <c r="F54517">
        <v>92.8</v>
      </c>
    </row>
    <row r="54518" spans="1:6">
      <c r="A54518" t="s">
        <v>183</v>
      </c>
      <c r="B54518">
        <v>2022</v>
      </c>
      <c r="C54518" s="10">
        <v>6</v>
      </c>
      <c r="D54518" t="s">
        <v>192</v>
      </c>
      <c r="E54518" t="s">
        <v>194</v>
      </c>
      <c r="F54518">
        <v>56.4</v>
      </c>
    </row>
    <row r="54519" spans="1:6">
      <c r="A54519" t="s">
        <v>181</v>
      </c>
      <c r="B54519">
        <v>2008</v>
      </c>
      <c r="C54519" s="10">
        <v>2</v>
      </c>
      <c r="D54519" t="s">
        <v>207</v>
      </c>
      <c r="E54519" t="s">
        <v>207</v>
      </c>
      <c r="F54519">
        <v>83.4</v>
      </c>
    </row>
    <row r="54520" spans="1:6">
      <c r="A54520" t="s">
        <v>183</v>
      </c>
      <c r="B54520">
        <v>2022</v>
      </c>
      <c r="C54520" s="10">
        <v>6</v>
      </c>
      <c r="D54520" t="s">
        <v>192</v>
      </c>
      <c r="E54520" t="s">
        <v>225</v>
      </c>
      <c r="F54520">
        <v>45.9</v>
      </c>
    </row>
    <row r="54521" spans="1:6">
      <c r="A54521" t="s">
        <v>181</v>
      </c>
      <c r="B54521">
        <v>2008</v>
      </c>
      <c r="C54521" s="10">
        <v>2</v>
      </c>
      <c r="D54521" t="s">
        <v>214</v>
      </c>
      <c r="E54521" t="s">
        <v>214</v>
      </c>
      <c r="F54521">
        <v>87.4</v>
      </c>
    </row>
    <row r="54522" spans="1:6">
      <c r="A54522" t="s">
        <v>183</v>
      </c>
      <c r="B54522">
        <v>2022</v>
      </c>
      <c r="C54522" s="10">
        <v>6</v>
      </c>
      <c r="D54522" t="s">
        <v>192</v>
      </c>
      <c r="E54522" t="s">
        <v>195</v>
      </c>
      <c r="F54522">
        <v>59.4</v>
      </c>
    </row>
    <row r="54523" spans="1:6">
      <c r="A54523" t="s">
        <v>183</v>
      </c>
      <c r="B54523">
        <v>2022</v>
      </c>
      <c r="C54523" s="10">
        <v>6</v>
      </c>
      <c r="D54523" t="s">
        <v>192</v>
      </c>
      <c r="E54523" t="s">
        <v>196</v>
      </c>
      <c r="F54523">
        <v>58.5</v>
      </c>
    </row>
    <row r="54524" spans="1:6">
      <c r="A54524" t="s">
        <v>181</v>
      </c>
      <c r="B54524">
        <v>2008</v>
      </c>
      <c r="C54524" s="10">
        <v>3</v>
      </c>
      <c r="D54524" t="s">
        <v>192</v>
      </c>
      <c r="E54524" t="s">
        <v>192</v>
      </c>
      <c r="F54524">
        <v>83</v>
      </c>
    </row>
    <row r="54525" spans="1:6">
      <c r="A54525" t="s">
        <v>183</v>
      </c>
      <c r="B54525">
        <v>2022</v>
      </c>
      <c r="C54525" s="10">
        <v>6</v>
      </c>
      <c r="D54525" t="s">
        <v>192</v>
      </c>
      <c r="E54525" t="s">
        <v>197</v>
      </c>
      <c r="F54525">
        <v>54</v>
      </c>
    </row>
    <row r="54526" spans="1:6">
      <c r="A54526" t="s">
        <v>181</v>
      </c>
      <c r="B54526">
        <v>2008</v>
      </c>
      <c r="C54526" s="10">
        <v>3</v>
      </c>
      <c r="D54526" t="s">
        <v>203</v>
      </c>
      <c r="E54526" t="s">
        <v>203</v>
      </c>
      <c r="F54526">
        <v>86.3</v>
      </c>
    </row>
    <row r="54527" spans="1:6">
      <c r="A54527" t="s">
        <v>183</v>
      </c>
      <c r="B54527">
        <v>2022</v>
      </c>
      <c r="C54527" s="10">
        <v>6</v>
      </c>
      <c r="D54527" t="s">
        <v>192</v>
      </c>
      <c r="E54527" t="s">
        <v>198</v>
      </c>
      <c r="F54527">
        <v>66.8</v>
      </c>
    </row>
    <row r="54528" spans="1:6">
      <c r="A54528" t="s">
        <v>181</v>
      </c>
      <c r="B54528">
        <v>2008</v>
      </c>
      <c r="C54528" s="10">
        <v>3</v>
      </c>
      <c r="D54528" t="s">
        <v>211</v>
      </c>
      <c r="E54528" t="s">
        <v>211</v>
      </c>
      <c r="F54528">
        <v>88.5</v>
      </c>
    </row>
    <row r="54529" spans="1:6">
      <c r="A54529" t="s">
        <v>183</v>
      </c>
      <c r="B54529">
        <v>2022</v>
      </c>
      <c r="C54529" s="10">
        <v>6</v>
      </c>
      <c r="D54529" t="s">
        <v>192</v>
      </c>
      <c r="E54529" t="s">
        <v>199</v>
      </c>
      <c r="F54529">
        <v>50.9</v>
      </c>
    </row>
    <row r="54530" spans="1:6">
      <c r="A54530" t="s">
        <v>181</v>
      </c>
      <c r="B54530">
        <v>2008</v>
      </c>
      <c r="C54530" s="10">
        <v>3</v>
      </c>
      <c r="D54530" t="s">
        <v>207</v>
      </c>
      <c r="E54530" t="s">
        <v>207</v>
      </c>
      <c r="F54530">
        <v>82.2</v>
      </c>
    </row>
    <row r="54531" spans="1:6">
      <c r="A54531" t="s">
        <v>183</v>
      </c>
      <c r="B54531">
        <v>2022</v>
      </c>
      <c r="C54531" s="10">
        <v>6</v>
      </c>
      <c r="D54531" t="s">
        <v>192</v>
      </c>
      <c r="E54531" t="s">
        <v>200</v>
      </c>
      <c r="F54531">
        <v>47.2</v>
      </c>
    </row>
    <row r="54532" spans="1:6">
      <c r="A54532" t="s">
        <v>181</v>
      </c>
      <c r="B54532">
        <v>2008</v>
      </c>
      <c r="C54532" s="10">
        <v>3</v>
      </c>
      <c r="D54532" t="s">
        <v>214</v>
      </c>
      <c r="E54532" t="s">
        <v>214</v>
      </c>
      <c r="F54532">
        <v>87.7</v>
      </c>
    </row>
    <row r="54533" spans="1:6">
      <c r="A54533" t="s">
        <v>183</v>
      </c>
      <c r="B54533">
        <v>2022</v>
      </c>
      <c r="C54533" s="10">
        <v>6</v>
      </c>
      <c r="D54533" t="s">
        <v>192</v>
      </c>
      <c r="E54533" t="s">
        <v>201</v>
      </c>
      <c r="F54533">
        <v>63.1</v>
      </c>
    </row>
    <row r="54534" spans="1:6">
      <c r="A54534" t="s">
        <v>183</v>
      </c>
      <c r="B54534">
        <v>2022</v>
      </c>
      <c r="C54534" s="10">
        <v>6</v>
      </c>
      <c r="D54534" t="s">
        <v>192</v>
      </c>
      <c r="E54534" t="s">
        <v>226</v>
      </c>
      <c r="F54534">
        <v>84.8</v>
      </c>
    </row>
    <row r="54535" spans="1:6">
      <c r="A54535" t="s">
        <v>181</v>
      </c>
      <c r="B54535">
        <v>2008</v>
      </c>
      <c r="C54535" s="10">
        <v>4</v>
      </c>
      <c r="D54535" t="s">
        <v>192</v>
      </c>
      <c r="E54535" t="s">
        <v>192</v>
      </c>
      <c r="F54535">
        <v>84.8</v>
      </c>
    </row>
    <row r="54536" spans="1:6">
      <c r="A54536" t="s">
        <v>183</v>
      </c>
      <c r="B54536">
        <v>2022</v>
      </c>
      <c r="C54536" s="10">
        <v>6</v>
      </c>
      <c r="D54536" t="s">
        <v>192</v>
      </c>
      <c r="E54536" t="s">
        <v>202</v>
      </c>
      <c r="F54536">
        <v>52.6</v>
      </c>
    </row>
    <row r="54537" spans="1:6">
      <c r="A54537" t="s">
        <v>181</v>
      </c>
      <c r="B54537">
        <v>2008</v>
      </c>
      <c r="C54537" s="10">
        <v>4</v>
      </c>
      <c r="D54537" t="s">
        <v>203</v>
      </c>
      <c r="E54537" t="s">
        <v>203</v>
      </c>
      <c r="F54537">
        <v>91.4</v>
      </c>
    </row>
    <row r="54538" spans="1:6">
      <c r="A54538" t="s">
        <v>183</v>
      </c>
      <c r="B54538">
        <v>2022</v>
      </c>
      <c r="C54538" s="10">
        <v>6</v>
      </c>
      <c r="D54538" t="s">
        <v>203</v>
      </c>
      <c r="E54538" t="s">
        <v>204</v>
      </c>
      <c r="F54538">
        <v>59.5</v>
      </c>
    </row>
    <row r="54539" spans="1:6">
      <c r="A54539" t="s">
        <v>181</v>
      </c>
      <c r="B54539">
        <v>2008</v>
      </c>
      <c r="C54539" s="10">
        <v>4</v>
      </c>
      <c r="D54539" t="s">
        <v>211</v>
      </c>
      <c r="E54539" t="s">
        <v>211</v>
      </c>
      <c r="F54539">
        <v>94.5</v>
      </c>
    </row>
    <row r="54540" spans="1:6">
      <c r="A54540" t="s">
        <v>183</v>
      </c>
      <c r="B54540">
        <v>2022</v>
      </c>
      <c r="C54540" s="10">
        <v>6</v>
      </c>
      <c r="D54540" t="s">
        <v>203</v>
      </c>
      <c r="E54540" t="s">
        <v>205</v>
      </c>
      <c r="F54540">
        <v>58.5</v>
      </c>
    </row>
    <row r="54541" spans="1:6">
      <c r="A54541" t="s">
        <v>181</v>
      </c>
      <c r="B54541">
        <v>2008</v>
      </c>
      <c r="C54541" s="10">
        <v>4</v>
      </c>
      <c r="D54541" t="s">
        <v>207</v>
      </c>
      <c r="E54541" t="s">
        <v>207</v>
      </c>
      <c r="F54541">
        <v>85.9</v>
      </c>
    </row>
    <row r="54542" spans="1:6">
      <c r="A54542" t="s">
        <v>183</v>
      </c>
      <c r="B54542">
        <v>2022</v>
      </c>
      <c r="C54542" s="10">
        <v>6</v>
      </c>
      <c r="D54542" t="s">
        <v>203</v>
      </c>
      <c r="E54542" t="s">
        <v>206</v>
      </c>
      <c r="F54542">
        <v>50.6</v>
      </c>
    </row>
    <row r="54543" spans="1:6">
      <c r="A54543" t="s">
        <v>181</v>
      </c>
      <c r="B54543">
        <v>2008</v>
      </c>
      <c r="C54543" s="10">
        <v>4</v>
      </c>
      <c r="D54543" t="s">
        <v>214</v>
      </c>
      <c r="E54543" t="s">
        <v>214</v>
      </c>
      <c r="F54543">
        <v>91.5</v>
      </c>
    </row>
    <row r="54544" spans="1:6">
      <c r="A54544" t="s">
        <v>183</v>
      </c>
      <c r="B54544">
        <v>2022</v>
      </c>
      <c r="C54544" s="10">
        <v>6</v>
      </c>
      <c r="D54544" t="s">
        <v>211</v>
      </c>
      <c r="E54544" t="s">
        <v>222</v>
      </c>
      <c r="F54544">
        <v>55</v>
      </c>
    </row>
    <row r="54545" spans="1:6">
      <c r="A54545" t="s">
        <v>183</v>
      </c>
      <c r="B54545">
        <v>2022</v>
      </c>
      <c r="C54545" s="10">
        <v>6</v>
      </c>
      <c r="D54545" t="s">
        <v>211</v>
      </c>
      <c r="E54545" t="s">
        <v>212</v>
      </c>
      <c r="F54545">
        <v>51.1</v>
      </c>
    </row>
    <row r="54546" spans="1:6">
      <c r="A54546" t="s">
        <v>181</v>
      </c>
      <c r="B54546">
        <v>2008</v>
      </c>
      <c r="C54546" s="10">
        <v>5</v>
      </c>
      <c r="D54546" t="s">
        <v>192</v>
      </c>
      <c r="E54546" t="s">
        <v>192</v>
      </c>
      <c r="F54546">
        <v>85.8</v>
      </c>
    </row>
    <row r="54547" spans="1:6">
      <c r="A54547" t="s">
        <v>183</v>
      </c>
      <c r="B54547">
        <v>2022</v>
      </c>
      <c r="C54547" s="10">
        <v>6</v>
      </c>
      <c r="D54547" t="s">
        <v>211</v>
      </c>
      <c r="E54547" t="s">
        <v>213</v>
      </c>
      <c r="F54547">
        <v>53.5</v>
      </c>
    </row>
    <row r="54548" spans="1:6">
      <c r="A54548" t="s">
        <v>181</v>
      </c>
      <c r="B54548">
        <v>2008</v>
      </c>
      <c r="C54548" s="10">
        <v>5</v>
      </c>
      <c r="D54548" t="s">
        <v>203</v>
      </c>
      <c r="E54548" t="s">
        <v>203</v>
      </c>
      <c r="F54548">
        <v>88.4</v>
      </c>
    </row>
    <row r="54549" spans="1:6">
      <c r="A54549" t="s">
        <v>183</v>
      </c>
      <c r="B54549">
        <v>2022</v>
      </c>
      <c r="C54549" s="10">
        <v>6</v>
      </c>
      <c r="D54549" t="s">
        <v>207</v>
      </c>
      <c r="E54549" t="s">
        <v>208</v>
      </c>
      <c r="F54549">
        <v>54.9</v>
      </c>
    </row>
    <row r="54550" spans="1:6">
      <c r="A54550" t="s">
        <v>181</v>
      </c>
      <c r="B54550">
        <v>2008</v>
      </c>
      <c r="C54550" s="10">
        <v>5</v>
      </c>
      <c r="D54550" t="s">
        <v>211</v>
      </c>
      <c r="E54550" t="s">
        <v>211</v>
      </c>
      <c r="F54550">
        <v>91.5</v>
      </c>
    </row>
    <row r="54551" spans="1:6">
      <c r="A54551" t="s">
        <v>183</v>
      </c>
      <c r="B54551">
        <v>2022</v>
      </c>
      <c r="C54551" s="10">
        <v>6</v>
      </c>
      <c r="D54551" t="s">
        <v>207</v>
      </c>
      <c r="E54551" t="s">
        <v>209</v>
      </c>
      <c r="F54551">
        <v>54.5</v>
      </c>
    </row>
    <row r="54552" spans="1:6">
      <c r="A54552" t="s">
        <v>181</v>
      </c>
      <c r="B54552">
        <v>2008</v>
      </c>
      <c r="C54552" s="10">
        <v>5</v>
      </c>
      <c r="D54552" t="s">
        <v>207</v>
      </c>
      <c r="E54552" t="s">
        <v>207</v>
      </c>
      <c r="F54552">
        <v>83</v>
      </c>
    </row>
    <row r="54553" spans="1:6">
      <c r="A54553" t="s">
        <v>183</v>
      </c>
      <c r="B54553">
        <v>2022</v>
      </c>
      <c r="C54553" s="10">
        <v>6</v>
      </c>
      <c r="D54553" t="s">
        <v>207</v>
      </c>
      <c r="E54553" t="s">
        <v>223</v>
      </c>
      <c r="F54553">
        <v>53.8</v>
      </c>
    </row>
    <row r="54554" spans="1:6">
      <c r="A54554" t="s">
        <v>181</v>
      </c>
      <c r="B54554">
        <v>2008</v>
      </c>
      <c r="C54554" s="10">
        <v>5</v>
      </c>
      <c r="D54554" t="s">
        <v>214</v>
      </c>
      <c r="E54554" t="s">
        <v>214</v>
      </c>
      <c r="F54554">
        <v>90</v>
      </c>
    </row>
    <row r="54555" spans="1:6">
      <c r="A54555" t="s">
        <v>183</v>
      </c>
      <c r="B54555">
        <v>2022</v>
      </c>
      <c r="C54555" s="10">
        <v>6</v>
      </c>
      <c r="D54555" t="s">
        <v>207</v>
      </c>
      <c r="E54555" t="s">
        <v>220</v>
      </c>
      <c r="F54555">
        <v>52.2</v>
      </c>
    </row>
    <row r="54556" spans="1:6">
      <c r="A54556" t="s">
        <v>183</v>
      </c>
      <c r="B54556">
        <v>2022</v>
      </c>
      <c r="C54556" s="10">
        <v>6</v>
      </c>
      <c r="D54556" t="s">
        <v>207</v>
      </c>
      <c r="E54556" t="s">
        <v>210</v>
      </c>
      <c r="F54556">
        <v>48</v>
      </c>
    </row>
    <row r="54557" spans="1:6">
      <c r="A54557" t="s">
        <v>181</v>
      </c>
      <c r="B54557">
        <v>2008</v>
      </c>
      <c r="C54557" s="10">
        <v>6</v>
      </c>
      <c r="D54557" t="s">
        <v>192</v>
      </c>
      <c r="E54557" t="s">
        <v>192</v>
      </c>
      <c r="F54557">
        <v>79.5</v>
      </c>
    </row>
    <row r="54558" spans="1:6">
      <c r="A54558" t="s">
        <v>183</v>
      </c>
      <c r="B54558">
        <v>2022</v>
      </c>
      <c r="C54558" s="10">
        <v>6</v>
      </c>
      <c r="D54558" t="s">
        <v>214</v>
      </c>
      <c r="E54558" t="s">
        <v>215</v>
      </c>
      <c r="F54558">
        <v>50.9</v>
      </c>
    </row>
    <row r="54559" spans="1:6">
      <c r="A54559" t="s">
        <v>181</v>
      </c>
      <c r="B54559">
        <v>2008</v>
      </c>
      <c r="C54559" s="10">
        <v>6</v>
      </c>
      <c r="D54559" t="s">
        <v>203</v>
      </c>
      <c r="E54559" t="s">
        <v>203</v>
      </c>
      <c r="F54559">
        <v>84.4</v>
      </c>
    </row>
    <row r="54560" spans="1:6">
      <c r="A54560" t="s">
        <v>183</v>
      </c>
      <c r="B54560">
        <v>2022</v>
      </c>
      <c r="C54560" s="10">
        <v>6</v>
      </c>
      <c r="D54560" t="s">
        <v>214</v>
      </c>
      <c r="E54560" t="s">
        <v>224</v>
      </c>
      <c r="F54560">
        <v>56.1</v>
      </c>
    </row>
    <row r="54561" spans="1:6">
      <c r="A54561" t="s">
        <v>181</v>
      </c>
      <c r="B54561">
        <v>2008</v>
      </c>
      <c r="C54561" s="10">
        <v>6</v>
      </c>
      <c r="D54561" t="s">
        <v>211</v>
      </c>
      <c r="E54561" t="s">
        <v>211</v>
      </c>
      <c r="F54561">
        <v>86.1</v>
      </c>
    </row>
    <row r="54562" spans="1:6">
      <c r="A54562" t="s">
        <v>183</v>
      </c>
      <c r="B54562">
        <v>2022</v>
      </c>
      <c r="C54562" s="10">
        <v>6</v>
      </c>
      <c r="D54562" t="s">
        <v>214</v>
      </c>
      <c r="E54562" t="s">
        <v>216</v>
      </c>
      <c r="F54562">
        <v>57.1</v>
      </c>
    </row>
    <row r="54563" spans="1:6">
      <c r="A54563" t="s">
        <v>181</v>
      </c>
      <c r="B54563">
        <v>2008</v>
      </c>
      <c r="C54563" s="10">
        <v>6</v>
      </c>
      <c r="D54563" t="s">
        <v>207</v>
      </c>
      <c r="E54563" t="s">
        <v>207</v>
      </c>
      <c r="F54563">
        <v>76.5</v>
      </c>
    </row>
    <row r="54564" spans="1:6">
      <c r="A54564" t="s">
        <v>183</v>
      </c>
      <c r="B54564">
        <v>2022</v>
      </c>
      <c r="C54564" s="10">
        <v>6</v>
      </c>
      <c r="D54564" t="s">
        <v>214</v>
      </c>
      <c r="E54564" t="s">
        <v>217</v>
      </c>
      <c r="F54564">
        <v>58.9</v>
      </c>
    </row>
    <row r="54565" spans="1:6">
      <c r="A54565" t="s">
        <v>181</v>
      </c>
      <c r="B54565">
        <v>2008</v>
      </c>
      <c r="C54565" s="10">
        <v>6</v>
      </c>
      <c r="D54565" t="s">
        <v>214</v>
      </c>
      <c r="E54565" t="s">
        <v>214</v>
      </c>
      <c r="F54565">
        <v>82.5</v>
      </c>
    </row>
    <row r="54566" spans="1:6">
      <c r="A54566" t="s">
        <v>183</v>
      </c>
      <c r="B54566">
        <v>2022</v>
      </c>
      <c r="C54566" s="10">
        <v>6</v>
      </c>
      <c r="D54566" t="s">
        <v>214</v>
      </c>
      <c r="E54566" t="s">
        <v>218</v>
      </c>
      <c r="F54566">
        <v>64.8</v>
      </c>
    </row>
    <row r="54567" spans="1:6">
      <c r="A54567" t="s">
        <v>183</v>
      </c>
      <c r="B54567">
        <v>2022</v>
      </c>
      <c r="C54567" s="10">
        <v>6</v>
      </c>
      <c r="D54567" t="s">
        <v>214</v>
      </c>
      <c r="E54567" t="s">
        <v>219</v>
      </c>
      <c r="F54567">
        <v>67.7</v>
      </c>
    </row>
    <row r="54568" spans="1:6">
      <c r="A54568" t="s">
        <v>181</v>
      </c>
      <c r="B54568">
        <v>2008</v>
      </c>
      <c r="C54568" s="10">
        <v>7</v>
      </c>
      <c r="D54568" t="s">
        <v>192</v>
      </c>
      <c r="E54568" t="s">
        <v>192</v>
      </c>
      <c r="F54568">
        <v>81.599999999999994</v>
      </c>
    </row>
    <row r="54569" spans="1:6">
      <c r="A54569" t="s">
        <v>183</v>
      </c>
      <c r="B54569">
        <v>2022</v>
      </c>
      <c r="C54569" s="10">
        <v>7</v>
      </c>
      <c r="D54569" t="s">
        <v>192</v>
      </c>
      <c r="E54569" t="s">
        <v>193</v>
      </c>
      <c r="F54569">
        <v>42</v>
      </c>
    </row>
    <row r="54570" spans="1:6">
      <c r="A54570" t="s">
        <v>181</v>
      </c>
      <c r="B54570">
        <v>2008</v>
      </c>
      <c r="C54570" s="10">
        <v>7</v>
      </c>
      <c r="D54570" t="s">
        <v>203</v>
      </c>
      <c r="E54570" t="s">
        <v>203</v>
      </c>
      <c r="F54570">
        <v>86</v>
      </c>
    </row>
    <row r="54571" spans="1:6">
      <c r="A54571" t="s">
        <v>183</v>
      </c>
      <c r="B54571">
        <v>2022</v>
      </c>
      <c r="C54571" s="10">
        <v>7</v>
      </c>
      <c r="D54571" t="s">
        <v>192</v>
      </c>
      <c r="E54571" t="s">
        <v>194</v>
      </c>
      <c r="F54571">
        <v>53</v>
      </c>
    </row>
    <row r="54572" spans="1:6">
      <c r="A54572" t="s">
        <v>181</v>
      </c>
      <c r="B54572">
        <v>2008</v>
      </c>
      <c r="C54572" s="10">
        <v>7</v>
      </c>
      <c r="D54572" t="s">
        <v>211</v>
      </c>
      <c r="E54572" t="s">
        <v>211</v>
      </c>
      <c r="F54572">
        <v>87</v>
      </c>
    </row>
    <row r="54573" spans="1:6">
      <c r="A54573" t="s">
        <v>183</v>
      </c>
      <c r="B54573">
        <v>2022</v>
      </c>
      <c r="C54573" s="10">
        <v>7</v>
      </c>
      <c r="D54573" t="s">
        <v>192</v>
      </c>
      <c r="E54573" t="s">
        <v>225</v>
      </c>
      <c r="F54573">
        <v>46.4</v>
      </c>
    </row>
    <row r="54574" spans="1:6">
      <c r="A54574" t="s">
        <v>181</v>
      </c>
      <c r="B54574">
        <v>2008</v>
      </c>
      <c r="C54574" s="10">
        <v>7</v>
      </c>
      <c r="D54574" t="s">
        <v>207</v>
      </c>
      <c r="E54574" t="s">
        <v>207</v>
      </c>
      <c r="F54574">
        <v>81.400000000000006</v>
      </c>
    </row>
    <row r="54575" spans="1:6">
      <c r="A54575" t="s">
        <v>183</v>
      </c>
      <c r="B54575">
        <v>2022</v>
      </c>
      <c r="C54575" s="10">
        <v>7</v>
      </c>
      <c r="D54575" t="s">
        <v>192</v>
      </c>
      <c r="E54575" t="s">
        <v>195</v>
      </c>
      <c r="F54575">
        <v>57.3</v>
      </c>
    </row>
    <row r="54576" spans="1:6">
      <c r="A54576" t="s">
        <v>181</v>
      </c>
      <c r="B54576">
        <v>2008</v>
      </c>
      <c r="C54576" s="10">
        <v>7</v>
      </c>
      <c r="D54576" t="s">
        <v>214</v>
      </c>
      <c r="E54576" t="s">
        <v>214</v>
      </c>
      <c r="F54576">
        <v>89.2</v>
      </c>
    </row>
    <row r="54577" spans="1:6">
      <c r="A54577" t="s">
        <v>183</v>
      </c>
      <c r="B54577">
        <v>2022</v>
      </c>
      <c r="C54577" s="10">
        <v>7</v>
      </c>
      <c r="D54577" t="s">
        <v>192</v>
      </c>
      <c r="E54577" t="s">
        <v>196</v>
      </c>
      <c r="F54577">
        <v>55.8</v>
      </c>
    </row>
    <row r="54578" spans="1:6">
      <c r="A54578" t="s">
        <v>183</v>
      </c>
      <c r="B54578">
        <v>2022</v>
      </c>
      <c r="C54578" s="10">
        <v>7</v>
      </c>
      <c r="D54578" t="s">
        <v>192</v>
      </c>
      <c r="E54578" t="s">
        <v>197</v>
      </c>
      <c r="F54578">
        <v>50.5</v>
      </c>
    </row>
    <row r="54579" spans="1:6">
      <c r="A54579" t="s">
        <v>181</v>
      </c>
      <c r="B54579">
        <v>2008</v>
      </c>
      <c r="C54579" s="10">
        <v>8</v>
      </c>
      <c r="D54579" t="s">
        <v>192</v>
      </c>
      <c r="E54579" t="s">
        <v>192</v>
      </c>
      <c r="F54579">
        <v>82.4</v>
      </c>
    </row>
    <row r="54580" spans="1:6">
      <c r="A54580" t="s">
        <v>183</v>
      </c>
      <c r="B54580">
        <v>2022</v>
      </c>
      <c r="C54580" s="10">
        <v>7</v>
      </c>
      <c r="D54580" t="s">
        <v>192</v>
      </c>
      <c r="E54580" t="s">
        <v>198</v>
      </c>
      <c r="F54580">
        <v>57.1</v>
      </c>
    </row>
    <row r="54581" spans="1:6">
      <c r="A54581" t="s">
        <v>181</v>
      </c>
      <c r="B54581">
        <v>2008</v>
      </c>
      <c r="C54581" s="10">
        <v>8</v>
      </c>
      <c r="D54581" t="s">
        <v>203</v>
      </c>
      <c r="E54581" t="s">
        <v>203</v>
      </c>
      <c r="F54581">
        <v>85.5</v>
      </c>
    </row>
    <row r="54582" spans="1:6">
      <c r="A54582" t="s">
        <v>183</v>
      </c>
      <c r="B54582">
        <v>2022</v>
      </c>
      <c r="C54582" s="10">
        <v>7</v>
      </c>
      <c r="D54582" t="s">
        <v>192</v>
      </c>
      <c r="E54582" t="s">
        <v>199</v>
      </c>
      <c r="F54582">
        <v>54.2</v>
      </c>
    </row>
    <row r="54583" spans="1:6">
      <c r="A54583" t="s">
        <v>181</v>
      </c>
      <c r="B54583">
        <v>2008</v>
      </c>
      <c r="C54583" s="10">
        <v>8</v>
      </c>
      <c r="D54583" t="s">
        <v>211</v>
      </c>
      <c r="E54583" t="s">
        <v>211</v>
      </c>
      <c r="F54583">
        <v>92.9</v>
      </c>
    </row>
    <row r="54584" spans="1:6">
      <c r="A54584" t="s">
        <v>183</v>
      </c>
      <c r="B54584">
        <v>2022</v>
      </c>
      <c r="C54584" s="10">
        <v>7</v>
      </c>
      <c r="D54584" t="s">
        <v>192</v>
      </c>
      <c r="E54584" t="s">
        <v>200</v>
      </c>
      <c r="F54584">
        <v>47.1</v>
      </c>
    </row>
    <row r="54585" spans="1:6">
      <c r="A54585" t="s">
        <v>181</v>
      </c>
      <c r="B54585">
        <v>2008</v>
      </c>
      <c r="C54585" s="10">
        <v>8</v>
      </c>
      <c r="D54585" t="s">
        <v>207</v>
      </c>
      <c r="E54585" t="s">
        <v>207</v>
      </c>
      <c r="F54585">
        <v>81.8</v>
      </c>
    </row>
    <row r="54586" spans="1:6">
      <c r="A54586" t="s">
        <v>183</v>
      </c>
      <c r="B54586">
        <v>2022</v>
      </c>
      <c r="C54586" s="10">
        <v>7</v>
      </c>
      <c r="D54586" t="s">
        <v>192</v>
      </c>
      <c r="E54586" t="s">
        <v>201</v>
      </c>
      <c r="F54586">
        <v>64.400000000000006</v>
      </c>
    </row>
    <row r="54587" spans="1:6">
      <c r="A54587" t="s">
        <v>181</v>
      </c>
      <c r="B54587">
        <v>2008</v>
      </c>
      <c r="C54587" s="10">
        <v>8</v>
      </c>
      <c r="D54587" t="s">
        <v>214</v>
      </c>
      <c r="E54587" t="s">
        <v>214</v>
      </c>
      <c r="F54587">
        <v>86.9</v>
      </c>
    </row>
    <row r="54588" spans="1:6">
      <c r="A54588" t="s">
        <v>183</v>
      </c>
      <c r="B54588">
        <v>2022</v>
      </c>
      <c r="C54588" s="10">
        <v>7</v>
      </c>
      <c r="D54588" t="s">
        <v>192</v>
      </c>
      <c r="E54588" t="s">
        <v>226</v>
      </c>
      <c r="F54588">
        <v>78.099999999999994</v>
      </c>
    </row>
    <row r="54589" spans="1:6">
      <c r="A54589" t="s">
        <v>183</v>
      </c>
      <c r="B54589">
        <v>2022</v>
      </c>
      <c r="C54589" s="10">
        <v>7</v>
      </c>
      <c r="D54589" t="s">
        <v>192</v>
      </c>
      <c r="E54589" t="s">
        <v>202</v>
      </c>
      <c r="F54589">
        <v>51.4</v>
      </c>
    </row>
    <row r="54590" spans="1:6">
      <c r="A54590" t="s">
        <v>181</v>
      </c>
      <c r="B54590">
        <v>2008</v>
      </c>
      <c r="C54590" s="10">
        <v>9</v>
      </c>
      <c r="D54590" t="s">
        <v>192</v>
      </c>
      <c r="E54590" t="s">
        <v>192</v>
      </c>
      <c r="F54590">
        <v>85.9</v>
      </c>
    </row>
    <row r="54591" spans="1:6">
      <c r="A54591" t="s">
        <v>183</v>
      </c>
      <c r="B54591">
        <v>2022</v>
      </c>
      <c r="C54591" s="10">
        <v>7</v>
      </c>
      <c r="D54591" t="s">
        <v>203</v>
      </c>
      <c r="E54591" t="s">
        <v>204</v>
      </c>
      <c r="F54591">
        <v>56.9</v>
      </c>
    </row>
    <row r="54592" spans="1:6">
      <c r="A54592" t="s">
        <v>181</v>
      </c>
      <c r="B54592">
        <v>2008</v>
      </c>
      <c r="C54592" s="10">
        <v>9</v>
      </c>
      <c r="D54592" t="s">
        <v>203</v>
      </c>
      <c r="E54592" t="s">
        <v>203</v>
      </c>
      <c r="F54592">
        <v>96.5</v>
      </c>
    </row>
    <row r="54593" spans="1:6">
      <c r="A54593" t="s">
        <v>183</v>
      </c>
      <c r="B54593">
        <v>2022</v>
      </c>
      <c r="C54593" s="10">
        <v>7</v>
      </c>
      <c r="D54593" t="s">
        <v>203</v>
      </c>
      <c r="E54593" t="s">
        <v>205</v>
      </c>
      <c r="F54593">
        <v>59</v>
      </c>
    </row>
    <row r="54594" spans="1:6">
      <c r="A54594" t="s">
        <v>181</v>
      </c>
      <c r="B54594">
        <v>2008</v>
      </c>
      <c r="C54594" s="10">
        <v>9</v>
      </c>
      <c r="D54594" t="s">
        <v>211</v>
      </c>
      <c r="E54594" t="s">
        <v>211</v>
      </c>
      <c r="F54594">
        <v>96</v>
      </c>
    </row>
    <row r="54595" spans="1:6">
      <c r="A54595" t="s">
        <v>183</v>
      </c>
      <c r="B54595">
        <v>2022</v>
      </c>
      <c r="C54595" s="10">
        <v>7</v>
      </c>
      <c r="D54595" t="s">
        <v>203</v>
      </c>
      <c r="E54595" t="s">
        <v>206</v>
      </c>
      <c r="F54595">
        <v>49.3</v>
      </c>
    </row>
    <row r="54596" spans="1:6">
      <c r="A54596" t="s">
        <v>181</v>
      </c>
      <c r="B54596">
        <v>2008</v>
      </c>
      <c r="C54596" s="10">
        <v>9</v>
      </c>
      <c r="D54596" t="s">
        <v>207</v>
      </c>
      <c r="E54596" t="s">
        <v>207</v>
      </c>
      <c r="F54596">
        <v>86.7</v>
      </c>
    </row>
    <row r="54597" spans="1:6">
      <c r="A54597" t="s">
        <v>183</v>
      </c>
      <c r="B54597">
        <v>2022</v>
      </c>
      <c r="C54597" s="10">
        <v>7</v>
      </c>
      <c r="D54597" t="s">
        <v>211</v>
      </c>
      <c r="E54597" t="s">
        <v>222</v>
      </c>
      <c r="F54597">
        <v>47.8</v>
      </c>
    </row>
    <row r="54598" spans="1:6">
      <c r="A54598" t="s">
        <v>181</v>
      </c>
      <c r="B54598">
        <v>2008</v>
      </c>
      <c r="C54598" s="10">
        <v>9</v>
      </c>
      <c r="D54598" t="s">
        <v>214</v>
      </c>
      <c r="E54598" t="s">
        <v>214</v>
      </c>
      <c r="F54598">
        <v>93.8</v>
      </c>
    </row>
    <row r="54599" spans="1:6">
      <c r="A54599" t="s">
        <v>183</v>
      </c>
      <c r="B54599">
        <v>2022</v>
      </c>
      <c r="C54599" s="10">
        <v>7</v>
      </c>
      <c r="D54599" t="s">
        <v>211</v>
      </c>
      <c r="E54599" t="s">
        <v>212</v>
      </c>
      <c r="F54599">
        <v>50.2</v>
      </c>
    </row>
    <row r="54600" spans="1:6">
      <c r="A54600" t="s">
        <v>183</v>
      </c>
      <c r="B54600">
        <v>2022</v>
      </c>
      <c r="C54600" s="10">
        <v>7</v>
      </c>
      <c r="D54600" t="s">
        <v>211</v>
      </c>
      <c r="E54600" t="s">
        <v>213</v>
      </c>
      <c r="F54600">
        <v>48.6</v>
      </c>
    </row>
    <row r="54601" spans="1:6">
      <c r="A54601" t="s">
        <v>181</v>
      </c>
      <c r="B54601">
        <v>2008</v>
      </c>
      <c r="C54601" s="10">
        <v>10</v>
      </c>
      <c r="D54601" t="s">
        <v>192</v>
      </c>
      <c r="E54601" t="s">
        <v>192</v>
      </c>
      <c r="F54601">
        <v>83.7</v>
      </c>
    </row>
    <row r="54602" spans="1:6">
      <c r="A54602" t="s">
        <v>183</v>
      </c>
      <c r="B54602">
        <v>2022</v>
      </c>
      <c r="C54602" s="10">
        <v>7</v>
      </c>
      <c r="D54602" t="s">
        <v>207</v>
      </c>
      <c r="E54602" t="s">
        <v>208</v>
      </c>
      <c r="F54602">
        <v>53.2</v>
      </c>
    </row>
    <row r="54603" spans="1:6">
      <c r="A54603" t="s">
        <v>181</v>
      </c>
      <c r="B54603">
        <v>2008</v>
      </c>
      <c r="C54603" s="10">
        <v>10</v>
      </c>
      <c r="D54603" t="s">
        <v>203</v>
      </c>
      <c r="E54603" t="s">
        <v>203</v>
      </c>
      <c r="F54603">
        <v>92.5</v>
      </c>
    </row>
    <row r="54604" spans="1:6">
      <c r="A54604" t="s">
        <v>183</v>
      </c>
      <c r="B54604">
        <v>2022</v>
      </c>
      <c r="C54604" s="10">
        <v>7</v>
      </c>
      <c r="D54604" t="s">
        <v>207</v>
      </c>
      <c r="E54604" t="s">
        <v>209</v>
      </c>
      <c r="F54604">
        <v>56.9</v>
      </c>
    </row>
    <row r="54605" spans="1:6">
      <c r="A54605" t="s">
        <v>181</v>
      </c>
      <c r="B54605">
        <v>2008</v>
      </c>
      <c r="C54605" s="10">
        <v>10</v>
      </c>
      <c r="D54605" t="s">
        <v>211</v>
      </c>
      <c r="E54605" t="s">
        <v>211</v>
      </c>
      <c r="F54605">
        <v>95.2</v>
      </c>
    </row>
    <row r="54606" spans="1:6">
      <c r="A54606" t="s">
        <v>183</v>
      </c>
      <c r="B54606">
        <v>2022</v>
      </c>
      <c r="C54606" s="10">
        <v>7</v>
      </c>
      <c r="D54606" t="s">
        <v>207</v>
      </c>
      <c r="E54606" t="s">
        <v>223</v>
      </c>
      <c r="F54606">
        <v>46</v>
      </c>
    </row>
    <row r="54607" spans="1:6">
      <c r="A54607" t="s">
        <v>181</v>
      </c>
      <c r="B54607">
        <v>2008</v>
      </c>
      <c r="C54607" s="10">
        <v>10</v>
      </c>
      <c r="D54607" t="s">
        <v>207</v>
      </c>
      <c r="E54607" t="s">
        <v>207</v>
      </c>
      <c r="F54607">
        <v>86.6</v>
      </c>
    </row>
    <row r="54608" spans="1:6">
      <c r="A54608" t="s">
        <v>183</v>
      </c>
      <c r="B54608">
        <v>2022</v>
      </c>
      <c r="C54608" s="10">
        <v>7</v>
      </c>
      <c r="D54608" t="s">
        <v>207</v>
      </c>
      <c r="E54608" t="s">
        <v>220</v>
      </c>
      <c r="F54608">
        <v>51.6</v>
      </c>
    </row>
    <row r="54609" spans="1:6">
      <c r="A54609" t="s">
        <v>181</v>
      </c>
      <c r="B54609">
        <v>2008</v>
      </c>
      <c r="C54609" s="10">
        <v>10</v>
      </c>
      <c r="D54609" t="s">
        <v>214</v>
      </c>
      <c r="E54609" t="s">
        <v>214</v>
      </c>
      <c r="F54609">
        <v>94</v>
      </c>
    </row>
    <row r="54610" spans="1:6">
      <c r="A54610" t="s">
        <v>183</v>
      </c>
      <c r="B54610">
        <v>2022</v>
      </c>
      <c r="C54610" s="10">
        <v>7</v>
      </c>
      <c r="D54610" t="s">
        <v>207</v>
      </c>
      <c r="E54610" t="s">
        <v>210</v>
      </c>
      <c r="F54610">
        <v>45.6</v>
      </c>
    </row>
    <row r="54611" spans="1:6">
      <c r="A54611" t="s">
        <v>183</v>
      </c>
      <c r="B54611">
        <v>2022</v>
      </c>
      <c r="C54611" s="10">
        <v>7</v>
      </c>
      <c r="D54611" t="s">
        <v>214</v>
      </c>
      <c r="E54611" t="s">
        <v>215</v>
      </c>
      <c r="F54611">
        <v>50.5</v>
      </c>
    </row>
    <row r="54612" spans="1:6">
      <c r="A54612" t="s">
        <v>181</v>
      </c>
      <c r="B54612">
        <v>2008</v>
      </c>
      <c r="C54612" s="10">
        <v>11</v>
      </c>
      <c r="D54612" t="s">
        <v>192</v>
      </c>
      <c r="E54612" t="s">
        <v>192</v>
      </c>
      <c r="F54612">
        <v>84.5</v>
      </c>
    </row>
    <row r="54613" spans="1:6">
      <c r="A54613" t="s">
        <v>183</v>
      </c>
      <c r="B54613">
        <v>2022</v>
      </c>
      <c r="C54613" s="10">
        <v>7</v>
      </c>
      <c r="D54613" t="s">
        <v>214</v>
      </c>
      <c r="E54613" t="s">
        <v>224</v>
      </c>
      <c r="F54613">
        <v>47.2</v>
      </c>
    </row>
    <row r="54614" spans="1:6">
      <c r="A54614" t="s">
        <v>181</v>
      </c>
      <c r="B54614">
        <v>2008</v>
      </c>
      <c r="C54614" s="10">
        <v>11</v>
      </c>
      <c r="D54614" t="s">
        <v>203</v>
      </c>
      <c r="E54614" t="s">
        <v>203</v>
      </c>
      <c r="F54614">
        <v>92</v>
      </c>
    </row>
    <row r="54615" spans="1:6">
      <c r="A54615" t="s">
        <v>183</v>
      </c>
      <c r="B54615">
        <v>2022</v>
      </c>
      <c r="C54615" s="10">
        <v>7</v>
      </c>
      <c r="D54615" t="s">
        <v>214</v>
      </c>
      <c r="E54615" t="s">
        <v>216</v>
      </c>
      <c r="F54615">
        <v>51.2</v>
      </c>
    </row>
    <row r="54616" spans="1:6">
      <c r="A54616" t="s">
        <v>181</v>
      </c>
      <c r="B54616">
        <v>2008</v>
      </c>
      <c r="C54616" s="10">
        <v>11</v>
      </c>
      <c r="D54616" t="s">
        <v>211</v>
      </c>
      <c r="E54616" t="s">
        <v>211</v>
      </c>
      <c r="F54616">
        <v>94.5</v>
      </c>
    </row>
    <row r="54617" spans="1:6">
      <c r="A54617" t="s">
        <v>183</v>
      </c>
      <c r="B54617">
        <v>2022</v>
      </c>
      <c r="C54617" s="10">
        <v>7</v>
      </c>
      <c r="D54617" t="s">
        <v>214</v>
      </c>
      <c r="E54617" t="s">
        <v>217</v>
      </c>
      <c r="F54617">
        <v>49.2</v>
      </c>
    </row>
    <row r="54618" spans="1:6">
      <c r="A54618" t="s">
        <v>181</v>
      </c>
      <c r="B54618">
        <v>2008</v>
      </c>
      <c r="C54618" s="10">
        <v>11</v>
      </c>
      <c r="D54618" t="s">
        <v>207</v>
      </c>
      <c r="E54618" t="s">
        <v>207</v>
      </c>
      <c r="F54618">
        <v>85.1</v>
      </c>
    </row>
    <row r="54619" spans="1:6">
      <c r="A54619" t="s">
        <v>183</v>
      </c>
      <c r="B54619">
        <v>2022</v>
      </c>
      <c r="C54619" s="10">
        <v>7</v>
      </c>
      <c r="D54619" t="s">
        <v>214</v>
      </c>
      <c r="E54619" t="s">
        <v>218</v>
      </c>
      <c r="F54619">
        <v>62.5</v>
      </c>
    </row>
    <row r="54620" spans="1:6">
      <c r="A54620" t="s">
        <v>181</v>
      </c>
      <c r="B54620">
        <v>2008</v>
      </c>
      <c r="C54620" s="10">
        <v>11</v>
      </c>
      <c r="D54620" t="s">
        <v>214</v>
      </c>
      <c r="E54620" t="s">
        <v>214</v>
      </c>
      <c r="F54620">
        <v>91.9</v>
      </c>
    </row>
    <row r="54621" spans="1:6">
      <c r="A54621" t="s">
        <v>183</v>
      </c>
      <c r="B54621">
        <v>2022</v>
      </c>
      <c r="C54621" s="10">
        <v>7</v>
      </c>
      <c r="D54621" t="s">
        <v>214</v>
      </c>
      <c r="E54621" t="s">
        <v>219</v>
      </c>
      <c r="F54621">
        <v>57.8</v>
      </c>
    </row>
    <row r="54622" spans="1:6">
      <c r="A54622" t="s">
        <v>183</v>
      </c>
      <c r="B54622">
        <v>2022</v>
      </c>
      <c r="C54622" s="10">
        <v>8</v>
      </c>
      <c r="D54622" t="s">
        <v>192</v>
      </c>
      <c r="E54622" t="s">
        <v>193</v>
      </c>
      <c r="F54622">
        <v>50.1</v>
      </c>
    </row>
    <row r="54623" spans="1:6">
      <c r="A54623" t="s">
        <v>181</v>
      </c>
      <c r="B54623">
        <v>2008</v>
      </c>
      <c r="C54623" s="10">
        <v>12</v>
      </c>
      <c r="D54623" t="s">
        <v>192</v>
      </c>
      <c r="E54623" t="s">
        <v>192</v>
      </c>
      <c r="F54623">
        <v>77.3</v>
      </c>
    </row>
    <row r="54624" spans="1:6">
      <c r="A54624" t="s">
        <v>183</v>
      </c>
      <c r="B54624">
        <v>2022</v>
      </c>
      <c r="C54624" s="10">
        <v>8</v>
      </c>
      <c r="D54624" t="s">
        <v>192</v>
      </c>
      <c r="E54624" t="s">
        <v>194</v>
      </c>
      <c r="F54624">
        <v>54</v>
      </c>
    </row>
    <row r="54625" spans="1:6">
      <c r="A54625" t="s">
        <v>181</v>
      </c>
      <c r="B54625">
        <v>2008</v>
      </c>
      <c r="C54625" s="10">
        <v>12</v>
      </c>
      <c r="D54625" t="s">
        <v>203</v>
      </c>
      <c r="E54625" t="s">
        <v>203</v>
      </c>
      <c r="F54625">
        <v>81.7</v>
      </c>
    </row>
    <row r="54626" spans="1:6">
      <c r="A54626" t="s">
        <v>183</v>
      </c>
      <c r="B54626">
        <v>2022</v>
      </c>
      <c r="C54626" s="10">
        <v>8</v>
      </c>
      <c r="D54626" t="s">
        <v>192</v>
      </c>
      <c r="E54626" t="s">
        <v>225</v>
      </c>
      <c r="F54626">
        <v>46.3</v>
      </c>
    </row>
    <row r="54627" spans="1:6">
      <c r="A54627" t="s">
        <v>181</v>
      </c>
      <c r="B54627">
        <v>2008</v>
      </c>
      <c r="C54627" s="10">
        <v>12</v>
      </c>
      <c r="D54627" t="s">
        <v>211</v>
      </c>
      <c r="E54627" t="s">
        <v>211</v>
      </c>
      <c r="F54627">
        <v>85.8</v>
      </c>
    </row>
    <row r="54628" spans="1:6">
      <c r="A54628" t="s">
        <v>183</v>
      </c>
      <c r="B54628">
        <v>2022</v>
      </c>
      <c r="C54628" s="10">
        <v>8</v>
      </c>
      <c r="D54628" t="s">
        <v>192</v>
      </c>
      <c r="E54628" t="s">
        <v>195</v>
      </c>
      <c r="F54628">
        <v>56</v>
      </c>
    </row>
    <row r="54629" spans="1:6">
      <c r="A54629" t="s">
        <v>181</v>
      </c>
      <c r="B54629">
        <v>2008</v>
      </c>
      <c r="C54629" s="10">
        <v>12</v>
      </c>
      <c r="D54629" t="s">
        <v>207</v>
      </c>
      <c r="E54629" t="s">
        <v>207</v>
      </c>
      <c r="F54629">
        <v>78.099999999999994</v>
      </c>
    </row>
    <row r="54630" spans="1:6">
      <c r="A54630" t="s">
        <v>183</v>
      </c>
      <c r="B54630">
        <v>2022</v>
      </c>
      <c r="C54630" s="10">
        <v>8</v>
      </c>
      <c r="D54630" t="s">
        <v>192</v>
      </c>
      <c r="E54630" t="s">
        <v>196</v>
      </c>
      <c r="F54630">
        <v>61.1</v>
      </c>
    </row>
    <row r="54631" spans="1:6">
      <c r="A54631" t="s">
        <v>181</v>
      </c>
      <c r="B54631">
        <v>2008</v>
      </c>
      <c r="C54631" s="10">
        <v>12</v>
      </c>
      <c r="D54631" t="s">
        <v>214</v>
      </c>
      <c r="E54631" t="s">
        <v>214</v>
      </c>
      <c r="F54631">
        <v>86.5</v>
      </c>
    </row>
    <row r="54632" spans="1:6">
      <c r="A54632" t="s">
        <v>183</v>
      </c>
      <c r="B54632">
        <v>2022</v>
      </c>
      <c r="C54632" s="10">
        <v>8</v>
      </c>
      <c r="D54632" t="s">
        <v>192</v>
      </c>
      <c r="E54632" t="s">
        <v>197</v>
      </c>
      <c r="F54632">
        <v>51.8</v>
      </c>
    </row>
    <row r="54633" spans="1:6">
      <c r="A54633" t="s">
        <v>183</v>
      </c>
      <c r="B54633">
        <v>2022</v>
      </c>
      <c r="C54633" s="10">
        <v>8</v>
      </c>
      <c r="D54633" t="s">
        <v>192</v>
      </c>
      <c r="E54633" t="s">
        <v>198</v>
      </c>
      <c r="F54633">
        <v>62.2</v>
      </c>
    </row>
    <row r="54634" spans="1:6">
      <c r="A54634" t="s">
        <v>181</v>
      </c>
      <c r="B54634">
        <v>2009</v>
      </c>
      <c r="C54634" s="10">
        <v>1</v>
      </c>
      <c r="D54634" t="s">
        <v>192</v>
      </c>
      <c r="E54634" t="s">
        <v>192</v>
      </c>
      <c r="F54634">
        <v>82.9</v>
      </c>
    </row>
    <row r="54635" spans="1:6">
      <c r="A54635" t="s">
        <v>183</v>
      </c>
      <c r="B54635">
        <v>2022</v>
      </c>
      <c r="C54635" s="10">
        <v>8</v>
      </c>
      <c r="D54635" t="s">
        <v>192</v>
      </c>
      <c r="E54635" t="s">
        <v>199</v>
      </c>
      <c r="F54635">
        <v>47.8</v>
      </c>
    </row>
    <row r="54636" spans="1:6">
      <c r="A54636" t="s">
        <v>181</v>
      </c>
      <c r="B54636">
        <v>2009</v>
      </c>
      <c r="C54636" s="10">
        <v>1</v>
      </c>
      <c r="D54636" t="s">
        <v>203</v>
      </c>
      <c r="E54636" t="s">
        <v>203</v>
      </c>
      <c r="F54636">
        <v>86.6</v>
      </c>
    </row>
    <row r="54637" spans="1:6">
      <c r="A54637" t="s">
        <v>183</v>
      </c>
      <c r="B54637">
        <v>2022</v>
      </c>
      <c r="C54637" s="10">
        <v>8</v>
      </c>
      <c r="D54637" t="s">
        <v>192</v>
      </c>
      <c r="E54637" t="s">
        <v>200</v>
      </c>
      <c r="F54637">
        <v>45.9</v>
      </c>
    </row>
    <row r="54638" spans="1:6">
      <c r="A54638" t="s">
        <v>181</v>
      </c>
      <c r="B54638">
        <v>2009</v>
      </c>
      <c r="C54638" s="10">
        <v>1</v>
      </c>
      <c r="D54638" t="s">
        <v>211</v>
      </c>
      <c r="E54638" t="s">
        <v>211</v>
      </c>
      <c r="F54638">
        <v>91</v>
      </c>
    </row>
    <row r="54639" spans="1:6">
      <c r="A54639" t="s">
        <v>183</v>
      </c>
      <c r="B54639">
        <v>2022</v>
      </c>
      <c r="C54639" s="10">
        <v>8</v>
      </c>
      <c r="D54639" t="s">
        <v>192</v>
      </c>
      <c r="E54639" t="s">
        <v>201</v>
      </c>
      <c r="F54639">
        <v>69.099999999999994</v>
      </c>
    </row>
    <row r="54640" spans="1:6">
      <c r="A54640" t="s">
        <v>181</v>
      </c>
      <c r="B54640">
        <v>2009</v>
      </c>
      <c r="C54640" s="10">
        <v>1</v>
      </c>
      <c r="D54640" t="s">
        <v>207</v>
      </c>
      <c r="E54640" t="s">
        <v>207</v>
      </c>
      <c r="F54640">
        <v>79.7</v>
      </c>
    </row>
    <row r="54641" spans="1:6">
      <c r="A54641" t="s">
        <v>183</v>
      </c>
      <c r="B54641">
        <v>2022</v>
      </c>
      <c r="C54641" s="10">
        <v>8</v>
      </c>
      <c r="D54641" t="s">
        <v>192</v>
      </c>
      <c r="E54641" t="s">
        <v>226</v>
      </c>
      <c r="F54641">
        <v>76.3</v>
      </c>
    </row>
    <row r="54642" spans="1:6">
      <c r="A54642" t="s">
        <v>181</v>
      </c>
      <c r="B54642">
        <v>2009</v>
      </c>
      <c r="C54642" s="10">
        <v>1</v>
      </c>
      <c r="D54642" t="s">
        <v>214</v>
      </c>
      <c r="E54642" t="s">
        <v>214</v>
      </c>
      <c r="F54642">
        <v>85</v>
      </c>
    </row>
    <row r="54643" spans="1:6">
      <c r="A54643" t="s">
        <v>183</v>
      </c>
      <c r="B54643">
        <v>2022</v>
      </c>
      <c r="C54643" s="10">
        <v>8</v>
      </c>
      <c r="D54643" t="s">
        <v>192</v>
      </c>
      <c r="E54643" t="s">
        <v>202</v>
      </c>
      <c r="F54643">
        <v>51.5</v>
      </c>
    </row>
    <row r="54644" spans="1:6">
      <c r="A54644" t="s">
        <v>183</v>
      </c>
      <c r="B54644">
        <v>2022</v>
      </c>
      <c r="C54644" s="10">
        <v>8</v>
      </c>
      <c r="D54644" t="s">
        <v>203</v>
      </c>
      <c r="E54644" t="s">
        <v>204</v>
      </c>
      <c r="F54644">
        <v>57.6</v>
      </c>
    </row>
    <row r="54645" spans="1:6">
      <c r="A54645" t="s">
        <v>181</v>
      </c>
      <c r="B54645">
        <v>2009</v>
      </c>
      <c r="C54645" s="10">
        <v>2</v>
      </c>
      <c r="D54645" t="s">
        <v>192</v>
      </c>
      <c r="E54645" t="s">
        <v>192</v>
      </c>
      <c r="F54645">
        <v>83.7</v>
      </c>
    </row>
    <row r="54646" spans="1:6">
      <c r="A54646" t="s">
        <v>183</v>
      </c>
      <c r="B54646">
        <v>2022</v>
      </c>
      <c r="C54646" s="10">
        <v>8</v>
      </c>
      <c r="D54646" t="s">
        <v>203</v>
      </c>
      <c r="E54646" t="s">
        <v>205</v>
      </c>
      <c r="F54646">
        <v>51.3</v>
      </c>
    </row>
    <row r="54647" spans="1:6">
      <c r="A54647" t="s">
        <v>181</v>
      </c>
      <c r="B54647">
        <v>2009</v>
      </c>
      <c r="C54647" s="10">
        <v>2</v>
      </c>
      <c r="D54647" t="s">
        <v>203</v>
      </c>
      <c r="E54647" t="s">
        <v>203</v>
      </c>
      <c r="F54647">
        <v>88.6</v>
      </c>
    </row>
    <row r="54648" spans="1:6">
      <c r="A54648" t="s">
        <v>183</v>
      </c>
      <c r="B54648">
        <v>2022</v>
      </c>
      <c r="C54648" s="10">
        <v>8</v>
      </c>
      <c r="D54648" t="s">
        <v>203</v>
      </c>
      <c r="E54648" t="s">
        <v>206</v>
      </c>
      <c r="F54648">
        <v>50.9</v>
      </c>
    </row>
    <row r="54649" spans="1:6">
      <c r="A54649" t="s">
        <v>181</v>
      </c>
      <c r="B54649">
        <v>2009</v>
      </c>
      <c r="C54649" s="10">
        <v>2</v>
      </c>
      <c r="D54649" t="s">
        <v>211</v>
      </c>
      <c r="E54649" t="s">
        <v>211</v>
      </c>
      <c r="F54649">
        <v>91.9</v>
      </c>
    </row>
    <row r="54650" spans="1:6">
      <c r="A54650" t="s">
        <v>183</v>
      </c>
      <c r="B54650">
        <v>2022</v>
      </c>
      <c r="C54650" s="10">
        <v>8</v>
      </c>
      <c r="D54650" t="s">
        <v>211</v>
      </c>
      <c r="E54650" t="s">
        <v>222</v>
      </c>
      <c r="F54650">
        <v>52.6</v>
      </c>
    </row>
    <row r="54651" spans="1:6">
      <c r="A54651" t="s">
        <v>181</v>
      </c>
      <c r="B54651">
        <v>2009</v>
      </c>
      <c r="C54651" s="10">
        <v>2</v>
      </c>
      <c r="D54651" t="s">
        <v>207</v>
      </c>
      <c r="E54651" t="s">
        <v>207</v>
      </c>
      <c r="F54651">
        <v>83.7</v>
      </c>
    </row>
    <row r="54652" spans="1:6">
      <c r="A54652" t="s">
        <v>183</v>
      </c>
      <c r="B54652">
        <v>2022</v>
      </c>
      <c r="C54652" s="10">
        <v>8</v>
      </c>
      <c r="D54652" t="s">
        <v>211</v>
      </c>
      <c r="E54652" t="s">
        <v>212</v>
      </c>
      <c r="F54652">
        <v>52.1</v>
      </c>
    </row>
    <row r="54653" spans="1:6">
      <c r="A54653" t="s">
        <v>181</v>
      </c>
      <c r="B54653">
        <v>2009</v>
      </c>
      <c r="C54653" s="10">
        <v>2</v>
      </c>
      <c r="D54653" t="s">
        <v>214</v>
      </c>
      <c r="E54653" t="s">
        <v>214</v>
      </c>
      <c r="F54653">
        <v>88.7</v>
      </c>
    </row>
    <row r="54654" spans="1:6">
      <c r="A54654" t="s">
        <v>183</v>
      </c>
      <c r="B54654">
        <v>2022</v>
      </c>
      <c r="C54654" s="10">
        <v>8</v>
      </c>
      <c r="D54654" t="s">
        <v>211</v>
      </c>
      <c r="E54654" t="s">
        <v>213</v>
      </c>
      <c r="F54654">
        <v>49.8</v>
      </c>
    </row>
    <row r="54655" spans="1:6">
      <c r="A54655" t="s">
        <v>183</v>
      </c>
      <c r="B54655">
        <v>2022</v>
      </c>
      <c r="C54655" s="10">
        <v>8</v>
      </c>
      <c r="D54655" t="s">
        <v>207</v>
      </c>
      <c r="E54655" t="s">
        <v>208</v>
      </c>
      <c r="F54655">
        <v>56.3</v>
      </c>
    </row>
    <row r="54656" spans="1:6">
      <c r="A54656" t="s">
        <v>181</v>
      </c>
      <c r="B54656">
        <v>2009</v>
      </c>
      <c r="C54656" s="10">
        <v>3</v>
      </c>
      <c r="D54656" t="s">
        <v>192</v>
      </c>
      <c r="E54656" t="s">
        <v>192</v>
      </c>
      <c r="F54656">
        <v>82.4</v>
      </c>
    </row>
    <row r="54657" spans="1:6">
      <c r="A54657" t="s">
        <v>183</v>
      </c>
      <c r="B54657">
        <v>2022</v>
      </c>
      <c r="C54657" s="10">
        <v>8</v>
      </c>
      <c r="D54657" t="s">
        <v>207</v>
      </c>
      <c r="E54657" t="s">
        <v>209</v>
      </c>
      <c r="F54657">
        <v>54.3</v>
      </c>
    </row>
    <row r="54658" spans="1:6">
      <c r="A54658" t="s">
        <v>181</v>
      </c>
      <c r="B54658">
        <v>2009</v>
      </c>
      <c r="C54658" s="10">
        <v>3</v>
      </c>
      <c r="D54658" t="s">
        <v>203</v>
      </c>
      <c r="E54658" t="s">
        <v>203</v>
      </c>
      <c r="F54658">
        <v>87.5</v>
      </c>
    </row>
    <row r="54659" spans="1:6">
      <c r="A54659" t="s">
        <v>183</v>
      </c>
      <c r="B54659">
        <v>2022</v>
      </c>
      <c r="C54659" s="10">
        <v>8</v>
      </c>
      <c r="D54659" t="s">
        <v>207</v>
      </c>
      <c r="E54659" t="s">
        <v>223</v>
      </c>
      <c r="F54659">
        <v>50.7</v>
      </c>
    </row>
    <row r="54660" spans="1:6">
      <c r="A54660" t="s">
        <v>181</v>
      </c>
      <c r="B54660">
        <v>2009</v>
      </c>
      <c r="C54660" s="10">
        <v>3</v>
      </c>
      <c r="D54660" t="s">
        <v>211</v>
      </c>
      <c r="E54660" t="s">
        <v>211</v>
      </c>
      <c r="F54660">
        <v>87.7</v>
      </c>
    </row>
    <row r="54661" spans="1:6">
      <c r="A54661" t="s">
        <v>183</v>
      </c>
      <c r="B54661">
        <v>2022</v>
      </c>
      <c r="C54661" s="10">
        <v>8</v>
      </c>
      <c r="D54661" t="s">
        <v>207</v>
      </c>
      <c r="E54661" t="s">
        <v>220</v>
      </c>
      <c r="F54661">
        <v>48.4</v>
      </c>
    </row>
    <row r="54662" spans="1:6">
      <c r="A54662" t="s">
        <v>181</v>
      </c>
      <c r="B54662">
        <v>2009</v>
      </c>
      <c r="C54662" s="10">
        <v>3</v>
      </c>
      <c r="D54662" t="s">
        <v>207</v>
      </c>
      <c r="E54662" t="s">
        <v>207</v>
      </c>
      <c r="F54662">
        <v>83.2</v>
      </c>
    </row>
    <row r="54663" spans="1:6">
      <c r="A54663" t="s">
        <v>183</v>
      </c>
      <c r="B54663">
        <v>2022</v>
      </c>
      <c r="C54663" s="10">
        <v>8</v>
      </c>
      <c r="D54663" t="s">
        <v>207</v>
      </c>
      <c r="E54663" t="s">
        <v>210</v>
      </c>
      <c r="F54663">
        <v>57.1</v>
      </c>
    </row>
    <row r="54664" spans="1:6">
      <c r="A54664" t="s">
        <v>181</v>
      </c>
      <c r="B54664">
        <v>2009</v>
      </c>
      <c r="C54664" s="10">
        <v>3</v>
      </c>
      <c r="D54664" t="s">
        <v>214</v>
      </c>
      <c r="E54664" t="s">
        <v>214</v>
      </c>
      <c r="F54664">
        <v>89.5</v>
      </c>
    </row>
    <row r="54665" spans="1:6">
      <c r="A54665" t="s">
        <v>183</v>
      </c>
      <c r="B54665">
        <v>2022</v>
      </c>
      <c r="C54665" s="10">
        <v>8</v>
      </c>
      <c r="D54665" t="s">
        <v>214</v>
      </c>
      <c r="E54665" t="s">
        <v>215</v>
      </c>
      <c r="F54665">
        <v>53.8</v>
      </c>
    </row>
    <row r="54666" spans="1:6">
      <c r="A54666" t="s">
        <v>183</v>
      </c>
      <c r="B54666">
        <v>2022</v>
      </c>
      <c r="C54666" s="10">
        <v>8</v>
      </c>
      <c r="D54666" t="s">
        <v>214</v>
      </c>
      <c r="E54666" t="s">
        <v>224</v>
      </c>
      <c r="F54666">
        <v>53.7</v>
      </c>
    </row>
    <row r="54667" spans="1:6">
      <c r="A54667" t="s">
        <v>181</v>
      </c>
      <c r="B54667">
        <v>2009</v>
      </c>
      <c r="C54667" s="10">
        <v>4</v>
      </c>
      <c r="D54667" t="s">
        <v>192</v>
      </c>
      <c r="E54667" t="s">
        <v>192</v>
      </c>
      <c r="F54667">
        <v>81.7</v>
      </c>
    </row>
    <row r="54668" spans="1:6">
      <c r="A54668" t="s">
        <v>183</v>
      </c>
      <c r="B54668">
        <v>2022</v>
      </c>
      <c r="C54668" s="10">
        <v>8</v>
      </c>
      <c r="D54668" t="s">
        <v>214</v>
      </c>
      <c r="E54668" t="s">
        <v>216</v>
      </c>
      <c r="F54668">
        <v>54.3</v>
      </c>
    </row>
    <row r="54669" spans="1:6">
      <c r="A54669" t="s">
        <v>181</v>
      </c>
      <c r="B54669">
        <v>2009</v>
      </c>
      <c r="C54669" s="10">
        <v>4</v>
      </c>
      <c r="D54669" t="s">
        <v>203</v>
      </c>
      <c r="E54669" t="s">
        <v>203</v>
      </c>
      <c r="F54669">
        <v>85.9</v>
      </c>
    </row>
    <row r="54670" spans="1:6">
      <c r="A54670" t="s">
        <v>183</v>
      </c>
      <c r="B54670">
        <v>2022</v>
      </c>
      <c r="C54670" s="10">
        <v>8</v>
      </c>
      <c r="D54670" t="s">
        <v>214</v>
      </c>
      <c r="E54670" t="s">
        <v>217</v>
      </c>
      <c r="F54670">
        <v>53.7</v>
      </c>
    </row>
    <row r="54671" spans="1:6">
      <c r="A54671" t="s">
        <v>181</v>
      </c>
      <c r="B54671">
        <v>2009</v>
      </c>
      <c r="C54671" s="10">
        <v>4</v>
      </c>
      <c r="D54671" t="s">
        <v>211</v>
      </c>
      <c r="E54671" t="s">
        <v>211</v>
      </c>
      <c r="F54671">
        <v>92.1</v>
      </c>
    </row>
    <row r="54672" spans="1:6">
      <c r="A54672" t="s">
        <v>183</v>
      </c>
      <c r="B54672">
        <v>2022</v>
      </c>
      <c r="C54672" s="10">
        <v>8</v>
      </c>
      <c r="D54672" t="s">
        <v>214</v>
      </c>
      <c r="E54672" t="s">
        <v>218</v>
      </c>
      <c r="F54672">
        <v>58</v>
      </c>
    </row>
    <row r="54673" spans="1:6">
      <c r="A54673" t="s">
        <v>181</v>
      </c>
      <c r="B54673">
        <v>2009</v>
      </c>
      <c r="C54673" s="10">
        <v>4</v>
      </c>
      <c r="D54673" t="s">
        <v>207</v>
      </c>
      <c r="E54673" t="s">
        <v>207</v>
      </c>
      <c r="F54673">
        <v>83.4</v>
      </c>
    </row>
    <row r="54674" spans="1:6">
      <c r="A54674" t="s">
        <v>183</v>
      </c>
      <c r="B54674">
        <v>2022</v>
      </c>
      <c r="C54674" s="10">
        <v>8</v>
      </c>
      <c r="D54674" t="s">
        <v>214</v>
      </c>
      <c r="E54674" t="s">
        <v>219</v>
      </c>
      <c r="F54674">
        <v>62.5</v>
      </c>
    </row>
    <row r="54675" spans="1:6">
      <c r="A54675" t="s">
        <v>181</v>
      </c>
      <c r="B54675">
        <v>2009</v>
      </c>
      <c r="C54675" s="10">
        <v>4</v>
      </c>
      <c r="D54675" t="s">
        <v>214</v>
      </c>
      <c r="E54675" t="s">
        <v>214</v>
      </c>
      <c r="F54675">
        <v>89.1</v>
      </c>
    </row>
    <row r="54676" spans="1:6">
      <c r="A54676" t="s">
        <v>183</v>
      </c>
      <c r="B54676">
        <v>2022</v>
      </c>
      <c r="C54676" s="10">
        <v>9</v>
      </c>
      <c r="D54676" t="s">
        <v>192</v>
      </c>
      <c r="E54676" t="s">
        <v>193</v>
      </c>
      <c r="F54676">
        <v>47.3</v>
      </c>
    </row>
    <row r="54677" spans="1:6">
      <c r="A54677" t="s">
        <v>183</v>
      </c>
      <c r="B54677">
        <v>2022</v>
      </c>
      <c r="C54677" s="10">
        <v>9</v>
      </c>
      <c r="D54677" t="s">
        <v>192</v>
      </c>
      <c r="E54677" t="s">
        <v>194</v>
      </c>
      <c r="F54677">
        <v>56</v>
      </c>
    </row>
    <row r="54678" spans="1:6">
      <c r="A54678" t="s">
        <v>181</v>
      </c>
      <c r="B54678">
        <v>2009</v>
      </c>
      <c r="C54678" s="10">
        <v>5</v>
      </c>
      <c r="D54678" t="s">
        <v>192</v>
      </c>
      <c r="E54678" t="s">
        <v>192</v>
      </c>
      <c r="F54678">
        <v>82.3</v>
      </c>
    </row>
    <row r="54679" spans="1:6">
      <c r="A54679" t="s">
        <v>183</v>
      </c>
      <c r="B54679">
        <v>2022</v>
      </c>
      <c r="C54679" s="10">
        <v>9</v>
      </c>
      <c r="D54679" t="s">
        <v>192</v>
      </c>
      <c r="E54679" t="s">
        <v>225</v>
      </c>
      <c r="F54679">
        <v>47.1</v>
      </c>
    </row>
    <row r="54680" spans="1:6">
      <c r="A54680" t="s">
        <v>181</v>
      </c>
      <c r="B54680">
        <v>2009</v>
      </c>
      <c r="C54680" s="10">
        <v>5</v>
      </c>
      <c r="D54680" t="s">
        <v>203</v>
      </c>
      <c r="E54680" t="s">
        <v>203</v>
      </c>
      <c r="F54680">
        <v>86.4</v>
      </c>
    </row>
    <row r="54681" spans="1:6">
      <c r="A54681" t="s">
        <v>183</v>
      </c>
      <c r="B54681">
        <v>2022</v>
      </c>
      <c r="C54681" s="10">
        <v>9</v>
      </c>
      <c r="D54681" t="s">
        <v>192</v>
      </c>
      <c r="E54681" t="s">
        <v>195</v>
      </c>
      <c r="F54681">
        <v>58.8</v>
      </c>
    </row>
    <row r="54682" spans="1:6">
      <c r="A54682" t="s">
        <v>181</v>
      </c>
      <c r="B54682">
        <v>2009</v>
      </c>
      <c r="C54682" s="10">
        <v>5</v>
      </c>
      <c r="D54682" t="s">
        <v>211</v>
      </c>
      <c r="E54682" t="s">
        <v>211</v>
      </c>
      <c r="F54682">
        <v>90</v>
      </c>
    </row>
    <row r="54683" spans="1:6">
      <c r="A54683" t="s">
        <v>183</v>
      </c>
      <c r="B54683">
        <v>2022</v>
      </c>
      <c r="C54683" s="10">
        <v>9</v>
      </c>
      <c r="D54683" t="s">
        <v>192</v>
      </c>
      <c r="E54683" t="s">
        <v>196</v>
      </c>
      <c r="F54683">
        <v>60.5</v>
      </c>
    </row>
    <row r="54684" spans="1:6">
      <c r="A54684" t="s">
        <v>181</v>
      </c>
      <c r="B54684">
        <v>2009</v>
      </c>
      <c r="C54684" s="10">
        <v>5</v>
      </c>
      <c r="D54684" t="s">
        <v>207</v>
      </c>
      <c r="E54684" t="s">
        <v>207</v>
      </c>
      <c r="F54684">
        <v>80</v>
      </c>
    </row>
    <row r="54685" spans="1:6">
      <c r="A54685" t="s">
        <v>183</v>
      </c>
      <c r="B54685">
        <v>2022</v>
      </c>
      <c r="C54685" s="10">
        <v>9</v>
      </c>
      <c r="D54685" t="s">
        <v>192</v>
      </c>
      <c r="E54685" t="s">
        <v>197</v>
      </c>
      <c r="F54685">
        <v>49.6</v>
      </c>
    </row>
    <row r="54686" spans="1:6">
      <c r="A54686" t="s">
        <v>181</v>
      </c>
      <c r="B54686">
        <v>2009</v>
      </c>
      <c r="C54686" s="10">
        <v>5</v>
      </c>
      <c r="D54686" t="s">
        <v>214</v>
      </c>
      <c r="E54686" t="s">
        <v>214</v>
      </c>
      <c r="F54686">
        <v>86.9</v>
      </c>
    </row>
    <row r="54687" spans="1:6">
      <c r="A54687" t="s">
        <v>183</v>
      </c>
      <c r="B54687">
        <v>2022</v>
      </c>
      <c r="C54687" s="10">
        <v>9</v>
      </c>
      <c r="D54687" t="s">
        <v>192</v>
      </c>
      <c r="E54687" t="s">
        <v>198</v>
      </c>
      <c r="F54687">
        <v>64.2</v>
      </c>
    </row>
    <row r="54688" spans="1:6">
      <c r="A54688" t="s">
        <v>183</v>
      </c>
      <c r="B54688">
        <v>2022</v>
      </c>
      <c r="C54688" s="10">
        <v>9</v>
      </c>
      <c r="D54688" t="s">
        <v>192</v>
      </c>
      <c r="E54688" t="s">
        <v>199</v>
      </c>
      <c r="F54688">
        <v>51.6</v>
      </c>
    </row>
    <row r="54689" spans="1:6">
      <c r="A54689" t="s">
        <v>181</v>
      </c>
      <c r="B54689">
        <v>2009</v>
      </c>
      <c r="C54689" s="10">
        <v>6</v>
      </c>
      <c r="D54689" t="s">
        <v>192</v>
      </c>
      <c r="E54689" t="s">
        <v>192</v>
      </c>
      <c r="F54689">
        <v>80.7</v>
      </c>
    </row>
    <row r="54690" spans="1:6">
      <c r="A54690" t="s">
        <v>183</v>
      </c>
      <c r="B54690">
        <v>2022</v>
      </c>
      <c r="C54690" s="10">
        <v>9</v>
      </c>
      <c r="D54690" t="s">
        <v>192</v>
      </c>
      <c r="E54690" t="s">
        <v>200</v>
      </c>
      <c r="F54690">
        <v>49.4</v>
      </c>
    </row>
    <row r="54691" spans="1:6">
      <c r="A54691" t="s">
        <v>181</v>
      </c>
      <c r="B54691">
        <v>2009</v>
      </c>
      <c r="C54691" s="10">
        <v>6</v>
      </c>
      <c r="D54691" t="s">
        <v>203</v>
      </c>
      <c r="E54691" t="s">
        <v>203</v>
      </c>
      <c r="F54691">
        <v>87.4</v>
      </c>
    </row>
    <row r="54692" spans="1:6">
      <c r="A54692" t="s">
        <v>183</v>
      </c>
      <c r="B54692">
        <v>2022</v>
      </c>
      <c r="C54692" s="10">
        <v>9</v>
      </c>
      <c r="D54692" t="s">
        <v>192</v>
      </c>
      <c r="E54692" t="s">
        <v>201</v>
      </c>
      <c r="F54692">
        <v>64.5</v>
      </c>
    </row>
    <row r="54693" spans="1:6">
      <c r="A54693" t="s">
        <v>181</v>
      </c>
      <c r="B54693">
        <v>2009</v>
      </c>
      <c r="C54693" s="10">
        <v>6</v>
      </c>
      <c r="D54693" t="s">
        <v>211</v>
      </c>
      <c r="E54693" t="s">
        <v>211</v>
      </c>
      <c r="F54693">
        <v>89.7</v>
      </c>
    </row>
    <row r="54694" spans="1:6">
      <c r="A54694" t="s">
        <v>183</v>
      </c>
      <c r="B54694">
        <v>2022</v>
      </c>
      <c r="C54694" s="10">
        <v>9</v>
      </c>
      <c r="D54694" t="s">
        <v>192</v>
      </c>
      <c r="E54694" t="s">
        <v>226</v>
      </c>
      <c r="F54694">
        <v>70.3</v>
      </c>
    </row>
    <row r="54695" spans="1:6">
      <c r="A54695" t="s">
        <v>181</v>
      </c>
      <c r="B54695">
        <v>2009</v>
      </c>
      <c r="C54695" s="10">
        <v>6</v>
      </c>
      <c r="D54695" t="s">
        <v>207</v>
      </c>
      <c r="E54695" t="s">
        <v>207</v>
      </c>
      <c r="F54695">
        <v>83.3</v>
      </c>
    </row>
    <row r="54696" spans="1:6">
      <c r="A54696" t="s">
        <v>183</v>
      </c>
      <c r="B54696">
        <v>2022</v>
      </c>
      <c r="C54696" s="10">
        <v>9</v>
      </c>
      <c r="D54696" t="s">
        <v>192</v>
      </c>
      <c r="E54696" t="s">
        <v>202</v>
      </c>
      <c r="F54696">
        <v>53.7</v>
      </c>
    </row>
    <row r="54697" spans="1:6">
      <c r="A54697" t="s">
        <v>181</v>
      </c>
      <c r="B54697">
        <v>2009</v>
      </c>
      <c r="C54697" s="10">
        <v>6</v>
      </c>
      <c r="D54697" t="s">
        <v>214</v>
      </c>
      <c r="E54697" t="s">
        <v>214</v>
      </c>
      <c r="F54697">
        <v>89.6</v>
      </c>
    </row>
    <row r="54698" spans="1:6">
      <c r="A54698" t="s">
        <v>183</v>
      </c>
      <c r="B54698">
        <v>2022</v>
      </c>
      <c r="C54698" s="10">
        <v>9</v>
      </c>
      <c r="D54698" t="s">
        <v>203</v>
      </c>
      <c r="E54698" t="s">
        <v>204</v>
      </c>
      <c r="F54698">
        <v>57.5</v>
      </c>
    </row>
    <row r="54699" spans="1:6">
      <c r="A54699" t="s">
        <v>183</v>
      </c>
      <c r="B54699">
        <v>2022</v>
      </c>
      <c r="C54699" s="10">
        <v>9</v>
      </c>
      <c r="D54699" t="s">
        <v>203</v>
      </c>
      <c r="E54699" t="s">
        <v>205</v>
      </c>
      <c r="F54699">
        <v>58.2</v>
      </c>
    </row>
    <row r="54700" spans="1:6">
      <c r="A54700" t="s">
        <v>181</v>
      </c>
      <c r="B54700">
        <v>2009</v>
      </c>
      <c r="C54700" s="10">
        <v>7</v>
      </c>
      <c r="D54700" t="s">
        <v>192</v>
      </c>
      <c r="E54700" t="s">
        <v>192</v>
      </c>
      <c r="F54700">
        <v>81.3</v>
      </c>
    </row>
    <row r="54701" spans="1:6">
      <c r="A54701" t="s">
        <v>183</v>
      </c>
      <c r="B54701">
        <v>2022</v>
      </c>
      <c r="C54701" s="10">
        <v>9</v>
      </c>
      <c r="D54701" t="s">
        <v>203</v>
      </c>
      <c r="E54701" t="s">
        <v>206</v>
      </c>
      <c r="F54701">
        <v>52</v>
      </c>
    </row>
    <row r="54702" spans="1:6">
      <c r="A54702" t="s">
        <v>181</v>
      </c>
      <c r="B54702">
        <v>2009</v>
      </c>
      <c r="C54702" s="10">
        <v>7</v>
      </c>
      <c r="D54702" t="s">
        <v>203</v>
      </c>
      <c r="E54702" t="s">
        <v>203</v>
      </c>
      <c r="F54702">
        <v>85.8</v>
      </c>
    </row>
    <row r="54703" spans="1:6">
      <c r="A54703" t="s">
        <v>183</v>
      </c>
      <c r="B54703">
        <v>2022</v>
      </c>
      <c r="C54703" s="10">
        <v>9</v>
      </c>
      <c r="D54703" t="s">
        <v>211</v>
      </c>
      <c r="E54703" t="s">
        <v>222</v>
      </c>
      <c r="F54703">
        <v>50.6</v>
      </c>
    </row>
    <row r="54704" spans="1:6">
      <c r="A54704" t="s">
        <v>181</v>
      </c>
      <c r="B54704">
        <v>2009</v>
      </c>
      <c r="C54704" s="10">
        <v>7</v>
      </c>
      <c r="D54704" t="s">
        <v>211</v>
      </c>
      <c r="E54704" t="s">
        <v>211</v>
      </c>
      <c r="F54704">
        <v>87.6</v>
      </c>
    </row>
    <row r="54705" spans="1:6">
      <c r="A54705" t="s">
        <v>183</v>
      </c>
      <c r="B54705">
        <v>2022</v>
      </c>
      <c r="C54705" s="10">
        <v>9</v>
      </c>
      <c r="D54705" t="s">
        <v>211</v>
      </c>
      <c r="E54705" t="s">
        <v>212</v>
      </c>
      <c r="F54705">
        <v>53.9</v>
      </c>
    </row>
    <row r="54706" spans="1:6">
      <c r="A54706" t="s">
        <v>181</v>
      </c>
      <c r="B54706">
        <v>2009</v>
      </c>
      <c r="C54706" s="10">
        <v>7</v>
      </c>
      <c r="D54706" t="s">
        <v>207</v>
      </c>
      <c r="E54706" t="s">
        <v>207</v>
      </c>
      <c r="F54706">
        <v>79.2</v>
      </c>
    </row>
    <row r="54707" spans="1:6">
      <c r="A54707" t="s">
        <v>183</v>
      </c>
      <c r="B54707">
        <v>2022</v>
      </c>
      <c r="C54707" s="10">
        <v>9</v>
      </c>
      <c r="D54707" t="s">
        <v>211</v>
      </c>
      <c r="E54707" t="s">
        <v>213</v>
      </c>
      <c r="F54707">
        <v>51</v>
      </c>
    </row>
    <row r="54708" spans="1:6">
      <c r="A54708" t="s">
        <v>181</v>
      </c>
      <c r="B54708">
        <v>2009</v>
      </c>
      <c r="C54708" s="10">
        <v>7</v>
      </c>
      <c r="D54708" t="s">
        <v>214</v>
      </c>
      <c r="E54708" t="s">
        <v>214</v>
      </c>
      <c r="F54708">
        <v>85</v>
      </c>
    </row>
    <row r="54709" spans="1:6">
      <c r="A54709" t="s">
        <v>183</v>
      </c>
      <c r="B54709">
        <v>2022</v>
      </c>
      <c r="C54709" s="10">
        <v>9</v>
      </c>
      <c r="D54709" t="s">
        <v>207</v>
      </c>
      <c r="E54709" t="s">
        <v>208</v>
      </c>
      <c r="F54709">
        <v>56.1</v>
      </c>
    </row>
    <row r="54710" spans="1:6">
      <c r="A54710" t="s">
        <v>183</v>
      </c>
      <c r="B54710">
        <v>2022</v>
      </c>
      <c r="C54710" s="10">
        <v>9</v>
      </c>
      <c r="D54710" t="s">
        <v>207</v>
      </c>
      <c r="E54710" t="s">
        <v>209</v>
      </c>
      <c r="F54710">
        <v>56.8</v>
      </c>
    </row>
    <row r="54711" spans="1:6">
      <c r="A54711" t="s">
        <v>181</v>
      </c>
      <c r="B54711">
        <v>2009</v>
      </c>
      <c r="C54711" s="10">
        <v>8</v>
      </c>
      <c r="D54711" t="s">
        <v>192</v>
      </c>
      <c r="E54711" t="s">
        <v>192</v>
      </c>
      <c r="F54711">
        <v>81.8</v>
      </c>
    </row>
    <row r="54712" spans="1:6">
      <c r="A54712" t="s">
        <v>183</v>
      </c>
      <c r="B54712">
        <v>2022</v>
      </c>
      <c r="C54712" s="10">
        <v>9</v>
      </c>
      <c r="D54712" t="s">
        <v>207</v>
      </c>
      <c r="E54712" t="s">
        <v>223</v>
      </c>
      <c r="F54712">
        <v>51.8</v>
      </c>
    </row>
    <row r="54713" spans="1:6">
      <c r="A54713" t="s">
        <v>181</v>
      </c>
      <c r="B54713">
        <v>2009</v>
      </c>
      <c r="C54713" s="10">
        <v>8</v>
      </c>
      <c r="D54713" t="s">
        <v>203</v>
      </c>
      <c r="E54713" t="s">
        <v>203</v>
      </c>
      <c r="F54713">
        <v>87.4</v>
      </c>
    </row>
    <row r="54714" spans="1:6">
      <c r="A54714" t="s">
        <v>183</v>
      </c>
      <c r="B54714">
        <v>2022</v>
      </c>
      <c r="C54714" s="10">
        <v>9</v>
      </c>
      <c r="D54714" t="s">
        <v>207</v>
      </c>
      <c r="E54714" t="s">
        <v>220</v>
      </c>
      <c r="F54714">
        <v>51.9</v>
      </c>
    </row>
    <row r="54715" spans="1:6">
      <c r="A54715" t="s">
        <v>181</v>
      </c>
      <c r="B54715">
        <v>2009</v>
      </c>
      <c r="C54715" s="10">
        <v>8</v>
      </c>
      <c r="D54715" t="s">
        <v>211</v>
      </c>
      <c r="E54715" t="s">
        <v>211</v>
      </c>
      <c r="F54715">
        <v>90.3</v>
      </c>
    </row>
    <row r="54716" spans="1:6">
      <c r="A54716" t="s">
        <v>183</v>
      </c>
      <c r="B54716">
        <v>2022</v>
      </c>
      <c r="C54716" s="10">
        <v>9</v>
      </c>
      <c r="D54716" t="s">
        <v>207</v>
      </c>
      <c r="E54716" t="s">
        <v>210</v>
      </c>
      <c r="F54716">
        <v>49.2</v>
      </c>
    </row>
    <row r="54717" spans="1:6">
      <c r="A54717" t="s">
        <v>181</v>
      </c>
      <c r="B54717">
        <v>2009</v>
      </c>
      <c r="C54717" s="10">
        <v>8</v>
      </c>
      <c r="D54717" t="s">
        <v>207</v>
      </c>
      <c r="E54717" t="s">
        <v>207</v>
      </c>
      <c r="F54717">
        <v>85.3</v>
      </c>
    </row>
    <row r="54718" spans="1:6">
      <c r="A54718" t="s">
        <v>183</v>
      </c>
      <c r="B54718">
        <v>2022</v>
      </c>
      <c r="C54718" s="10">
        <v>9</v>
      </c>
      <c r="D54718" t="s">
        <v>214</v>
      </c>
      <c r="E54718" t="s">
        <v>215</v>
      </c>
      <c r="F54718">
        <v>51.7</v>
      </c>
    </row>
    <row r="54719" spans="1:6">
      <c r="A54719" t="s">
        <v>181</v>
      </c>
      <c r="B54719">
        <v>2009</v>
      </c>
      <c r="C54719" s="10">
        <v>8</v>
      </c>
      <c r="D54719" t="s">
        <v>214</v>
      </c>
      <c r="E54719" t="s">
        <v>214</v>
      </c>
      <c r="F54719">
        <v>88</v>
      </c>
    </row>
    <row r="54720" spans="1:6">
      <c r="A54720" t="s">
        <v>183</v>
      </c>
      <c r="B54720">
        <v>2022</v>
      </c>
      <c r="C54720" s="10">
        <v>9</v>
      </c>
      <c r="D54720" t="s">
        <v>214</v>
      </c>
      <c r="E54720" t="s">
        <v>224</v>
      </c>
      <c r="F54720">
        <v>51.7</v>
      </c>
    </row>
    <row r="54721" spans="1:6">
      <c r="A54721" t="s">
        <v>183</v>
      </c>
      <c r="B54721">
        <v>2022</v>
      </c>
      <c r="C54721" s="10">
        <v>9</v>
      </c>
      <c r="D54721" t="s">
        <v>214</v>
      </c>
      <c r="E54721" t="s">
        <v>216</v>
      </c>
      <c r="F54721">
        <v>52.6</v>
      </c>
    </row>
    <row r="54722" spans="1:6">
      <c r="A54722" t="s">
        <v>181</v>
      </c>
      <c r="B54722">
        <v>2009</v>
      </c>
      <c r="C54722" s="10">
        <v>9</v>
      </c>
      <c r="D54722" t="s">
        <v>192</v>
      </c>
      <c r="E54722" t="s">
        <v>192</v>
      </c>
      <c r="F54722">
        <v>83.1</v>
      </c>
    </row>
    <row r="54723" spans="1:6">
      <c r="A54723" t="s">
        <v>183</v>
      </c>
      <c r="B54723">
        <v>2022</v>
      </c>
      <c r="C54723" s="10">
        <v>9</v>
      </c>
      <c r="D54723" t="s">
        <v>214</v>
      </c>
      <c r="E54723" t="s">
        <v>217</v>
      </c>
      <c r="F54723">
        <v>54</v>
      </c>
    </row>
    <row r="54724" spans="1:6">
      <c r="A54724" t="s">
        <v>181</v>
      </c>
      <c r="B54724">
        <v>2009</v>
      </c>
      <c r="C54724" s="10">
        <v>9</v>
      </c>
      <c r="D54724" t="s">
        <v>203</v>
      </c>
      <c r="E54724" t="s">
        <v>203</v>
      </c>
      <c r="F54724">
        <v>92.6</v>
      </c>
    </row>
    <row r="54725" spans="1:6">
      <c r="A54725" t="s">
        <v>183</v>
      </c>
      <c r="B54725">
        <v>2022</v>
      </c>
      <c r="C54725" s="10">
        <v>9</v>
      </c>
      <c r="D54725" t="s">
        <v>214</v>
      </c>
      <c r="E54725" t="s">
        <v>218</v>
      </c>
      <c r="F54725">
        <v>60.8</v>
      </c>
    </row>
    <row r="54726" spans="1:6">
      <c r="A54726" t="s">
        <v>181</v>
      </c>
      <c r="B54726">
        <v>2009</v>
      </c>
      <c r="C54726" s="10">
        <v>9</v>
      </c>
      <c r="D54726" t="s">
        <v>211</v>
      </c>
      <c r="E54726" t="s">
        <v>211</v>
      </c>
      <c r="F54726">
        <v>93.1</v>
      </c>
    </row>
    <row r="54727" spans="1:6">
      <c r="A54727" t="s">
        <v>183</v>
      </c>
      <c r="B54727">
        <v>2022</v>
      </c>
      <c r="C54727" s="10">
        <v>9</v>
      </c>
      <c r="D54727" t="s">
        <v>214</v>
      </c>
      <c r="E54727" t="s">
        <v>219</v>
      </c>
      <c r="F54727">
        <v>59.6</v>
      </c>
    </row>
    <row r="54728" spans="1:6">
      <c r="A54728" t="s">
        <v>181</v>
      </c>
      <c r="B54728">
        <v>2009</v>
      </c>
      <c r="C54728" s="10">
        <v>9</v>
      </c>
      <c r="D54728" t="s">
        <v>207</v>
      </c>
      <c r="E54728" t="s">
        <v>207</v>
      </c>
      <c r="F54728">
        <v>83.9</v>
      </c>
    </row>
    <row r="54729" spans="1:6">
      <c r="A54729" t="s">
        <v>183</v>
      </c>
      <c r="B54729">
        <v>2022</v>
      </c>
      <c r="C54729" s="10">
        <v>10</v>
      </c>
      <c r="D54729" t="s">
        <v>192</v>
      </c>
      <c r="E54729" t="s">
        <v>193</v>
      </c>
      <c r="F54729">
        <v>48.5</v>
      </c>
    </row>
    <row r="54730" spans="1:6">
      <c r="A54730" t="s">
        <v>181</v>
      </c>
      <c r="B54730">
        <v>2009</v>
      </c>
      <c r="C54730" s="10">
        <v>9</v>
      </c>
      <c r="D54730" t="s">
        <v>214</v>
      </c>
      <c r="E54730" t="s">
        <v>214</v>
      </c>
      <c r="F54730">
        <v>91.3</v>
      </c>
    </row>
    <row r="54731" spans="1:6">
      <c r="A54731" t="s">
        <v>183</v>
      </c>
      <c r="B54731">
        <v>2022</v>
      </c>
      <c r="C54731" s="10">
        <v>10</v>
      </c>
      <c r="D54731" t="s">
        <v>192</v>
      </c>
      <c r="E54731" t="s">
        <v>194</v>
      </c>
      <c r="F54731">
        <v>55.2</v>
      </c>
    </row>
    <row r="54732" spans="1:6">
      <c r="A54732" t="s">
        <v>183</v>
      </c>
      <c r="B54732">
        <v>2022</v>
      </c>
      <c r="C54732" s="10">
        <v>10</v>
      </c>
      <c r="D54732" t="s">
        <v>192</v>
      </c>
      <c r="E54732" t="s">
        <v>225</v>
      </c>
      <c r="F54732">
        <v>39.5</v>
      </c>
    </row>
    <row r="54733" spans="1:6">
      <c r="A54733" t="s">
        <v>181</v>
      </c>
      <c r="B54733">
        <v>2009</v>
      </c>
      <c r="C54733" s="10">
        <v>10</v>
      </c>
      <c r="D54733" t="s">
        <v>192</v>
      </c>
      <c r="E54733" t="s">
        <v>192</v>
      </c>
      <c r="F54733">
        <v>83</v>
      </c>
    </row>
    <row r="54734" spans="1:6">
      <c r="A54734" t="s">
        <v>183</v>
      </c>
      <c r="B54734">
        <v>2022</v>
      </c>
      <c r="C54734" s="10">
        <v>10</v>
      </c>
      <c r="D54734" t="s">
        <v>192</v>
      </c>
      <c r="E54734" t="s">
        <v>195</v>
      </c>
      <c r="F54734">
        <v>53.9</v>
      </c>
    </row>
    <row r="54735" spans="1:6">
      <c r="A54735" t="s">
        <v>181</v>
      </c>
      <c r="B54735">
        <v>2009</v>
      </c>
      <c r="C54735" s="10">
        <v>10</v>
      </c>
      <c r="D54735" t="s">
        <v>203</v>
      </c>
      <c r="E54735" t="s">
        <v>203</v>
      </c>
      <c r="F54735">
        <v>90.7</v>
      </c>
    </row>
    <row r="54736" spans="1:6">
      <c r="A54736" t="s">
        <v>183</v>
      </c>
      <c r="B54736">
        <v>2022</v>
      </c>
      <c r="C54736" s="10">
        <v>10</v>
      </c>
      <c r="D54736" t="s">
        <v>192</v>
      </c>
      <c r="E54736" t="s">
        <v>196</v>
      </c>
      <c r="F54736">
        <v>58.9</v>
      </c>
    </row>
    <row r="54737" spans="1:6">
      <c r="A54737" t="s">
        <v>181</v>
      </c>
      <c r="B54737">
        <v>2009</v>
      </c>
      <c r="C54737" s="10">
        <v>10</v>
      </c>
      <c r="D54737" t="s">
        <v>211</v>
      </c>
      <c r="E54737" t="s">
        <v>211</v>
      </c>
      <c r="F54737">
        <v>93</v>
      </c>
    </row>
    <row r="54738" spans="1:6">
      <c r="A54738" t="s">
        <v>183</v>
      </c>
      <c r="B54738">
        <v>2022</v>
      </c>
      <c r="C54738" s="10">
        <v>10</v>
      </c>
      <c r="D54738" t="s">
        <v>192</v>
      </c>
      <c r="E54738" t="s">
        <v>197</v>
      </c>
      <c r="F54738">
        <v>45.3</v>
      </c>
    </row>
    <row r="54739" spans="1:6">
      <c r="A54739" t="s">
        <v>181</v>
      </c>
      <c r="B54739">
        <v>2009</v>
      </c>
      <c r="C54739" s="10">
        <v>10</v>
      </c>
      <c r="D54739" t="s">
        <v>207</v>
      </c>
      <c r="E54739" t="s">
        <v>207</v>
      </c>
      <c r="F54739">
        <v>84.4</v>
      </c>
    </row>
    <row r="54740" spans="1:6">
      <c r="A54740" t="s">
        <v>183</v>
      </c>
      <c r="B54740">
        <v>2022</v>
      </c>
      <c r="C54740" s="10">
        <v>10</v>
      </c>
      <c r="D54740" t="s">
        <v>192</v>
      </c>
      <c r="E54740" t="s">
        <v>198</v>
      </c>
      <c r="F54740">
        <v>60.5</v>
      </c>
    </row>
    <row r="54741" spans="1:6">
      <c r="A54741" t="s">
        <v>181</v>
      </c>
      <c r="B54741">
        <v>2009</v>
      </c>
      <c r="C54741" s="10">
        <v>10</v>
      </c>
      <c r="D54741" t="s">
        <v>214</v>
      </c>
      <c r="E54741" t="s">
        <v>214</v>
      </c>
      <c r="F54741">
        <v>91.3</v>
      </c>
    </row>
    <row r="54742" spans="1:6">
      <c r="A54742" t="s">
        <v>183</v>
      </c>
      <c r="B54742">
        <v>2022</v>
      </c>
      <c r="C54742" s="10">
        <v>10</v>
      </c>
      <c r="D54742" t="s">
        <v>192</v>
      </c>
      <c r="E54742" t="s">
        <v>199</v>
      </c>
      <c r="F54742">
        <v>51.8</v>
      </c>
    </row>
    <row r="54743" spans="1:6">
      <c r="A54743" t="s">
        <v>183</v>
      </c>
      <c r="B54743">
        <v>2022</v>
      </c>
      <c r="C54743" s="10">
        <v>10</v>
      </c>
      <c r="D54743" t="s">
        <v>192</v>
      </c>
      <c r="E54743" t="s">
        <v>200</v>
      </c>
      <c r="F54743">
        <v>44.6</v>
      </c>
    </row>
    <row r="54744" spans="1:6">
      <c r="A54744" t="s">
        <v>181</v>
      </c>
      <c r="B54744">
        <v>2009</v>
      </c>
      <c r="C54744" s="10">
        <v>11</v>
      </c>
      <c r="D54744" t="s">
        <v>192</v>
      </c>
      <c r="E54744" t="s">
        <v>192</v>
      </c>
      <c r="F54744">
        <v>82.7</v>
      </c>
    </row>
    <row r="54745" spans="1:6">
      <c r="A54745" t="s">
        <v>183</v>
      </c>
      <c r="B54745">
        <v>2022</v>
      </c>
      <c r="C54745" s="10">
        <v>10</v>
      </c>
      <c r="D54745" t="s">
        <v>192</v>
      </c>
      <c r="E54745" t="s">
        <v>201</v>
      </c>
      <c r="F54745">
        <v>64.400000000000006</v>
      </c>
    </row>
    <row r="54746" spans="1:6">
      <c r="A54746" t="s">
        <v>181</v>
      </c>
      <c r="B54746">
        <v>2009</v>
      </c>
      <c r="C54746" s="10">
        <v>11</v>
      </c>
      <c r="D54746" t="s">
        <v>203</v>
      </c>
      <c r="E54746" t="s">
        <v>203</v>
      </c>
      <c r="F54746">
        <v>87.6</v>
      </c>
    </row>
    <row r="54747" spans="1:6">
      <c r="A54747" t="s">
        <v>183</v>
      </c>
      <c r="B54747">
        <v>2022</v>
      </c>
      <c r="C54747" s="10">
        <v>10</v>
      </c>
      <c r="D54747" t="s">
        <v>192</v>
      </c>
      <c r="E54747" t="s">
        <v>226</v>
      </c>
      <c r="F54747">
        <v>83.2</v>
      </c>
    </row>
    <row r="54748" spans="1:6">
      <c r="A54748" t="s">
        <v>181</v>
      </c>
      <c r="B54748">
        <v>2009</v>
      </c>
      <c r="C54748" s="10">
        <v>11</v>
      </c>
      <c r="D54748" t="s">
        <v>211</v>
      </c>
      <c r="E54748" t="s">
        <v>211</v>
      </c>
      <c r="F54748">
        <v>91.6</v>
      </c>
    </row>
    <row r="54749" spans="1:6">
      <c r="A54749" t="s">
        <v>183</v>
      </c>
      <c r="B54749">
        <v>2022</v>
      </c>
      <c r="C54749" s="10">
        <v>10</v>
      </c>
      <c r="D54749" t="s">
        <v>192</v>
      </c>
      <c r="E54749" t="s">
        <v>202</v>
      </c>
      <c r="F54749">
        <v>50.9</v>
      </c>
    </row>
    <row r="54750" spans="1:6">
      <c r="A54750" t="s">
        <v>181</v>
      </c>
      <c r="B54750">
        <v>2009</v>
      </c>
      <c r="C54750" s="10">
        <v>11</v>
      </c>
      <c r="D54750" t="s">
        <v>207</v>
      </c>
      <c r="E54750" t="s">
        <v>207</v>
      </c>
      <c r="F54750">
        <v>81.400000000000006</v>
      </c>
    </row>
    <row r="54751" spans="1:6">
      <c r="A54751" t="s">
        <v>183</v>
      </c>
      <c r="B54751">
        <v>2022</v>
      </c>
      <c r="C54751" s="10">
        <v>10</v>
      </c>
      <c r="D54751" t="s">
        <v>203</v>
      </c>
      <c r="E54751" t="s">
        <v>204</v>
      </c>
      <c r="F54751">
        <v>56.8</v>
      </c>
    </row>
    <row r="54752" spans="1:6">
      <c r="A54752" t="s">
        <v>181</v>
      </c>
      <c r="B54752">
        <v>2009</v>
      </c>
      <c r="C54752" s="10">
        <v>11</v>
      </c>
      <c r="D54752" t="s">
        <v>214</v>
      </c>
      <c r="E54752" t="s">
        <v>214</v>
      </c>
      <c r="F54752">
        <v>88.3</v>
      </c>
    </row>
    <row r="54753" spans="1:6">
      <c r="A54753" t="s">
        <v>183</v>
      </c>
      <c r="B54753">
        <v>2022</v>
      </c>
      <c r="C54753" s="10">
        <v>10</v>
      </c>
      <c r="D54753" t="s">
        <v>203</v>
      </c>
      <c r="E54753" t="s">
        <v>205</v>
      </c>
      <c r="F54753">
        <v>58.5</v>
      </c>
    </row>
    <row r="54754" spans="1:6">
      <c r="A54754" t="s">
        <v>183</v>
      </c>
      <c r="B54754">
        <v>2022</v>
      </c>
      <c r="C54754" s="10">
        <v>10</v>
      </c>
      <c r="D54754" t="s">
        <v>203</v>
      </c>
      <c r="E54754" t="s">
        <v>206</v>
      </c>
      <c r="F54754">
        <v>49.9</v>
      </c>
    </row>
    <row r="54755" spans="1:6">
      <c r="A54755" t="s">
        <v>181</v>
      </c>
      <c r="B54755">
        <v>2009</v>
      </c>
      <c r="C54755" s="10">
        <v>12</v>
      </c>
      <c r="D54755" t="s">
        <v>192</v>
      </c>
      <c r="E54755" t="s">
        <v>192</v>
      </c>
      <c r="F54755">
        <v>78.2</v>
      </c>
    </row>
    <row r="54756" spans="1:6">
      <c r="A54756" t="s">
        <v>183</v>
      </c>
      <c r="B54756">
        <v>2022</v>
      </c>
      <c r="C54756" s="10">
        <v>10</v>
      </c>
      <c r="D54756" t="s">
        <v>211</v>
      </c>
      <c r="E54756" t="s">
        <v>222</v>
      </c>
      <c r="F54756">
        <v>51</v>
      </c>
    </row>
    <row r="54757" spans="1:6">
      <c r="A54757" t="s">
        <v>181</v>
      </c>
      <c r="B54757">
        <v>2009</v>
      </c>
      <c r="C54757" s="10">
        <v>12</v>
      </c>
      <c r="D54757" t="s">
        <v>203</v>
      </c>
      <c r="E54757" t="s">
        <v>203</v>
      </c>
      <c r="F54757">
        <v>81.3</v>
      </c>
    </row>
    <row r="54758" spans="1:6">
      <c r="A54758" t="s">
        <v>183</v>
      </c>
      <c r="B54758">
        <v>2022</v>
      </c>
      <c r="C54758" s="10">
        <v>10</v>
      </c>
      <c r="D54758" t="s">
        <v>211</v>
      </c>
      <c r="E54758" t="s">
        <v>212</v>
      </c>
      <c r="F54758">
        <v>48.7</v>
      </c>
    </row>
    <row r="54759" spans="1:6">
      <c r="A54759" t="s">
        <v>181</v>
      </c>
      <c r="B54759">
        <v>2009</v>
      </c>
      <c r="C54759" s="10">
        <v>12</v>
      </c>
      <c r="D54759" t="s">
        <v>211</v>
      </c>
      <c r="E54759" t="s">
        <v>211</v>
      </c>
      <c r="F54759">
        <v>84.6</v>
      </c>
    </row>
    <row r="54760" spans="1:6">
      <c r="A54760" t="s">
        <v>183</v>
      </c>
      <c r="B54760">
        <v>2022</v>
      </c>
      <c r="C54760" s="10">
        <v>10</v>
      </c>
      <c r="D54760" t="s">
        <v>211</v>
      </c>
      <c r="E54760" t="s">
        <v>213</v>
      </c>
      <c r="F54760">
        <v>49.5</v>
      </c>
    </row>
    <row r="54761" spans="1:6">
      <c r="A54761" t="s">
        <v>181</v>
      </c>
      <c r="B54761">
        <v>2009</v>
      </c>
      <c r="C54761" s="10">
        <v>12</v>
      </c>
      <c r="D54761" t="s">
        <v>207</v>
      </c>
      <c r="E54761" t="s">
        <v>207</v>
      </c>
      <c r="F54761">
        <v>78.599999999999994</v>
      </c>
    </row>
    <row r="54762" spans="1:6">
      <c r="A54762" t="s">
        <v>183</v>
      </c>
      <c r="B54762">
        <v>2022</v>
      </c>
      <c r="C54762" s="10">
        <v>10</v>
      </c>
      <c r="D54762" t="s">
        <v>207</v>
      </c>
      <c r="E54762" t="s">
        <v>208</v>
      </c>
      <c r="F54762">
        <v>55.2</v>
      </c>
    </row>
    <row r="54763" spans="1:6">
      <c r="A54763" t="s">
        <v>181</v>
      </c>
      <c r="B54763">
        <v>2009</v>
      </c>
      <c r="C54763" s="10">
        <v>12</v>
      </c>
      <c r="D54763" t="s">
        <v>214</v>
      </c>
      <c r="E54763" t="s">
        <v>214</v>
      </c>
      <c r="F54763">
        <v>85.4</v>
      </c>
    </row>
    <row r="54764" spans="1:6">
      <c r="A54764" t="s">
        <v>183</v>
      </c>
      <c r="B54764">
        <v>2022</v>
      </c>
      <c r="C54764" s="10">
        <v>10</v>
      </c>
      <c r="D54764" t="s">
        <v>207</v>
      </c>
      <c r="E54764" t="s">
        <v>209</v>
      </c>
      <c r="F54764">
        <v>54.5</v>
      </c>
    </row>
    <row r="54765" spans="1:6">
      <c r="A54765" t="s">
        <v>183</v>
      </c>
      <c r="B54765">
        <v>2022</v>
      </c>
      <c r="C54765" s="10">
        <v>10</v>
      </c>
      <c r="D54765" t="s">
        <v>207</v>
      </c>
      <c r="E54765" t="s">
        <v>223</v>
      </c>
      <c r="F54765">
        <v>52.1</v>
      </c>
    </row>
    <row r="54766" spans="1:6">
      <c r="A54766" t="s">
        <v>181</v>
      </c>
      <c r="B54766">
        <v>2010</v>
      </c>
      <c r="C54766" s="10">
        <v>1</v>
      </c>
      <c r="D54766" t="s">
        <v>192</v>
      </c>
      <c r="E54766" t="s">
        <v>192</v>
      </c>
      <c r="F54766">
        <v>80.400000000000006</v>
      </c>
    </row>
    <row r="54767" spans="1:6">
      <c r="A54767" t="s">
        <v>183</v>
      </c>
      <c r="B54767">
        <v>2022</v>
      </c>
      <c r="C54767" s="10">
        <v>10</v>
      </c>
      <c r="D54767" t="s">
        <v>207</v>
      </c>
      <c r="E54767" t="s">
        <v>220</v>
      </c>
      <c r="F54767">
        <v>49.5</v>
      </c>
    </row>
    <row r="54768" spans="1:6">
      <c r="A54768" t="s">
        <v>181</v>
      </c>
      <c r="B54768">
        <v>2010</v>
      </c>
      <c r="C54768" s="10">
        <v>1</v>
      </c>
      <c r="D54768" t="s">
        <v>203</v>
      </c>
      <c r="E54768" t="s">
        <v>203</v>
      </c>
      <c r="F54768">
        <v>85.8</v>
      </c>
    </row>
    <row r="54769" spans="1:6">
      <c r="A54769" t="s">
        <v>183</v>
      </c>
      <c r="B54769">
        <v>2022</v>
      </c>
      <c r="C54769" s="10">
        <v>10</v>
      </c>
      <c r="D54769" t="s">
        <v>207</v>
      </c>
      <c r="E54769" t="s">
        <v>210</v>
      </c>
      <c r="F54769">
        <v>49.8</v>
      </c>
    </row>
    <row r="54770" spans="1:6">
      <c r="A54770" t="s">
        <v>181</v>
      </c>
      <c r="B54770">
        <v>2010</v>
      </c>
      <c r="C54770" s="10">
        <v>1</v>
      </c>
      <c r="D54770" t="s">
        <v>211</v>
      </c>
      <c r="E54770" t="s">
        <v>211</v>
      </c>
      <c r="F54770">
        <v>88.2</v>
      </c>
    </row>
    <row r="54771" spans="1:6">
      <c r="A54771" t="s">
        <v>183</v>
      </c>
      <c r="B54771">
        <v>2022</v>
      </c>
      <c r="C54771" s="10">
        <v>10</v>
      </c>
      <c r="D54771" t="s">
        <v>214</v>
      </c>
      <c r="E54771" t="s">
        <v>215</v>
      </c>
      <c r="F54771">
        <v>49.5</v>
      </c>
    </row>
    <row r="54772" spans="1:6">
      <c r="A54772" t="s">
        <v>181</v>
      </c>
      <c r="B54772">
        <v>2010</v>
      </c>
      <c r="C54772" s="10">
        <v>1</v>
      </c>
      <c r="D54772" t="s">
        <v>207</v>
      </c>
      <c r="E54772" t="s">
        <v>207</v>
      </c>
      <c r="F54772">
        <v>77.8</v>
      </c>
    </row>
    <row r="54773" spans="1:6">
      <c r="A54773" t="s">
        <v>183</v>
      </c>
      <c r="B54773">
        <v>2022</v>
      </c>
      <c r="C54773" s="10">
        <v>10</v>
      </c>
      <c r="D54773" t="s">
        <v>214</v>
      </c>
      <c r="E54773" t="s">
        <v>224</v>
      </c>
      <c r="F54773">
        <v>52.8</v>
      </c>
    </row>
    <row r="54774" spans="1:6">
      <c r="A54774" t="s">
        <v>181</v>
      </c>
      <c r="B54774">
        <v>2010</v>
      </c>
      <c r="C54774" s="10">
        <v>1</v>
      </c>
      <c r="D54774" t="s">
        <v>214</v>
      </c>
      <c r="E54774" t="s">
        <v>214</v>
      </c>
      <c r="F54774">
        <v>84.4</v>
      </c>
    </row>
    <row r="54775" spans="1:6">
      <c r="A54775" t="s">
        <v>183</v>
      </c>
      <c r="B54775">
        <v>2022</v>
      </c>
      <c r="C54775" s="10">
        <v>10</v>
      </c>
      <c r="D54775" t="s">
        <v>214</v>
      </c>
      <c r="E54775" t="s">
        <v>216</v>
      </c>
      <c r="F54775">
        <v>53</v>
      </c>
    </row>
    <row r="54776" spans="1:6">
      <c r="A54776" t="s">
        <v>183</v>
      </c>
      <c r="B54776">
        <v>2022</v>
      </c>
      <c r="C54776" s="10">
        <v>10</v>
      </c>
      <c r="D54776" t="s">
        <v>214</v>
      </c>
      <c r="E54776" t="s">
        <v>217</v>
      </c>
      <c r="F54776">
        <v>53.4</v>
      </c>
    </row>
    <row r="54777" spans="1:6">
      <c r="A54777" t="s">
        <v>181</v>
      </c>
      <c r="B54777">
        <v>2010</v>
      </c>
      <c r="C54777" s="10">
        <v>2</v>
      </c>
      <c r="D54777" t="s">
        <v>192</v>
      </c>
      <c r="E54777" t="s">
        <v>192</v>
      </c>
      <c r="F54777">
        <v>78.5</v>
      </c>
    </row>
    <row r="54778" spans="1:6">
      <c r="A54778" t="s">
        <v>183</v>
      </c>
      <c r="B54778">
        <v>2022</v>
      </c>
      <c r="C54778" s="10">
        <v>10</v>
      </c>
      <c r="D54778" t="s">
        <v>214</v>
      </c>
      <c r="E54778" t="s">
        <v>218</v>
      </c>
      <c r="F54778">
        <v>59.9</v>
      </c>
    </row>
    <row r="54779" spans="1:6">
      <c r="A54779" t="s">
        <v>181</v>
      </c>
      <c r="B54779">
        <v>2010</v>
      </c>
      <c r="C54779" s="10">
        <v>2</v>
      </c>
      <c r="D54779" t="s">
        <v>203</v>
      </c>
      <c r="E54779" t="s">
        <v>203</v>
      </c>
      <c r="F54779">
        <v>85.2</v>
      </c>
    </row>
    <row r="54780" spans="1:6">
      <c r="A54780" t="s">
        <v>183</v>
      </c>
      <c r="B54780">
        <v>2022</v>
      </c>
      <c r="C54780" s="10">
        <v>10</v>
      </c>
      <c r="D54780" t="s">
        <v>214</v>
      </c>
      <c r="E54780" t="s">
        <v>219</v>
      </c>
      <c r="F54780">
        <v>64.099999999999994</v>
      </c>
    </row>
    <row r="54781" spans="1:6">
      <c r="A54781" t="s">
        <v>181</v>
      </c>
      <c r="B54781">
        <v>2010</v>
      </c>
      <c r="C54781" s="10">
        <v>2</v>
      </c>
      <c r="D54781" t="s">
        <v>211</v>
      </c>
      <c r="E54781" t="s">
        <v>211</v>
      </c>
      <c r="F54781">
        <v>88.5</v>
      </c>
    </row>
    <row r="54782" spans="1:6">
      <c r="A54782" t="s">
        <v>183</v>
      </c>
      <c r="B54782">
        <v>2022</v>
      </c>
      <c r="C54782" s="10">
        <v>11</v>
      </c>
      <c r="D54782" t="s">
        <v>192</v>
      </c>
      <c r="E54782" t="s">
        <v>193</v>
      </c>
      <c r="F54782">
        <v>50.5</v>
      </c>
    </row>
    <row r="54783" spans="1:6">
      <c r="A54783" t="s">
        <v>181</v>
      </c>
      <c r="B54783">
        <v>2010</v>
      </c>
      <c r="C54783" s="10">
        <v>2</v>
      </c>
      <c r="D54783" t="s">
        <v>207</v>
      </c>
      <c r="E54783" t="s">
        <v>207</v>
      </c>
      <c r="F54783">
        <v>80.7</v>
      </c>
    </row>
    <row r="54784" spans="1:6">
      <c r="A54784" t="s">
        <v>183</v>
      </c>
      <c r="B54784">
        <v>2022</v>
      </c>
      <c r="C54784" s="10">
        <v>11</v>
      </c>
      <c r="D54784" t="s">
        <v>192</v>
      </c>
      <c r="E54784" t="s">
        <v>194</v>
      </c>
      <c r="F54784">
        <v>55.7</v>
      </c>
    </row>
    <row r="54785" spans="1:6">
      <c r="A54785" t="s">
        <v>181</v>
      </c>
      <c r="B54785">
        <v>2010</v>
      </c>
      <c r="C54785" s="10">
        <v>2</v>
      </c>
      <c r="D54785" t="s">
        <v>214</v>
      </c>
      <c r="E54785" t="s">
        <v>214</v>
      </c>
      <c r="F54785">
        <v>86.3</v>
      </c>
    </row>
    <row r="54786" spans="1:6">
      <c r="A54786" t="s">
        <v>183</v>
      </c>
      <c r="B54786">
        <v>2022</v>
      </c>
      <c r="C54786" s="10">
        <v>11</v>
      </c>
      <c r="D54786" t="s">
        <v>192</v>
      </c>
      <c r="E54786" t="s">
        <v>225</v>
      </c>
      <c r="F54786">
        <v>49.5</v>
      </c>
    </row>
    <row r="54787" spans="1:6">
      <c r="A54787" t="s">
        <v>183</v>
      </c>
      <c r="B54787">
        <v>2022</v>
      </c>
      <c r="C54787" s="10">
        <v>11</v>
      </c>
      <c r="D54787" t="s">
        <v>192</v>
      </c>
      <c r="E54787" t="s">
        <v>195</v>
      </c>
      <c r="F54787">
        <v>55.5</v>
      </c>
    </row>
    <row r="54788" spans="1:6">
      <c r="A54788" t="s">
        <v>181</v>
      </c>
      <c r="B54788">
        <v>2010</v>
      </c>
      <c r="C54788" s="10">
        <v>3</v>
      </c>
      <c r="D54788" t="s">
        <v>192</v>
      </c>
      <c r="E54788" t="s">
        <v>192</v>
      </c>
      <c r="F54788">
        <v>79.099999999999994</v>
      </c>
    </row>
    <row r="54789" spans="1:6">
      <c r="A54789" t="s">
        <v>183</v>
      </c>
      <c r="B54789">
        <v>2022</v>
      </c>
      <c r="C54789" s="10">
        <v>11</v>
      </c>
      <c r="D54789" t="s">
        <v>192</v>
      </c>
      <c r="E54789" t="s">
        <v>196</v>
      </c>
      <c r="F54789">
        <v>59.6</v>
      </c>
    </row>
    <row r="54790" spans="1:6">
      <c r="A54790" t="s">
        <v>181</v>
      </c>
      <c r="B54790">
        <v>2010</v>
      </c>
      <c r="C54790" s="10">
        <v>3</v>
      </c>
      <c r="D54790" t="s">
        <v>203</v>
      </c>
      <c r="E54790" t="s">
        <v>203</v>
      </c>
      <c r="F54790">
        <v>85.3</v>
      </c>
    </row>
    <row r="54791" spans="1:6">
      <c r="A54791" t="s">
        <v>183</v>
      </c>
      <c r="B54791">
        <v>2022</v>
      </c>
      <c r="C54791" s="10">
        <v>11</v>
      </c>
      <c r="D54791" t="s">
        <v>192</v>
      </c>
      <c r="E54791" t="s">
        <v>197</v>
      </c>
      <c r="F54791">
        <v>48.7</v>
      </c>
    </row>
    <row r="54792" spans="1:6">
      <c r="A54792" t="s">
        <v>181</v>
      </c>
      <c r="B54792">
        <v>2010</v>
      </c>
      <c r="C54792" s="10">
        <v>3</v>
      </c>
      <c r="D54792" t="s">
        <v>211</v>
      </c>
      <c r="E54792" t="s">
        <v>211</v>
      </c>
      <c r="F54792">
        <v>87.1</v>
      </c>
    </row>
    <row r="54793" spans="1:6">
      <c r="A54793" t="s">
        <v>183</v>
      </c>
      <c r="B54793">
        <v>2022</v>
      </c>
      <c r="C54793" s="10">
        <v>11</v>
      </c>
      <c r="D54793" t="s">
        <v>192</v>
      </c>
      <c r="E54793" t="s">
        <v>198</v>
      </c>
      <c r="F54793">
        <v>56.7</v>
      </c>
    </row>
    <row r="54794" spans="1:6">
      <c r="A54794" t="s">
        <v>181</v>
      </c>
      <c r="B54794">
        <v>2010</v>
      </c>
      <c r="C54794" s="10">
        <v>3</v>
      </c>
      <c r="D54794" t="s">
        <v>207</v>
      </c>
      <c r="E54794" t="s">
        <v>207</v>
      </c>
      <c r="F54794">
        <v>81.900000000000006</v>
      </c>
    </row>
    <row r="54795" spans="1:6">
      <c r="A54795" t="s">
        <v>183</v>
      </c>
      <c r="B54795">
        <v>2022</v>
      </c>
      <c r="C54795" s="10">
        <v>11</v>
      </c>
      <c r="D54795" t="s">
        <v>192</v>
      </c>
      <c r="E54795" t="s">
        <v>199</v>
      </c>
      <c r="F54795">
        <v>52.7</v>
      </c>
    </row>
    <row r="54796" spans="1:6">
      <c r="A54796" t="s">
        <v>181</v>
      </c>
      <c r="B54796">
        <v>2010</v>
      </c>
      <c r="C54796" s="10">
        <v>3</v>
      </c>
      <c r="D54796" t="s">
        <v>214</v>
      </c>
      <c r="E54796" t="s">
        <v>214</v>
      </c>
      <c r="F54796">
        <v>86</v>
      </c>
    </row>
    <row r="54797" spans="1:6">
      <c r="A54797" t="s">
        <v>183</v>
      </c>
      <c r="B54797">
        <v>2022</v>
      </c>
      <c r="C54797" s="10">
        <v>11</v>
      </c>
      <c r="D54797" t="s">
        <v>192</v>
      </c>
      <c r="E54797" t="s">
        <v>200</v>
      </c>
      <c r="F54797">
        <v>49.6</v>
      </c>
    </row>
    <row r="54798" spans="1:6">
      <c r="A54798" t="s">
        <v>183</v>
      </c>
      <c r="B54798">
        <v>2022</v>
      </c>
      <c r="C54798" s="10">
        <v>11</v>
      </c>
      <c r="D54798" t="s">
        <v>192</v>
      </c>
      <c r="E54798" t="s">
        <v>201</v>
      </c>
      <c r="F54798">
        <v>67.7</v>
      </c>
    </row>
    <row r="54799" spans="1:6">
      <c r="A54799" t="s">
        <v>181</v>
      </c>
      <c r="B54799">
        <v>2010</v>
      </c>
      <c r="C54799" s="10">
        <v>4</v>
      </c>
      <c r="D54799" t="s">
        <v>192</v>
      </c>
      <c r="E54799" t="s">
        <v>192</v>
      </c>
      <c r="F54799">
        <v>83.2</v>
      </c>
    </row>
    <row r="54800" spans="1:6">
      <c r="A54800" t="s">
        <v>183</v>
      </c>
      <c r="B54800">
        <v>2022</v>
      </c>
      <c r="C54800" s="10">
        <v>11</v>
      </c>
      <c r="D54800" t="s">
        <v>192</v>
      </c>
      <c r="E54800" t="s">
        <v>226</v>
      </c>
      <c r="F54800">
        <v>92.8</v>
      </c>
    </row>
    <row r="54801" spans="1:6">
      <c r="A54801" t="s">
        <v>181</v>
      </c>
      <c r="B54801">
        <v>2010</v>
      </c>
      <c r="C54801" s="10">
        <v>4</v>
      </c>
      <c r="D54801" t="s">
        <v>203</v>
      </c>
      <c r="E54801" t="s">
        <v>203</v>
      </c>
      <c r="F54801">
        <v>86</v>
      </c>
    </row>
    <row r="54802" spans="1:6">
      <c r="A54802" t="s">
        <v>183</v>
      </c>
      <c r="B54802">
        <v>2022</v>
      </c>
      <c r="C54802" s="10">
        <v>11</v>
      </c>
      <c r="D54802" t="s">
        <v>192</v>
      </c>
      <c r="E54802" t="s">
        <v>202</v>
      </c>
      <c r="F54802">
        <v>54</v>
      </c>
    </row>
    <row r="54803" spans="1:6">
      <c r="A54803" t="s">
        <v>181</v>
      </c>
      <c r="B54803">
        <v>2010</v>
      </c>
      <c r="C54803" s="10">
        <v>4</v>
      </c>
      <c r="D54803" t="s">
        <v>211</v>
      </c>
      <c r="E54803" t="s">
        <v>211</v>
      </c>
      <c r="F54803">
        <v>89.1</v>
      </c>
    </row>
    <row r="54804" spans="1:6">
      <c r="A54804" t="s">
        <v>183</v>
      </c>
      <c r="B54804">
        <v>2022</v>
      </c>
      <c r="C54804" s="10">
        <v>11</v>
      </c>
      <c r="D54804" t="s">
        <v>203</v>
      </c>
      <c r="E54804" t="s">
        <v>204</v>
      </c>
      <c r="F54804">
        <v>56.2</v>
      </c>
    </row>
    <row r="54805" spans="1:6">
      <c r="A54805" t="s">
        <v>181</v>
      </c>
      <c r="B54805">
        <v>2010</v>
      </c>
      <c r="C54805" s="10">
        <v>4</v>
      </c>
      <c r="D54805" t="s">
        <v>207</v>
      </c>
      <c r="E54805" t="s">
        <v>207</v>
      </c>
      <c r="F54805">
        <v>83.4</v>
      </c>
    </row>
    <row r="54806" spans="1:6">
      <c r="A54806" t="s">
        <v>183</v>
      </c>
      <c r="B54806">
        <v>2022</v>
      </c>
      <c r="C54806" s="10">
        <v>11</v>
      </c>
      <c r="D54806" t="s">
        <v>203</v>
      </c>
      <c r="E54806" t="s">
        <v>205</v>
      </c>
      <c r="F54806">
        <v>59.8</v>
      </c>
    </row>
    <row r="54807" spans="1:6">
      <c r="A54807" t="s">
        <v>181</v>
      </c>
      <c r="B54807">
        <v>2010</v>
      </c>
      <c r="C54807" s="10">
        <v>4</v>
      </c>
      <c r="D54807" t="s">
        <v>214</v>
      </c>
      <c r="E54807" t="s">
        <v>214</v>
      </c>
      <c r="F54807">
        <v>87.6</v>
      </c>
    </row>
    <row r="54808" spans="1:6">
      <c r="A54808" t="s">
        <v>183</v>
      </c>
      <c r="B54808">
        <v>2022</v>
      </c>
      <c r="C54808" s="10">
        <v>11</v>
      </c>
      <c r="D54808" t="s">
        <v>203</v>
      </c>
      <c r="E54808" t="s">
        <v>206</v>
      </c>
      <c r="F54808">
        <v>51.9</v>
      </c>
    </row>
    <row r="54809" spans="1:6">
      <c r="A54809" t="s">
        <v>183</v>
      </c>
      <c r="B54809">
        <v>2022</v>
      </c>
      <c r="C54809" s="10">
        <v>11</v>
      </c>
      <c r="D54809" t="s">
        <v>211</v>
      </c>
      <c r="E54809" t="s">
        <v>222</v>
      </c>
      <c r="F54809">
        <v>56.5</v>
      </c>
    </row>
    <row r="54810" spans="1:6">
      <c r="A54810" t="s">
        <v>181</v>
      </c>
      <c r="B54810">
        <v>2010</v>
      </c>
      <c r="C54810" s="10">
        <v>5</v>
      </c>
      <c r="D54810" t="s">
        <v>192</v>
      </c>
      <c r="E54810" t="s">
        <v>192</v>
      </c>
      <c r="F54810">
        <v>79.099999999999994</v>
      </c>
    </row>
    <row r="54811" spans="1:6">
      <c r="A54811" t="s">
        <v>183</v>
      </c>
      <c r="B54811">
        <v>2022</v>
      </c>
      <c r="C54811" s="10">
        <v>11</v>
      </c>
      <c r="D54811" t="s">
        <v>211</v>
      </c>
      <c r="E54811" t="s">
        <v>212</v>
      </c>
      <c r="F54811">
        <v>53.2</v>
      </c>
    </row>
    <row r="54812" spans="1:6">
      <c r="A54812" t="s">
        <v>181</v>
      </c>
      <c r="B54812">
        <v>2010</v>
      </c>
      <c r="C54812" s="10">
        <v>5</v>
      </c>
      <c r="D54812" t="s">
        <v>203</v>
      </c>
      <c r="E54812" t="s">
        <v>203</v>
      </c>
      <c r="F54812">
        <v>83.5</v>
      </c>
    </row>
    <row r="54813" spans="1:6">
      <c r="A54813" t="s">
        <v>183</v>
      </c>
      <c r="B54813">
        <v>2022</v>
      </c>
      <c r="C54813" s="10">
        <v>11</v>
      </c>
      <c r="D54813" t="s">
        <v>211</v>
      </c>
      <c r="E54813" t="s">
        <v>213</v>
      </c>
      <c r="F54813">
        <v>53.6</v>
      </c>
    </row>
    <row r="54814" spans="1:6">
      <c r="A54814" t="s">
        <v>181</v>
      </c>
      <c r="B54814">
        <v>2010</v>
      </c>
      <c r="C54814" s="10">
        <v>5</v>
      </c>
      <c r="D54814" t="s">
        <v>211</v>
      </c>
      <c r="E54814" t="s">
        <v>211</v>
      </c>
      <c r="F54814">
        <v>86.2</v>
      </c>
    </row>
    <row r="54815" spans="1:6">
      <c r="A54815" t="s">
        <v>183</v>
      </c>
      <c r="B54815">
        <v>2022</v>
      </c>
      <c r="C54815" s="10">
        <v>11</v>
      </c>
      <c r="D54815" t="s">
        <v>207</v>
      </c>
      <c r="E54815" t="s">
        <v>208</v>
      </c>
      <c r="F54815">
        <v>53.1</v>
      </c>
    </row>
    <row r="54816" spans="1:6">
      <c r="A54816" t="s">
        <v>181</v>
      </c>
      <c r="B54816">
        <v>2010</v>
      </c>
      <c r="C54816" s="10">
        <v>5</v>
      </c>
      <c r="D54816" t="s">
        <v>207</v>
      </c>
      <c r="E54816" t="s">
        <v>207</v>
      </c>
      <c r="F54816">
        <v>77.900000000000006</v>
      </c>
    </row>
    <row r="54817" spans="1:6">
      <c r="A54817" t="s">
        <v>183</v>
      </c>
      <c r="B54817">
        <v>2022</v>
      </c>
      <c r="C54817" s="10">
        <v>11</v>
      </c>
      <c r="D54817" t="s">
        <v>207</v>
      </c>
      <c r="E54817" t="s">
        <v>209</v>
      </c>
      <c r="F54817">
        <v>57.5</v>
      </c>
    </row>
    <row r="54818" spans="1:6">
      <c r="A54818" t="s">
        <v>181</v>
      </c>
      <c r="B54818">
        <v>2010</v>
      </c>
      <c r="C54818" s="10">
        <v>5</v>
      </c>
      <c r="D54818" t="s">
        <v>214</v>
      </c>
      <c r="E54818" t="s">
        <v>214</v>
      </c>
      <c r="F54818">
        <v>84.2</v>
      </c>
    </row>
    <row r="54819" spans="1:6">
      <c r="A54819" t="s">
        <v>183</v>
      </c>
      <c r="B54819">
        <v>2022</v>
      </c>
      <c r="C54819" s="10">
        <v>11</v>
      </c>
      <c r="D54819" t="s">
        <v>207</v>
      </c>
      <c r="E54819" t="s">
        <v>223</v>
      </c>
      <c r="F54819">
        <v>52.6</v>
      </c>
    </row>
    <row r="54820" spans="1:6">
      <c r="A54820" t="s">
        <v>183</v>
      </c>
      <c r="B54820">
        <v>2022</v>
      </c>
      <c r="C54820" s="10">
        <v>11</v>
      </c>
      <c r="D54820" t="s">
        <v>207</v>
      </c>
      <c r="E54820" t="s">
        <v>220</v>
      </c>
      <c r="F54820">
        <v>49.3</v>
      </c>
    </row>
    <row r="54821" spans="1:6">
      <c r="A54821" t="s">
        <v>181</v>
      </c>
      <c r="B54821">
        <v>2010</v>
      </c>
      <c r="C54821" s="10">
        <v>6</v>
      </c>
      <c r="D54821" t="s">
        <v>192</v>
      </c>
      <c r="E54821" t="s">
        <v>192</v>
      </c>
      <c r="F54821">
        <v>76.900000000000006</v>
      </c>
    </row>
    <row r="54822" spans="1:6">
      <c r="A54822" t="s">
        <v>183</v>
      </c>
      <c r="B54822">
        <v>2022</v>
      </c>
      <c r="C54822" s="10">
        <v>11</v>
      </c>
      <c r="D54822" t="s">
        <v>207</v>
      </c>
      <c r="E54822" t="s">
        <v>210</v>
      </c>
      <c r="F54822">
        <v>49.7</v>
      </c>
    </row>
    <row r="54823" spans="1:6">
      <c r="A54823" t="s">
        <v>181</v>
      </c>
      <c r="B54823">
        <v>2010</v>
      </c>
      <c r="C54823" s="10">
        <v>6</v>
      </c>
      <c r="D54823" t="s">
        <v>203</v>
      </c>
      <c r="E54823" t="s">
        <v>203</v>
      </c>
      <c r="F54823">
        <v>83.9</v>
      </c>
    </row>
    <row r="54824" spans="1:6">
      <c r="A54824" t="s">
        <v>183</v>
      </c>
      <c r="B54824">
        <v>2022</v>
      </c>
      <c r="C54824" s="10">
        <v>11</v>
      </c>
      <c r="D54824" t="s">
        <v>214</v>
      </c>
      <c r="E54824" t="s">
        <v>215</v>
      </c>
      <c r="F54824">
        <v>52.6</v>
      </c>
    </row>
    <row r="54825" spans="1:6">
      <c r="A54825" t="s">
        <v>181</v>
      </c>
      <c r="B54825">
        <v>2010</v>
      </c>
      <c r="C54825" s="10">
        <v>6</v>
      </c>
      <c r="D54825" t="s">
        <v>211</v>
      </c>
      <c r="E54825" t="s">
        <v>211</v>
      </c>
      <c r="F54825">
        <v>87.2</v>
      </c>
    </row>
    <row r="54826" spans="1:6">
      <c r="A54826" t="s">
        <v>183</v>
      </c>
      <c r="B54826">
        <v>2022</v>
      </c>
      <c r="C54826" s="10">
        <v>11</v>
      </c>
      <c r="D54826" t="s">
        <v>214</v>
      </c>
      <c r="E54826" t="s">
        <v>224</v>
      </c>
      <c r="F54826">
        <v>50.6</v>
      </c>
    </row>
    <row r="54827" spans="1:6">
      <c r="A54827" t="s">
        <v>181</v>
      </c>
      <c r="B54827">
        <v>2010</v>
      </c>
      <c r="C54827" s="10">
        <v>6</v>
      </c>
      <c r="D54827" t="s">
        <v>207</v>
      </c>
      <c r="E54827" t="s">
        <v>207</v>
      </c>
      <c r="F54827">
        <v>78.5</v>
      </c>
    </row>
    <row r="54828" spans="1:6">
      <c r="A54828" t="s">
        <v>183</v>
      </c>
      <c r="B54828">
        <v>2022</v>
      </c>
      <c r="C54828" s="10">
        <v>11</v>
      </c>
      <c r="D54828" t="s">
        <v>214</v>
      </c>
      <c r="E54828" t="s">
        <v>216</v>
      </c>
      <c r="F54828">
        <v>51.1</v>
      </c>
    </row>
    <row r="54829" spans="1:6">
      <c r="A54829" t="s">
        <v>181</v>
      </c>
      <c r="B54829">
        <v>2010</v>
      </c>
      <c r="C54829" s="10">
        <v>6</v>
      </c>
      <c r="D54829" t="s">
        <v>214</v>
      </c>
      <c r="E54829" t="s">
        <v>214</v>
      </c>
      <c r="F54829">
        <v>87</v>
      </c>
    </row>
    <row r="54830" spans="1:6">
      <c r="A54830" t="s">
        <v>183</v>
      </c>
      <c r="B54830">
        <v>2022</v>
      </c>
      <c r="C54830" s="10">
        <v>11</v>
      </c>
      <c r="D54830" t="s">
        <v>214</v>
      </c>
      <c r="E54830" t="s">
        <v>217</v>
      </c>
      <c r="F54830">
        <v>53</v>
      </c>
    </row>
    <row r="54831" spans="1:6">
      <c r="A54831" t="s">
        <v>183</v>
      </c>
      <c r="B54831">
        <v>2022</v>
      </c>
      <c r="C54831" s="10">
        <v>11</v>
      </c>
      <c r="D54831" t="s">
        <v>214</v>
      </c>
      <c r="E54831" t="s">
        <v>218</v>
      </c>
      <c r="F54831">
        <v>55.8</v>
      </c>
    </row>
    <row r="54832" spans="1:6">
      <c r="A54832" t="s">
        <v>181</v>
      </c>
      <c r="B54832">
        <v>2010</v>
      </c>
      <c r="C54832" s="10">
        <v>7</v>
      </c>
      <c r="D54832" t="s">
        <v>192</v>
      </c>
      <c r="E54832" t="s">
        <v>192</v>
      </c>
      <c r="F54832">
        <v>77.099999999999994</v>
      </c>
    </row>
    <row r="54833" spans="1:6">
      <c r="A54833" t="s">
        <v>183</v>
      </c>
      <c r="B54833">
        <v>2022</v>
      </c>
      <c r="C54833" s="10">
        <v>11</v>
      </c>
      <c r="D54833" t="s">
        <v>214</v>
      </c>
      <c r="E54833" t="s">
        <v>219</v>
      </c>
      <c r="F54833">
        <v>59.7</v>
      </c>
    </row>
    <row r="54834" spans="1:6">
      <c r="A54834" t="s">
        <v>181</v>
      </c>
      <c r="B54834">
        <v>2010</v>
      </c>
      <c r="C54834" s="10">
        <v>7</v>
      </c>
      <c r="D54834" t="s">
        <v>203</v>
      </c>
      <c r="E54834" t="s">
        <v>203</v>
      </c>
      <c r="F54834">
        <v>83.3</v>
      </c>
    </row>
    <row r="54835" spans="1:6">
      <c r="A54835" t="s">
        <v>183</v>
      </c>
      <c r="B54835">
        <v>2022</v>
      </c>
      <c r="C54835" s="10">
        <v>12</v>
      </c>
      <c r="D54835" t="s">
        <v>192</v>
      </c>
      <c r="E54835" t="s">
        <v>193</v>
      </c>
      <c r="F54835">
        <v>47.5</v>
      </c>
    </row>
    <row r="54836" spans="1:6">
      <c r="A54836" t="s">
        <v>181</v>
      </c>
      <c r="B54836">
        <v>2010</v>
      </c>
      <c r="C54836" s="10">
        <v>7</v>
      </c>
      <c r="D54836" t="s">
        <v>211</v>
      </c>
      <c r="E54836" t="s">
        <v>211</v>
      </c>
      <c r="F54836">
        <v>86.3</v>
      </c>
    </row>
    <row r="54837" spans="1:6">
      <c r="A54837" t="s">
        <v>183</v>
      </c>
      <c r="B54837">
        <v>2022</v>
      </c>
      <c r="C54837" s="10">
        <v>12</v>
      </c>
      <c r="D54837" t="s">
        <v>192</v>
      </c>
      <c r="E54837" t="s">
        <v>194</v>
      </c>
      <c r="F54837">
        <v>54</v>
      </c>
    </row>
    <row r="54838" spans="1:6">
      <c r="A54838" t="s">
        <v>181</v>
      </c>
      <c r="B54838">
        <v>2010</v>
      </c>
      <c r="C54838" s="10">
        <v>7</v>
      </c>
      <c r="D54838" t="s">
        <v>207</v>
      </c>
      <c r="E54838" t="s">
        <v>207</v>
      </c>
      <c r="F54838">
        <v>76.900000000000006</v>
      </c>
    </row>
    <row r="54839" spans="1:6">
      <c r="A54839" t="s">
        <v>183</v>
      </c>
      <c r="B54839">
        <v>2022</v>
      </c>
      <c r="C54839" s="10">
        <v>12</v>
      </c>
      <c r="D54839" t="s">
        <v>192</v>
      </c>
      <c r="E54839" t="s">
        <v>225</v>
      </c>
      <c r="F54839">
        <v>45.8</v>
      </c>
    </row>
    <row r="54840" spans="1:6">
      <c r="A54840" t="s">
        <v>181</v>
      </c>
      <c r="B54840">
        <v>2010</v>
      </c>
      <c r="C54840" s="10">
        <v>7</v>
      </c>
      <c r="D54840" t="s">
        <v>214</v>
      </c>
      <c r="E54840" t="s">
        <v>214</v>
      </c>
      <c r="F54840">
        <v>83.8</v>
      </c>
    </row>
    <row r="54841" spans="1:6">
      <c r="A54841" t="s">
        <v>183</v>
      </c>
      <c r="B54841">
        <v>2022</v>
      </c>
      <c r="C54841" s="10">
        <v>12</v>
      </c>
      <c r="D54841" t="s">
        <v>192</v>
      </c>
      <c r="E54841" t="s">
        <v>195</v>
      </c>
      <c r="F54841">
        <v>54.4</v>
      </c>
    </row>
    <row r="54842" spans="1:6">
      <c r="A54842" t="s">
        <v>183</v>
      </c>
      <c r="B54842">
        <v>2022</v>
      </c>
      <c r="C54842" s="10">
        <v>12</v>
      </c>
      <c r="D54842" t="s">
        <v>192</v>
      </c>
      <c r="E54842" t="s">
        <v>196</v>
      </c>
      <c r="F54842">
        <v>60</v>
      </c>
    </row>
    <row r="54843" spans="1:6">
      <c r="A54843" t="s">
        <v>181</v>
      </c>
      <c r="B54843">
        <v>2010</v>
      </c>
      <c r="C54843" s="10">
        <v>8</v>
      </c>
      <c r="D54843" t="s">
        <v>192</v>
      </c>
      <c r="E54843" t="s">
        <v>192</v>
      </c>
      <c r="F54843">
        <v>80</v>
      </c>
    </row>
    <row r="54844" spans="1:6">
      <c r="A54844" t="s">
        <v>183</v>
      </c>
      <c r="B54844">
        <v>2022</v>
      </c>
      <c r="C54844" s="10">
        <v>12</v>
      </c>
      <c r="D54844" t="s">
        <v>192</v>
      </c>
      <c r="E54844" t="s">
        <v>197</v>
      </c>
      <c r="F54844">
        <v>44</v>
      </c>
    </row>
    <row r="54845" spans="1:6">
      <c r="A54845" t="s">
        <v>181</v>
      </c>
      <c r="B54845">
        <v>2010</v>
      </c>
      <c r="C54845" s="10">
        <v>8</v>
      </c>
      <c r="D54845" t="s">
        <v>203</v>
      </c>
      <c r="E54845" t="s">
        <v>203</v>
      </c>
      <c r="F54845">
        <v>87</v>
      </c>
    </row>
    <row r="54846" spans="1:6">
      <c r="A54846" t="s">
        <v>183</v>
      </c>
      <c r="B54846">
        <v>2022</v>
      </c>
      <c r="C54846" s="10">
        <v>12</v>
      </c>
      <c r="D54846" t="s">
        <v>192</v>
      </c>
      <c r="E54846" t="s">
        <v>198</v>
      </c>
      <c r="F54846">
        <v>63.4</v>
      </c>
    </row>
    <row r="54847" spans="1:6">
      <c r="A54847" t="s">
        <v>181</v>
      </c>
      <c r="B54847">
        <v>2010</v>
      </c>
      <c r="C54847" s="10">
        <v>8</v>
      </c>
      <c r="D54847" t="s">
        <v>211</v>
      </c>
      <c r="E54847" t="s">
        <v>211</v>
      </c>
      <c r="F54847">
        <v>90.5</v>
      </c>
    </row>
    <row r="54848" spans="1:6">
      <c r="A54848" t="s">
        <v>183</v>
      </c>
      <c r="B54848">
        <v>2022</v>
      </c>
      <c r="C54848" s="10">
        <v>12</v>
      </c>
      <c r="D54848" t="s">
        <v>192</v>
      </c>
      <c r="E54848" t="s">
        <v>199</v>
      </c>
      <c r="F54848">
        <v>49</v>
      </c>
    </row>
    <row r="54849" spans="1:6">
      <c r="A54849" t="s">
        <v>181</v>
      </c>
      <c r="B54849">
        <v>2010</v>
      </c>
      <c r="C54849" s="10">
        <v>8</v>
      </c>
      <c r="D54849" t="s">
        <v>207</v>
      </c>
      <c r="E54849" t="s">
        <v>207</v>
      </c>
      <c r="F54849">
        <v>82</v>
      </c>
    </row>
    <row r="54850" spans="1:6">
      <c r="A54850" t="s">
        <v>183</v>
      </c>
      <c r="B54850">
        <v>2022</v>
      </c>
      <c r="C54850" s="10">
        <v>12</v>
      </c>
      <c r="D54850" t="s">
        <v>192</v>
      </c>
      <c r="E54850" t="s">
        <v>200</v>
      </c>
      <c r="F54850">
        <v>47.4</v>
      </c>
    </row>
    <row r="54851" spans="1:6">
      <c r="A54851" t="s">
        <v>181</v>
      </c>
      <c r="B54851">
        <v>2010</v>
      </c>
      <c r="C54851" s="10">
        <v>8</v>
      </c>
      <c r="D54851" t="s">
        <v>214</v>
      </c>
      <c r="E54851" t="s">
        <v>214</v>
      </c>
      <c r="F54851">
        <v>87.4</v>
      </c>
    </row>
    <row r="54852" spans="1:6">
      <c r="A54852" t="s">
        <v>183</v>
      </c>
      <c r="B54852">
        <v>2022</v>
      </c>
      <c r="C54852" s="10">
        <v>12</v>
      </c>
      <c r="D54852" t="s">
        <v>192</v>
      </c>
      <c r="E54852" t="s">
        <v>201</v>
      </c>
      <c r="F54852">
        <v>62.6</v>
      </c>
    </row>
    <row r="54853" spans="1:6">
      <c r="A54853" t="s">
        <v>183</v>
      </c>
      <c r="B54853">
        <v>2022</v>
      </c>
      <c r="C54853" s="10">
        <v>12</v>
      </c>
      <c r="D54853" t="s">
        <v>192</v>
      </c>
      <c r="E54853" t="s">
        <v>226</v>
      </c>
      <c r="F54853" t="s">
        <v>227</v>
      </c>
    </row>
    <row r="54854" spans="1:6">
      <c r="A54854" t="s">
        <v>181</v>
      </c>
      <c r="B54854">
        <v>2010</v>
      </c>
      <c r="C54854" s="10">
        <v>9</v>
      </c>
      <c r="D54854" t="s">
        <v>192</v>
      </c>
      <c r="E54854" t="s">
        <v>192</v>
      </c>
      <c r="F54854">
        <v>80.900000000000006</v>
      </c>
    </row>
    <row r="54855" spans="1:6">
      <c r="A54855" t="s">
        <v>183</v>
      </c>
      <c r="B54855">
        <v>2022</v>
      </c>
      <c r="C54855" s="10">
        <v>12</v>
      </c>
      <c r="D54855" t="s">
        <v>192</v>
      </c>
      <c r="E54855" t="s">
        <v>202</v>
      </c>
      <c r="F54855">
        <v>50.6</v>
      </c>
    </row>
    <row r="54856" spans="1:6">
      <c r="A54856" t="s">
        <v>181</v>
      </c>
      <c r="B54856">
        <v>2010</v>
      </c>
      <c r="C54856" s="10">
        <v>9</v>
      </c>
      <c r="D54856" t="s">
        <v>203</v>
      </c>
      <c r="E54856" t="s">
        <v>203</v>
      </c>
      <c r="F54856">
        <v>89.2</v>
      </c>
    </row>
    <row r="54857" spans="1:6">
      <c r="A54857" t="s">
        <v>183</v>
      </c>
      <c r="B54857">
        <v>2022</v>
      </c>
      <c r="C54857" s="10">
        <v>12</v>
      </c>
      <c r="D54857" t="s">
        <v>203</v>
      </c>
      <c r="E54857" t="s">
        <v>204</v>
      </c>
      <c r="F54857">
        <v>53.9</v>
      </c>
    </row>
    <row r="54858" spans="1:6">
      <c r="A54858" t="s">
        <v>181</v>
      </c>
      <c r="B54858">
        <v>2010</v>
      </c>
      <c r="C54858" s="10">
        <v>9</v>
      </c>
      <c r="D54858" t="s">
        <v>211</v>
      </c>
      <c r="E54858" t="s">
        <v>211</v>
      </c>
      <c r="F54858">
        <v>92.9</v>
      </c>
    </row>
    <row r="54859" spans="1:6">
      <c r="A54859" t="s">
        <v>183</v>
      </c>
      <c r="B54859">
        <v>2022</v>
      </c>
      <c r="C54859" s="10">
        <v>12</v>
      </c>
      <c r="D54859" t="s">
        <v>203</v>
      </c>
      <c r="E54859" t="s">
        <v>205</v>
      </c>
      <c r="F54859">
        <v>60.7</v>
      </c>
    </row>
    <row r="54860" spans="1:6">
      <c r="A54860" t="s">
        <v>181</v>
      </c>
      <c r="B54860">
        <v>2010</v>
      </c>
      <c r="C54860" s="10">
        <v>9</v>
      </c>
      <c r="D54860" t="s">
        <v>207</v>
      </c>
      <c r="E54860" t="s">
        <v>207</v>
      </c>
      <c r="F54860">
        <v>83.5</v>
      </c>
    </row>
    <row r="54861" spans="1:6">
      <c r="A54861" t="s">
        <v>183</v>
      </c>
      <c r="B54861">
        <v>2022</v>
      </c>
      <c r="C54861" s="10">
        <v>12</v>
      </c>
      <c r="D54861" t="s">
        <v>203</v>
      </c>
      <c r="E54861" t="s">
        <v>206</v>
      </c>
      <c r="F54861">
        <v>48.5</v>
      </c>
    </row>
    <row r="54862" spans="1:6">
      <c r="A54862" t="s">
        <v>181</v>
      </c>
      <c r="B54862">
        <v>2010</v>
      </c>
      <c r="C54862" s="10">
        <v>9</v>
      </c>
      <c r="D54862" t="s">
        <v>214</v>
      </c>
      <c r="E54862" t="s">
        <v>214</v>
      </c>
      <c r="F54862">
        <v>91.7</v>
      </c>
    </row>
    <row r="54863" spans="1:6">
      <c r="A54863" t="s">
        <v>183</v>
      </c>
      <c r="B54863">
        <v>2022</v>
      </c>
      <c r="C54863" s="10">
        <v>12</v>
      </c>
      <c r="D54863" t="s">
        <v>211</v>
      </c>
      <c r="E54863" t="s">
        <v>222</v>
      </c>
      <c r="F54863">
        <v>50.2</v>
      </c>
    </row>
    <row r="54864" spans="1:6">
      <c r="A54864" t="s">
        <v>183</v>
      </c>
      <c r="B54864">
        <v>2022</v>
      </c>
      <c r="C54864" s="10">
        <v>12</v>
      </c>
      <c r="D54864" t="s">
        <v>211</v>
      </c>
      <c r="E54864" t="s">
        <v>212</v>
      </c>
      <c r="F54864">
        <v>50.5</v>
      </c>
    </row>
    <row r="54865" spans="1:6">
      <c r="A54865" t="s">
        <v>181</v>
      </c>
      <c r="B54865">
        <v>2010</v>
      </c>
      <c r="C54865" s="10">
        <v>10</v>
      </c>
      <c r="D54865" t="s">
        <v>192</v>
      </c>
      <c r="E54865" t="s">
        <v>192</v>
      </c>
      <c r="F54865">
        <v>79.8</v>
      </c>
    </row>
    <row r="54866" spans="1:6">
      <c r="A54866" t="s">
        <v>183</v>
      </c>
      <c r="B54866">
        <v>2022</v>
      </c>
      <c r="C54866" s="10">
        <v>12</v>
      </c>
      <c r="D54866" t="s">
        <v>211</v>
      </c>
      <c r="E54866" t="s">
        <v>213</v>
      </c>
      <c r="F54866">
        <v>51.5</v>
      </c>
    </row>
    <row r="54867" spans="1:6">
      <c r="A54867" t="s">
        <v>181</v>
      </c>
      <c r="B54867">
        <v>2010</v>
      </c>
      <c r="C54867" s="10">
        <v>10</v>
      </c>
      <c r="D54867" t="s">
        <v>203</v>
      </c>
      <c r="E54867" t="s">
        <v>203</v>
      </c>
      <c r="F54867">
        <v>88.2</v>
      </c>
    </row>
    <row r="54868" spans="1:6">
      <c r="A54868" t="s">
        <v>183</v>
      </c>
      <c r="B54868">
        <v>2022</v>
      </c>
      <c r="C54868" s="10">
        <v>12</v>
      </c>
      <c r="D54868" t="s">
        <v>207</v>
      </c>
      <c r="E54868" t="s">
        <v>208</v>
      </c>
      <c r="F54868">
        <v>54.1</v>
      </c>
    </row>
    <row r="54869" spans="1:6">
      <c r="A54869" t="s">
        <v>181</v>
      </c>
      <c r="B54869">
        <v>2010</v>
      </c>
      <c r="C54869" s="10">
        <v>10</v>
      </c>
      <c r="D54869" t="s">
        <v>211</v>
      </c>
      <c r="E54869" t="s">
        <v>211</v>
      </c>
      <c r="F54869">
        <v>92.7</v>
      </c>
    </row>
    <row r="54870" spans="1:6">
      <c r="A54870" t="s">
        <v>183</v>
      </c>
      <c r="B54870">
        <v>2022</v>
      </c>
      <c r="C54870" s="10">
        <v>12</v>
      </c>
      <c r="D54870" t="s">
        <v>207</v>
      </c>
      <c r="E54870" t="s">
        <v>209</v>
      </c>
      <c r="F54870">
        <v>53.6</v>
      </c>
    </row>
    <row r="54871" spans="1:6">
      <c r="A54871" t="s">
        <v>181</v>
      </c>
      <c r="B54871">
        <v>2010</v>
      </c>
      <c r="C54871" s="10">
        <v>10</v>
      </c>
      <c r="D54871" t="s">
        <v>207</v>
      </c>
      <c r="E54871" t="s">
        <v>207</v>
      </c>
      <c r="F54871">
        <v>80.5</v>
      </c>
    </row>
    <row r="54872" spans="1:6">
      <c r="A54872" t="s">
        <v>183</v>
      </c>
      <c r="B54872">
        <v>2022</v>
      </c>
      <c r="C54872" s="10">
        <v>12</v>
      </c>
      <c r="D54872" t="s">
        <v>207</v>
      </c>
      <c r="E54872" t="s">
        <v>223</v>
      </c>
      <c r="F54872">
        <v>49</v>
      </c>
    </row>
    <row r="54873" spans="1:6">
      <c r="A54873" t="s">
        <v>181</v>
      </c>
      <c r="B54873">
        <v>2010</v>
      </c>
      <c r="C54873" s="10">
        <v>10</v>
      </c>
      <c r="D54873" t="s">
        <v>214</v>
      </c>
      <c r="E54873" t="s">
        <v>214</v>
      </c>
      <c r="F54873">
        <v>88.5</v>
      </c>
    </row>
    <row r="54874" spans="1:6">
      <c r="A54874" t="s">
        <v>183</v>
      </c>
      <c r="B54874">
        <v>2022</v>
      </c>
      <c r="C54874" s="10">
        <v>12</v>
      </c>
      <c r="D54874" t="s">
        <v>207</v>
      </c>
      <c r="E54874" t="s">
        <v>220</v>
      </c>
      <c r="F54874">
        <v>47.8</v>
      </c>
    </row>
    <row r="54875" spans="1:6">
      <c r="A54875" t="s">
        <v>183</v>
      </c>
      <c r="B54875">
        <v>2022</v>
      </c>
      <c r="C54875" s="10">
        <v>12</v>
      </c>
      <c r="D54875" t="s">
        <v>207</v>
      </c>
      <c r="E54875" t="s">
        <v>210</v>
      </c>
      <c r="F54875">
        <v>47.3</v>
      </c>
    </row>
    <row r="54876" spans="1:6">
      <c r="A54876" t="s">
        <v>181</v>
      </c>
      <c r="B54876">
        <v>2010</v>
      </c>
      <c r="C54876" s="10">
        <v>11</v>
      </c>
      <c r="D54876" t="s">
        <v>192</v>
      </c>
      <c r="E54876" t="s">
        <v>192</v>
      </c>
      <c r="F54876">
        <v>80.2</v>
      </c>
    </row>
    <row r="54877" spans="1:6">
      <c r="A54877" t="s">
        <v>183</v>
      </c>
      <c r="B54877">
        <v>2022</v>
      </c>
      <c r="C54877" s="10">
        <v>12</v>
      </c>
      <c r="D54877" t="s">
        <v>214</v>
      </c>
      <c r="E54877" t="s">
        <v>215</v>
      </c>
      <c r="F54877">
        <v>46.1</v>
      </c>
    </row>
    <row r="54878" spans="1:6">
      <c r="A54878" t="s">
        <v>181</v>
      </c>
      <c r="B54878">
        <v>2010</v>
      </c>
      <c r="C54878" s="10">
        <v>11</v>
      </c>
      <c r="D54878" t="s">
        <v>203</v>
      </c>
      <c r="E54878" t="s">
        <v>203</v>
      </c>
      <c r="F54878">
        <v>86.9</v>
      </c>
    </row>
    <row r="54879" spans="1:6">
      <c r="A54879" t="s">
        <v>183</v>
      </c>
      <c r="B54879">
        <v>2022</v>
      </c>
      <c r="C54879" s="10">
        <v>12</v>
      </c>
      <c r="D54879" t="s">
        <v>214</v>
      </c>
      <c r="E54879" t="s">
        <v>224</v>
      </c>
      <c r="F54879">
        <v>52</v>
      </c>
    </row>
    <row r="54880" spans="1:6">
      <c r="A54880" t="s">
        <v>181</v>
      </c>
      <c r="B54880">
        <v>2010</v>
      </c>
      <c r="C54880" s="10">
        <v>11</v>
      </c>
      <c r="D54880" t="s">
        <v>211</v>
      </c>
      <c r="E54880" t="s">
        <v>211</v>
      </c>
      <c r="F54880">
        <v>91.8</v>
      </c>
    </row>
    <row r="54881" spans="1:6">
      <c r="A54881" t="s">
        <v>183</v>
      </c>
      <c r="B54881">
        <v>2022</v>
      </c>
      <c r="C54881" s="10">
        <v>12</v>
      </c>
      <c r="D54881" t="s">
        <v>214</v>
      </c>
      <c r="E54881" t="s">
        <v>216</v>
      </c>
      <c r="F54881">
        <v>54.3</v>
      </c>
    </row>
    <row r="54882" spans="1:6">
      <c r="A54882" t="s">
        <v>181</v>
      </c>
      <c r="B54882">
        <v>2010</v>
      </c>
      <c r="C54882" s="10">
        <v>11</v>
      </c>
      <c r="D54882" t="s">
        <v>207</v>
      </c>
      <c r="E54882" t="s">
        <v>207</v>
      </c>
      <c r="F54882">
        <v>80.8</v>
      </c>
    </row>
    <row r="54883" spans="1:6">
      <c r="A54883" t="s">
        <v>183</v>
      </c>
      <c r="B54883">
        <v>2022</v>
      </c>
      <c r="C54883" s="10">
        <v>12</v>
      </c>
      <c r="D54883" t="s">
        <v>214</v>
      </c>
      <c r="E54883" t="s">
        <v>217</v>
      </c>
      <c r="F54883">
        <v>52.8</v>
      </c>
    </row>
    <row r="54884" spans="1:6">
      <c r="A54884" t="s">
        <v>181</v>
      </c>
      <c r="B54884">
        <v>2010</v>
      </c>
      <c r="C54884" s="10">
        <v>11</v>
      </c>
      <c r="D54884" t="s">
        <v>214</v>
      </c>
      <c r="E54884" t="s">
        <v>214</v>
      </c>
      <c r="F54884">
        <v>88.1</v>
      </c>
    </row>
    <row r="54885" spans="1:6">
      <c r="A54885" t="s">
        <v>183</v>
      </c>
      <c r="B54885">
        <v>2022</v>
      </c>
      <c r="C54885" s="10">
        <v>12</v>
      </c>
      <c r="D54885" t="s">
        <v>214</v>
      </c>
      <c r="E54885" t="s">
        <v>218</v>
      </c>
      <c r="F54885">
        <v>61.1</v>
      </c>
    </row>
    <row r="54886" spans="1:6">
      <c r="A54886" t="s">
        <v>183</v>
      </c>
      <c r="B54886">
        <v>2022</v>
      </c>
      <c r="C54886" s="10">
        <v>12</v>
      </c>
      <c r="D54886" t="s">
        <v>214</v>
      </c>
      <c r="E54886" t="s">
        <v>219</v>
      </c>
      <c r="F54886">
        <v>60.8</v>
      </c>
    </row>
    <row r="54887" spans="1:6">
      <c r="A54887" t="s">
        <v>181</v>
      </c>
      <c r="B54887">
        <v>2010</v>
      </c>
      <c r="C54887" s="10">
        <v>12</v>
      </c>
      <c r="D54887" t="s">
        <v>192</v>
      </c>
      <c r="E54887" t="s">
        <v>192</v>
      </c>
      <c r="F54887">
        <v>74.2</v>
      </c>
    </row>
    <row r="54888" spans="1:6">
      <c r="A54888" t="s">
        <v>183</v>
      </c>
      <c r="B54888">
        <v>2023</v>
      </c>
      <c r="C54888" s="10">
        <v>1</v>
      </c>
      <c r="D54888" t="s">
        <v>192</v>
      </c>
      <c r="E54888" t="s">
        <v>193</v>
      </c>
      <c r="F54888">
        <v>53.6</v>
      </c>
    </row>
    <row r="54889" spans="1:6">
      <c r="A54889" t="s">
        <v>181</v>
      </c>
      <c r="B54889">
        <v>2010</v>
      </c>
      <c r="C54889" s="10">
        <v>12</v>
      </c>
      <c r="D54889" t="s">
        <v>203</v>
      </c>
      <c r="E54889" t="s">
        <v>203</v>
      </c>
      <c r="F54889">
        <v>80.400000000000006</v>
      </c>
    </row>
    <row r="54890" spans="1:6">
      <c r="A54890" t="s">
        <v>183</v>
      </c>
      <c r="B54890">
        <v>2023</v>
      </c>
      <c r="C54890" s="10">
        <v>1</v>
      </c>
      <c r="D54890" t="s">
        <v>192</v>
      </c>
      <c r="E54890" t="s">
        <v>194</v>
      </c>
      <c r="F54890">
        <v>55.8</v>
      </c>
    </row>
    <row r="54891" spans="1:6">
      <c r="A54891" t="s">
        <v>181</v>
      </c>
      <c r="B54891">
        <v>2010</v>
      </c>
      <c r="C54891" s="10">
        <v>12</v>
      </c>
      <c r="D54891" t="s">
        <v>211</v>
      </c>
      <c r="E54891" t="s">
        <v>211</v>
      </c>
      <c r="F54891">
        <v>85.3</v>
      </c>
    </row>
    <row r="54892" spans="1:6">
      <c r="A54892" t="s">
        <v>183</v>
      </c>
      <c r="B54892">
        <v>2023</v>
      </c>
      <c r="C54892" s="10">
        <v>1</v>
      </c>
      <c r="D54892" t="s">
        <v>192</v>
      </c>
      <c r="E54892" t="s">
        <v>225</v>
      </c>
      <c r="F54892">
        <v>49.8</v>
      </c>
    </row>
    <row r="54893" spans="1:6">
      <c r="A54893" t="s">
        <v>181</v>
      </c>
      <c r="B54893">
        <v>2010</v>
      </c>
      <c r="C54893" s="10">
        <v>12</v>
      </c>
      <c r="D54893" t="s">
        <v>207</v>
      </c>
      <c r="E54893" t="s">
        <v>207</v>
      </c>
      <c r="F54893">
        <v>78</v>
      </c>
    </row>
    <row r="54894" spans="1:6">
      <c r="A54894" t="s">
        <v>183</v>
      </c>
      <c r="B54894">
        <v>2023</v>
      </c>
      <c r="C54894" s="10">
        <v>1</v>
      </c>
      <c r="D54894" t="s">
        <v>192</v>
      </c>
      <c r="E54894" t="s">
        <v>195</v>
      </c>
      <c r="F54894">
        <v>53.9</v>
      </c>
    </row>
    <row r="54895" spans="1:6">
      <c r="A54895" t="s">
        <v>181</v>
      </c>
      <c r="B54895">
        <v>2010</v>
      </c>
      <c r="C54895" s="10">
        <v>12</v>
      </c>
      <c r="D54895" t="s">
        <v>214</v>
      </c>
      <c r="E54895" t="s">
        <v>214</v>
      </c>
      <c r="F54895">
        <v>84.4</v>
      </c>
    </row>
    <row r="54896" spans="1:6">
      <c r="A54896" t="s">
        <v>183</v>
      </c>
      <c r="B54896">
        <v>2023</v>
      </c>
      <c r="C54896" s="10">
        <v>1</v>
      </c>
      <c r="D54896" t="s">
        <v>192</v>
      </c>
      <c r="E54896" t="s">
        <v>196</v>
      </c>
      <c r="F54896">
        <v>56.6</v>
      </c>
    </row>
    <row r="54897" spans="1:6">
      <c r="A54897" t="s">
        <v>183</v>
      </c>
      <c r="B54897">
        <v>2023</v>
      </c>
      <c r="C54897" s="10">
        <v>1</v>
      </c>
      <c r="D54897" t="s">
        <v>192</v>
      </c>
      <c r="E54897" t="s">
        <v>197</v>
      </c>
      <c r="F54897">
        <v>52</v>
      </c>
    </row>
    <row r="54898" spans="1:6">
      <c r="A54898" t="s">
        <v>181</v>
      </c>
      <c r="B54898">
        <v>2011</v>
      </c>
      <c r="C54898" s="10">
        <v>1</v>
      </c>
      <c r="D54898" t="s">
        <v>192</v>
      </c>
      <c r="E54898" t="s">
        <v>192</v>
      </c>
      <c r="F54898">
        <v>78.900000000000006</v>
      </c>
    </row>
    <row r="54899" spans="1:6">
      <c r="A54899" t="s">
        <v>183</v>
      </c>
      <c r="B54899">
        <v>2023</v>
      </c>
      <c r="C54899" s="10">
        <v>1</v>
      </c>
      <c r="D54899" t="s">
        <v>192</v>
      </c>
      <c r="E54899" t="s">
        <v>198</v>
      </c>
      <c r="F54899">
        <v>55.8</v>
      </c>
    </row>
    <row r="54900" spans="1:6">
      <c r="A54900" t="s">
        <v>181</v>
      </c>
      <c r="B54900">
        <v>2011</v>
      </c>
      <c r="C54900" s="10">
        <v>1</v>
      </c>
      <c r="D54900" t="s">
        <v>203</v>
      </c>
      <c r="E54900" t="s">
        <v>203</v>
      </c>
      <c r="F54900">
        <v>83</v>
      </c>
    </row>
    <row r="54901" spans="1:6">
      <c r="A54901" t="s">
        <v>183</v>
      </c>
      <c r="B54901">
        <v>2023</v>
      </c>
      <c r="C54901" s="10">
        <v>1</v>
      </c>
      <c r="D54901" t="s">
        <v>192</v>
      </c>
      <c r="E54901" t="s">
        <v>199</v>
      </c>
      <c r="F54901">
        <v>51</v>
      </c>
    </row>
    <row r="54902" spans="1:6">
      <c r="A54902" t="s">
        <v>181</v>
      </c>
      <c r="B54902">
        <v>2011</v>
      </c>
      <c r="C54902" s="10">
        <v>1</v>
      </c>
      <c r="D54902" t="s">
        <v>211</v>
      </c>
      <c r="E54902" t="s">
        <v>211</v>
      </c>
      <c r="F54902">
        <v>88.5</v>
      </c>
    </row>
    <row r="54903" spans="1:6">
      <c r="A54903" t="s">
        <v>183</v>
      </c>
      <c r="B54903">
        <v>2023</v>
      </c>
      <c r="C54903" s="10">
        <v>1</v>
      </c>
      <c r="D54903" t="s">
        <v>192</v>
      </c>
      <c r="E54903" t="s">
        <v>200</v>
      </c>
      <c r="F54903">
        <v>49.7</v>
      </c>
    </row>
    <row r="54904" spans="1:6">
      <c r="A54904" t="s">
        <v>181</v>
      </c>
      <c r="B54904">
        <v>2011</v>
      </c>
      <c r="C54904" s="10">
        <v>1</v>
      </c>
      <c r="D54904" t="s">
        <v>207</v>
      </c>
      <c r="E54904" t="s">
        <v>207</v>
      </c>
      <c r="F54904">
        <v>78.5</v>
      </c>
    </row>
    <row r="54905" spans="1:6">
      <c r="A54905" t="s">
        <v>183</v>
      </c>
      <c r="B54905">
        <v>2023</v>
      </c>
      <c r="C54905" s="10">
        <v>1</v>
      </c>
      <c r="D54905" t="s">
        <v>192</v>
      </c>
      <c r="E54905" t="s">
        <v>201</v>
      </c>
      <c r="F54905">
        <v>65.099999999999994</v>
      </c>
    </row>
    <row r="54906" spans="1:6">
      <c r="A54906" t="s">
        <v>181</v>
      </c>
      <c r="B54906">
        <v>2011</v>
      </c>
      <c r="C54906" s="10">
        <v>1</v>
      </c>
      <c r="D54906" t="s">
        <v>214</v>
      </c>
      <c r="E54906" t="s">
        <v>214</v>
      </c>
      <c r="F54906">
        <v>84.2</v>
      </c>
    </row>
    <row r="54907" spans="1:6">
      <c r="A54907" t="s">
        <v>183</v>
      </c>
      <c r="B54907">
        <v>2023</v>
      </c>
      <c r="C54907" s="10">
        <v>1</v>
      </c>
      <c r="D54907" t="s">
        <v>192</v>
      </c>
      <c r="E54907" t="s">
        <v>226</v>
      </c>
      <c r="F54907">
        <v>79.099999999999994</v>
      </c>
    </row>
    <row r="54908" spans="1:6">
      <c r="A54908" t="s">
        <v>183</v>
      </c>
      <c r="B54908">
        <v>2023</v>
      </c>
      <c r="C54908" s="10">
        <v>1</v>
      </c>
      <c r="D54908" t="s">
        <v>192</v>
      </c>
      <c r="E54908" t="s">
        <v>202</v>
      </c>
      <c r="F54908">
        <v>50.9</v>
      </c>
    </row>
    <row r="54909" spans="1:6">
      <c r="A54909" t="s">
        <v>181</v>
      </c>
      <c r="B54909">
        <v>2011</v>
      </c>
      <c r="C54909" s="10">
        <v>2</v>
      </c>
      <c r="D54909" t="s">
        <v>192</v>
      </c>
      <c r="E54909" t="s">
        <v>192</v>
      </c>
      <c r="F54909">
        <v>78.900000000000006</v>
      </c>
    </row>
    <row r="54910" spans="1:6">
      <c r="A54910" t="s">
        <v>183</v>
      </c>
      <c r="B54910">
        <v>2023</v>
      </c>
      <c r="C54910" s="10">
        <v>1</v>
      </c>
      <c r="D54910" t="s">
        <v>203</v>
      </c>
      <c r="E54910" t="s">
        <v>204</v>
      </c>
      <c r="F54910">
        <v>56.3</v>
      </c>
    </row>
    <row r="54911" spans="1:6">
      <c r="A54911" t="s">
        <v>181</v>
      </c>
      <c r="B54911">
        <v>2011</v>
      </c>
      <c r="C54911" s="10">
        <v>2</v>
      </c>
      <c r="D54911" t="s">
        <v>203</v>
      </c>
      <c r="E54911" t="s">
        <v>203</v>
      </c>
      <c r="F54911">
        <v>86.5</v>
      </c>
    </row>
    <row r="54912" spans="1:6">
      <c r="A54912" t="s">
        <v>183</v>
      </c>
      <c r="B54912">
        <v>2023</v>
      </c>
      <c r="C54912" s="10">
        <v>1</v>
      </c>
      <c r="D54912" t="s">
        <v>203</v>
      </c>
      <c r="E54912" t="s">
        <v>205</v>
      </c>
      <c r="F54912">
        <v>59.1</v>
      </c>
    </row>
    <row r="54913" spans="1:6">
      <c r="A54913" t="s">
        <v>181</v>
      </c>
      <c r="B54913">
        <v>2011</v>
      </c>
      <c r="C54913" s="10">
        <v>2</v>
      </c>
      <c r="D54913" t="s">
        <v>211</v>
      </c>
      <c r="E54913" t="s">
        <v>211</v>
      </c>
      <c r="F54913">
        <v>89.8</v>
      </c>
    </row>
    <row r="54914" spans="1:6">
      <c r="A54914" t="s">
        <v>183</v>
      </c>
      <c r="B54914">
        <v>2023</v>
      </c>
      <c r="C54914" s="10">
        <v>1</v>
      </c>
      <c r="D54914" t="s">
        <v>203</v>
      </c>
      <c r="E54914" t="s">
        <v>206</v>
      </c>
      <c r="F54914">
        <v>47.6</v>
      </c>
    </row>
    <row r="54915" spans="1:6">
      <c r="A54915" t="s">
        <v>181</v>
      </c>
      <c r="B54915">
        <v>2011</v>
      </c>
      <c r="C54915" s="10">
        <v>2</v>
      </c>
      <c r="D54915" t="s">
        <v>207</v>
      </c>
      <c r="E54915" t="s">
        <v>207</v>
      </c>
      <c r="F54915">
        <v>80.099999999999994</v>
      </c>
    </row>
    <row r="54916" spans="1:6">
      <c r="A54916" t="s">
        <v>183</v>
      </c>
      <c r="B54916">
        <v>2023</v>
      </c>
      <c r="C54916" s="10">
        <v>1</v>
      </c>
      <c r="D54916" t="s">
        <v>211</v>
      </c>
      <c r="E54916" t="s">
        <v>222</v>
      </c>
      <c r="F54916">
        <v>47.4</v>
      </c>
    </row>
    <row r="54917" spans="1:6">
      <c r="A54917" t="s">
        <v>181</v>
      </c>
      <c r="B54917">
        <v>2011</v>
      </c>
      <c r="C54917" s="10">
        <v>2</v>
      </c>
      <c r="D54917" t="s">
        <v>214</v>
      </c>
      <c r="E54917" t="s">
        <v>214</v>
      </c>
      <c r="F54917">
        <v>86.9</v>
      </c>
    </row>
    <row r="54918" spans="1:6">
      <c r="A54918" t="s">
        <v>183</v>
      </c>
      <c r="B54918">
        <v>2023</v>
      </c>
      <c r="C54918" s="10">
        <v>1</v>
      </c>
      <c r="D54918" t="s">
        <v>211</v>
      </c>
      <c r="E54918" t="s">
        <v>212</v>
      </c>
      <c r="F54918">
        <v>48.6</v>
      </c>
    </row>
    <row r="54919" spans="1:6">
      <c r="A54919" t="s">
        <v>183</v>
      </c>
      <c r="B54919">
        <v>2023</v>
      </c>
      <c r="C54919" s="10">
        <v>1</v>
      </c>
      <c r="D54919" t="s">
        <v>211</v>
      </c>
      <c r="E54919" t="s">
        <v>213</v>
      </c>
      <c r="F54919">
        <v>51</v>
      </c>
    </row>
    <row r="54920" spans="1:6">
      <c r="A54920" t="s">
        <v>181</v>
      </c>
      <c r="B54920">
        <v>2011</v>
      </c>
      <c r="C54920" s="10">
        <v>3</v>
      </c>
      <c r="D54920" t="s">
        <v>192</v>
      </c>
      <c r="E54920" t="s">
        <v>192</v>
      </c>
      <c r="F54920">
        <v>79.3</v>
      </c>
    </row>
    <row r="54921" spans="1:6">
      <c r="A54921" t="s">
        <v>183</v>
      </c>
      <c r="B54921">
        <v>2023</v>
      </c>
      <c r="C54921" s="10">
        <v>1</v>
      </c>
      <c r="D54921" t="s">
        <v>207</v>
      </c>
      <c r="E54921" t="s">
        <v>208</v>
      </c>
      <c r="F54921">
        <v>52.4</v>
      </c>
    </row>
    <row r="54922" spans="1:6">
      <c r="A54922" t="s">
        <v>181</v>
      </c>
      <c r="B54922">
        <v>2011</v>
      </c>
      <c r="C54922" s="10">
        <v>3</v>
      </c>
      <c r="D54922" t="s">
        <v>203</v>
      </c>
      <c r="E54922" t="s">
        <v>203</v>
      </c>
      <c r="F54922">
        <v>85.9</v>
      </c>
    </row>
    <row r="54923" spans="1:6">
      <c r="A54923" t="s">
        <v>183</v>
      </c>
      <c r="B54923">
        <v>2023</v>
      </c>
      <c r="C54923" s="10">
        <v>1</v>
      </c>
      <c r="D54923" t="s">
        <v>207</v>
      </c>
      <c r="E54923" t="s">
        <v>209</v>
      </c>
      <c r="F54923">
        <v>56.3</v>
      </c>
    </row>
    <row r="54924" spans="1:6">
      <c r="A54924" t="s">
        <v>181</v>
      </c>
      <c r="B54924">
        <v>2011</v>
      </c>
      <c r="C54924" s="10">
        <v>3</v>
      </c>
      <c r="D54924" t="s">
        <v>211</v>
      </c>
      <c r="E54924" t="s">
        <v>211</v>
      </c>
      <c r="F54924">
        <v>88.6</v>
      </c>
    </row>
    <row r="54925" spans="1:6">
      <c r="A54925" t="s">
        <v>183</v>
      </c>
      <c r="B54925">
        <v>2023</v>
      </c>
      <c r="C54925" s="10">
        <v>1</v>
      </c>
      <c r="D54925" t="s">
        <v>207</v>
      </c>
      <c r="E54925" t="s">
        <v>223</v>
      </c>
      <c r="F54925">
        <v>50.5</v>
      </c>
    </row>
    <row r="54926" spans="1:6">
      <c r="A54926" t="s">
        <v>181</v>
      </c>
      <c r="B54926">
        <v>2011</v>
      </c>
      <c r="C54926" s="10">
        <v>3</v>
      </c>
      <c r="D54926" t="s">
        <v>207</v>
      </c>
      <c r="E54926" t="s">
        <v>207</v>
      </c>
      <c r="F54926">
        <v>82.4</v>
      </c>
    </row>
    <row r="54927" spans="1:6">
      <c r="A54927" t="s">
        <v>183</v>
      </c>
      <c r="B54927">
        <v>2023</v>
      </c>
      <c r="C54927" s="10">
        <v>1</v>
      </c>
      <c r="D54927" t="s">
        <v>207</v>
      </c>
      <c r="E54927" t="s">
        <v>220</v>
      </c>
      <c r="F54927">
        <v>52</v>
      </c>
    </row>
    <row r="54928" spans="1:6">
      <c r="A54928" t="s">
        <v>181</v>
      </c>
      <c r="B54928">
        <v>2011</v>
      </c>
      <c r="C54928" s="10">
        <v>3</v>
      </c>
      <c r="D54928" t="s">
        <v>214</v>
      </c>
      <c r="E54928" t="s">
        <v>214</v>
      </c>
      <c r="F54928">
        <v>85.9</v>
      </c>
    </row>
    <row r="54929" spans="1:6">
      <c r="A54929" t="s">
        <v>183</v>
      </c>
      <c r="B54929">
        <v>2023</v>
      </c>
      <c r="C54929" s="10">
        <v>1</v>
      </c>
      <c r="D54929" t="s">
        <v>207</v>
      </c>
      <c r="E54929" t="s">
        <v>210</v>
      </c>
      <c r="F54929">
        <v>47.9</v>
      </c>
    </row>
    <row r="54930" spans="1:6">
      <c r="A54930" t="s">
        <v>183</v>
      </c>
      <c r="B54930">
        <v>2023</v>
      </c>
      <c r="C54930" s="10">
        <v>1</v>
      </c>
      <c r="D54930" t="s">
        <v>214</v>
      </c>
      <c r="E54930" t="s">
        <v>215</v>
      </c>
      <c r="F54930">
        <v>47.9</v>
      </c>
    </row>
    <row r="54931" spans="1:6">
      <c r="A54931" t="s">
        <v>181</v>
      </c>
      <c r="B54931">
        <v>2011</v>
      </c>
      <c r="C54931" s="10">
        <v>4</v>
      </c>
      <c r="D54931" t="s">
        <v>192</v>
      </c>
      <c r="E54931" t="s">
        <v>192</v>
      </c>
      <c r="F54931">
        <v>81.3</v>
      </c>
    </row>
    <row r="54932" spans="1:6">
      <c r="A54932" t="s">
        <v>183</v>
      </c>
      <c r="B54932">
        <v>2023</v>
      </c>
      <c r="C54932" s="10">
        <v>1</v>
      </c>
      <c r="D54932" t="s">
        <v>214</v>
      </c>
      <c r="E54932" t="s">
        <v>224</v>
      </c>
      <c r="F54932">
        <v>46.7</v>
      </c>
    </row>
    <row r="54933" spans="1:6">
      <c r="A54933" t="s">
        <v>181</v>
      </c>
      <c r="B54933">
        <v>2011</v>
      </c>
      <c r="C54933" s="10">
        <v>4</v>
      </c>
      <c r="D54933" t="s">
        <v>203</v>
      </c>
      <c r="E54933" t="s">
        <v>203</v>
      </c>
      <c r="F54933">
        <v>86.3</v>
      </c>
    </row>
    <row r="54934" spans="1:6">
      <c r="A54934" t="s">
        <v>183</v>
      </c>
      <c r="B54934">
        <v>2023</v>
      </c>
      <c r="C54934" s="10">
        <v>1</v>
      </c>
      <c r="D54934" t="s">
        <v>214</v>
      </c>
      <c r="E54934" t="s">
        <v>216</v>
      </c>
      <c r="F54934">
        <v>49.7</v>
      </c>
    </row>
    <row r="54935" spans="1:6">
      <c r="A54935" t="s">
        <v>181</v>
      </c>
      <c r="B54935">
        <v>2011</v>
      </c>
      <c r="C54935" s="10">
        <v>4</v>
      </c>
      <c r="D54935" t="s">
        <v>211</v>
      </c>
      <c r="E54935" t="s">
        <v>211</v>
      </c>
      <c r="F54935">
        <v>92.4</v>
      </c>
    </row>
    <row r="54936" spans="1:6">
      <c r="A54936" t="s">
        <v>183</v>
      </c>
      <c r="B54936">
        <v>2023</v>
      </c>
      <c r="C54936" s="10">
        <v>1</v>
      </c>
      <c r="D54936" t="s">
        <v>214</v>
      </c>
      <c r="E54936" t="s">
        <v>217</v>
      </c>
      <c r="F54936">
        <v>50.2</v>
      </c>
    </row>
    <row r="54937" spans="1:6">
      <c r="A54937" t="s">
        <v>181</v>
      </c>
      <c r="B54937">
        <v>2011</v>
      </c>
      <c r="C54937" s="10">
        <v>4</v>
      </c>
      <c r="D54937" t="s">
        <v>207</v>
      </c>
      <c r="E54937" t="s">
        <v>207</v>
      </c>
      <c r="F54937">
        <v>83.3</v>
      </c>
    </row>
    <row r="54938" spans="1:6">
      <c r="A54938" t="s">
        <v>183</v>
      </c>
      <c r="B54938">
        <v>2023</v>
      </c>
      <c r="C54938" s="10">
        <v>1</v>
      </c>
      <c r="D54938" t="s">
        <v>214</v>
      </c>
      <c r="E54938" t="s">
        <v>218</v>
      </c>
      <c r="F54938">
        <v>58.4</v>
      </c>
    </row>
    <row r="54939" spans="1:6">
      <c r="A54939" t="s">
        <v>181</v>
      </c>
      <c r="B54939">
        <v>2011</v>
      </c>
      <c r="C54939" s="10">
        <v>4</v>
      </c>
      <c r="D54939" t="s">
        <v>214</v>
      </c>
      <c r="E54939" t="s">
        <v>214</v>
      </c>
      <c r="F54939">
        <v>87.9</v>
      </c>
    </row>
    <row r="54940" spans="1:6">
      <c r="A54940" t="s">
        <v>183</v>
      </c>
      <c r="B54940">
        <v>2023</v>
      </c>
      <c r="C54940" s="10">
        <v>1</v>
      </c>
      <c r="D54940" t="s">
        <v>214</v>
      </c>
      <c r="E54940" t="s">
        <v>219</v>
      </c>
      <c r="F54940">
        <v>51.6</v>
      </c>
    </row>
    <row r="54941" spans="1:6">
      <c r="A54941" t="s">
        <v>183</v>
      </c>
      <c r="B54941">
        <v>2023</v>
      </c>
      <c r="C54941" s="10">
        <v>2</v>
      </c>
      <c r="D54941" t="s">
        <v>192</v>
      </c>
      <c r="E54941" t="s">
        <v>193</v>
      </c>
      <c r="F54941">
        <v>45.4</v>
      </c>
    </row>
    <row r="54942" spans="1:6">
      <c r="A54942" t="s">
        <v>181</v>
      </c>
      <c r="B54942">
        <v>2011</v>
      </c>
      <c r="C54942" s="10">
        <v>5</v>
      </c>
      <c r="D54942" t="s">
        <v>192</v>
      </c>
      <c r="E54942" t="s">
        <v>192</v>
      </c>
      <c r="F54942">
        <v>78.8</v>
      </c>
    </row>
    <row r="54943" spans="1:6">
      <c r="A54943" t="s">
        <v>183</v>
      </c>
      <c r="B54943">
        <v>2023</v>
      </c>
      <c r="C54943" s="10">
        <v>2</v>
      </c>
      <c r="D54943" t="s">
        <v>192</v>
      </c>
      <c r="E54943" t="s">
        <v>194</v>
      </c>
      <c r="F54943">
        <v>53.4</v>
      </c>
    </row>
    <row r="54944" spans="1:6">
      <c r="A54944" t="s">
        <v>181</v>
      </c>
      <c r="B54944">
        <v>2011</v>
      </c>
      <c r="C54944" s="10">
        <v>5</v>
      </c>
      <c r="D54944" t="s">
        <v>203</v>
      </c>
      <c r="E54944" t="s">
        <v>203</v>
      </c>
      <c r="F54944">
        <v>83.9</v>
      </c>
    </row>
    <row r="54945" spans="1:6">
      <c r="A54945" t="s">
        <v>183</v>
      </c>
      <c r="B54945">
        <v>2023</v>
      </c>
      <c r="C54945" s="10">
        <v>2</v>
      </c>
      <c r="D54945" t="s">
        <v>192</v>
      </c>
      <c r="E54945" t="s">
        <v>225</v>
      </c>
      <c r="F54945">
        <v>52.3</v>
      </c>
    </row>
    <row r="54946" spans="1:6">
      <c r="A54946" t="s">
        <v>181</v>
      </c>
      <c r="B54946">
        <v>2011</v>
      </c>
      <c r="C54946" s="10">
        <v>5</v>
      </c>
      <c r="D54946" t="s">
        <v>211</v>
      </c>
      <c r="E54946" t="s">
        <v>211</v>
      </c>
      <c r="F54946">
        <v>88.6</v>
      </c>
    </row>
    <row r="54947" spans="1:6">
      <c r="A54947" t="s">
        <v>183</v>
      </c>
      <c r="B54947">
        <v>2023</v>
      </c>
      <c r="C54947" s="10">
        <v>2</v>
      </c>
      <c r="D54947" t="s">
        <v>192</v>
      </c>
      <c r="E54947" t="s">
        <v>195</v>
      </c>
      <c r="F54947">
        <v>57.1</v>
      </c>
    </row>
    <row r="54948" spans="1:6">
      <c r="A54948" t="s">
        <v>181</v>
      </c>
      <c r="B54948">
        <v>2011</v>
      </c>
      <c r="C54948" s="10">
        <v>5</v>
      </c>
      <c r="D54948" t="s">
        <v>207</v>
      </c>
      <c r="E54948" t="s">
        <v>207</v>
      </c>
      <c r="F54948">
        <v>76.7</v>
      </c>
    </row>
    <row r="54949" spans="1:6">
      <c r="A54949" t="s">
        <v>183</v>
      </c>
      <c r="B54949">
        <v>2023</v>
      </c>
      <c r="C54949" s="10">
        <v>2</v>
      </c>
      <c r="D54949" t="s">
        <v>192</v>
      </c>
      <c r="E54949" t="s">
        <v>196</v>
      </c>
      <c r="F54949">
        <v>59.7</v>
      </c>
    </row>
    <row r="54950" spans="1:6">
      <c r="A54950" t="s">
        <v>181</v>
      </c>
      <c r="B54950">
        <v>2011</v>
      </c>
      <c r="C54950" s="10">
        <v>5</v>
      </c>
      <c r="D54950" t="s">
        <v>214</v>
      </c>
      <c r="E54950" t="s">
        <v>214</v>
      </c>
      <c r="F54950">
        <v>84.8</v>
      </c>
    </row>
    <row r="54951" spans="1:6">
      <c r="A54951" t="s">
        <v>183</v>
      </c>
      <c r="B54951">
        <v>2023</v>
      </c>
      <c r="C54951" s="10">
        <v>2</v>
      </c>
      <c r="D54951" t="s">
        <v>192</v>
      </c>
      <c r="E54951" t="s">
        <v>197</v>
      </c>
      <c r="F54951">
        <v>48.5</v>
      </c>
    </row>
    <row r="54952" spans="1:6">
      <c r="A54952" t="s">
        <v>181</v>
      </c>
      <c r="B54952">
        <v>2011</v>
      </c>
      <c r="C54952" s="10">
        <v>6</v>
      </c>
      <c r="D54952" t="s">
        <v>192</v>
      </c>
      <c r="E54952" t="s">
        <v>192</v>
      </c>
      <c r="F54952">
        <v>76.900000000000006</v>
      </c>
    </row>
    <row r="54953" spans="1:6">
      <c r="A54953" t="s">
        <v>183</v>
      </c>
      <c r="B54953">
        <v>2023</v>
      </c>
      <c r="C54953" s="10">
        <v>2</v>
      </c>
      <c r="D54953" t="s">
        <v>192</v>
      </c>
      <c r="E54953" t="s">
        <v>198</v>
      </c>
      <c r="F54953">
        <v>63.6</v>
      </c>
    </row>
    <row r="54954" spans="1:6">
      <c r="A54954" t="s">
        <v>181</v>
      </c>
      <c r="B54954">
        <v>2011</v>
      </c>
      <c r="C54954" s="10">
        <v>6</v>
      </c>
      <c r="D54954" t="s">
        <v>203</v>
      </c>
      <c r="E54954" t="s">
        <v>203</v>
      </c>
      <c r="F54954">
        <v>82.4</v>
      </c>
    </row>
    <row r="54955" spans="1:6">
      <c r="A54955" t="s">
        <v>183</v>
      </c>
      <c r="B54955">
        <v>2023</v>
      </c>
      <c r="C54955" s="10">
        <v>2</v>
      </c>
      <c r="D54955" t="s">
        <v>192</v>
      </c>
      <c r="E54955" t="s">
        <v>199</v>
      </c>
      <c r="F54955">
        <v>51.2</v>
      </c>
    </row>
    <row r="54956" spans="1:6">
      <c r="A54956" t="s">
        <v>181</v>
      </c>
      <c r="B54956">
        <v>2011</v>
      </c>
      <c r="C54956" s="10">
        <v>6</v>
      </c>
      <c r="D54956" t="s">
        <v>211</v>
      </c>
      <c r="E54956" t="s">
        <v>211</v>
      </c>
      <c r="F54956">
        <v>86.2</v>
      </c>
    </row>
    <row r="54957" spans="1:6">
      <c r="A54957" t="s">
        <v>183</v>
      </c>
      <c r="B54957">
        <v>2023</v>
      </c>
      <c r="C54957" s="10">
        <v>2</v>
      </c>
      <c r="D54957" t="s">
        <v>192</v>
      </c>
      <c r="E54957" t="s">
        <v>200</v>
      </c>
      <c r="F54957">
        <v>45.7</v>
      </c>
    </row>
    <row r="54958" spans="1:6">
      <c r="A54958" t="s">
        <v>181</v>
      </c>
      <c r="B54958">
        <v>2011</v>
      </c>
      <c r="C54958" s="10">
        <v>6</v>
      </c>
      <c r="D54958" t="s">
        <v>207</v>
      </c>
      <c r="E54958" t="s">
        <v>207</v>
      </c>
      <c r="F54958">
        <v>81.3</v>
      </c>
    </row>
    <row r="54959" spans="1:6">
      <c r="A54959" t="s">
        <v>183</v>
      </c>
      <c r="B54959">
        <v>2023</v>
      </c>
      <c r="C54959" s="10">
        <v>2</v>
      </c>
      <c r="D54959" t="s">
        <v>192</v>
      </c>
      <c r="E54959" t="s">
        <v>201</v>
      </c>
      <c r="F54959">
        <v>60.9</v>
      </c>
    </row>
    <row r="54960" spans="1:6">
      <c r="A54960" t="s">
        <v>181</v>
      </c>
      <c r="B54960">
        <v>2011</v>
      </c>
      <c r="C54960" s="10">
        <v>6</v>
      </c>
      <c r="D54960" t="s">
        <v>214</v>
      </c>
      <c r="E54960" t="s">
        <v>214</v>
      </c>
      <c r="F54960">
        <v>87.7</v>
      </c>
    </row>
    <row r="54961" spans="1:6">
      <c r="A54961" t="s">
        <v>183</v>
      </c>
      <c r="B54961">
        <v>2023</v>
      </c>
      <c r="C54961" s="10">
        <v>2</v>
      </c>
      <c r="D54961" t="s">
        <v>192</v>
      </c>
      <c r="E54961" t="s">
        <v>226</v>
      </c>
      <c r="F54961">
        <v>86.8</v>
      </c>
    </row>
    <row r="54962" spans="1:6">
      <c r="A54962" t="s">
        <v>181</v>
      </c>
      <c r="B54962">
        <v>2011</v>
      </c>
      <c r="C54962" s="10">
        <v>7</v>
      </c>
      <c r="D54962" t="s">
        <v>192</v>
      </c>
      <c r="E54962" t="s">
        <v>192</v>
      </c>
      <c r="F54962">
        <v>76.599999999999994</v>
      </c>
    </row>
    <row r="54963" spans="1:6">
      <c r="A54963" t="s">
        <v>183</v>
      </c>
      <c r="B54963">
        <v>2023</v>
      </c>
      <c r="C54963" s="10">
        <v>2</v>
      </c>
      <c r="D54963" t="s">
        <v>192</v>
      </c>
      <c r="E54963" t="s">
        <v>202</v>
      </c>
      <c r="F54963">
        <v>52.9</v>
      </c>
    </row>
    <row r="54964" spans="1:6">
      <c r="A54964" t="s">
        <v>181</v>
      </c>
      <c r="B54964">
        <v>2011</v>
      </c>
      <c r="C54964" s="10">
        <v>7</v>
      </c>
      <c r="D54964" t="s">
        <v>203</v>
      </c>
      <c r="E54964" t="s">
        <v>203</v>
      </c>
      <c r="F54964">
        <v>81.7</v>
      </c>
    </row>
    <row r="54965" spans="1:6">
      <c r="A54965" t="s">
        <v>183</v>
      </c>
      <c r="B54965">
        <v>2023</v>
      </c>
      <c r="C54965" s="10">
        <v>2</v>
      </c>
      <c r="D54965" t="s">
        <v>203</v>
      </c>
      <c r="E54965" t="s">
        <v>204</v>
      </c>
      <c r="F54965">
        <v>56.4</v>
      </c>
    </row>
    <row r="54966" spans="1:6">
      <c r="A54966" t="s">
        <v>181</v>
      </c>
      <c r="B54966">
        <v>2011</v>
      </c>
      <c r="C54966" s="10">
        <v>7</v>
      </c>
      <c r="D54966" t="s">
        <v>211</v>
      </c>
      <c r="E54966" t="s">
        <v>211</v>
      </c>
      <c r="F54966">
        <v>86.7</v>
      </c>
    </row>
    <row r="54967" spans="1:6">
      <c r="A54967" t="s">
        <v>183</v>
      </c>
      <c r="B54967">
        <v>2023</v>
      </c>
      <c r="C54967" s="10">
        <v>2</v>
      </c>
      <c r="D54967" t="s">
        <v>203</v>
      </c>
      <c r="E54967" t="s">
        <v>205</v>
      </c>
      <c r="F54967">
        <v>68.2</v>
      </c>
    </row>
    <row r="54968" spans="1:6">
      <c r="A54968" t="s">
        <v>181</v>
      </c>
      <c r="B54968">
        <v>2011</v>
      </c>
      <c r="C54968" s="10">
        <v>7</v>
      </c>
      <c r="D54968" t="s">
        <v>207</v>
      </c>
      <c r="E54968" t="s">
        <v>207</v>
      </c>
      <c r="F54968">
        <v>75.2</v>
      </c>
    </row>
    <row r="54969" spans="1:6">
      <c r="A54969" t="s">
        <v>183</v>
      </c>
      <c r="B54969">
        <v>2023</v>
      </c>
      <c r="C54969" s="10">
        <v>2</v>
      </c>
      <c r="D54969" t="s">
        <v>203</v>
      </c>
      <c r="E54969" t="s">
        <v>206</v>
      </c>
      <c r="F54969">
        <v>52</v>
      </c>
    </row>
    <row r="54970" spans="1:6">
      <c r="A54970" t="s">
        <v>181</v>
      </c>
      <c r="B54970">
        <v>2011</v>
      </c>
      <c r="C54970" s="10">
        <v>7</v>
      </c>
      <c r="D54970" t="s">
        <v>214</v>
      </c>
      <c r="E54970" t="s">
        <v>214</v>
      </c>
      <c r="F54970">
        <v>81.3</v>
      </c>
    </row>
    <row r="54971" spans="1:6">
      <c r="A54971" t="s">
        <v>183</v>
      </c>
      <c r="B54971">
        <v>2023</v>
      </c>
      <c r="C54971" s="10">
        <v>2</v>
      </c>
      <c r="D54971" t="s">
        <v>211</v>
      </c>
      <c r="E54971" t="s">
        <v>222</v>
      </c>
      <c r="F54971">
        <v>49.5</v>
      </c>
    </row>
    <row r="54972" spans="1:6">
      <c r="A54972" t="s">
        <v>181</v>
      </c>
      <c r="B54972">
        <v>2011</v>
      </c>
      <c r="C54972" s="10">
        <v>8</v>
      </c>
      <c r="D54972" t="s">
        <v>192</v>
      </c>
      <c r="E54972" t="s">
        <v>192</v>
      </c>
      <c r="F54972">
        <v>77.900000000000006</v>
      </c>
    </row>
    <row r="54973" spans="1:6">
      <c r="A54973" t="s">
        <v>183</v>
      </c>
      <c r="B54973">
        <v>2023</v>
      </c>
      <c r="C54973" s="10">
        <v>2</v>
      </c>
      <c r="D54973" t="s">
        <v>211</v>
      </c>
      <c r="E54973" t="s">
        <v>212</v>
      </c>
      <c r="F54973">
        <v>50.7</v>
      </c>
    </row>
    <row r="54974" spans="1:6">
      <c r="A54974" t="s">
        <v>181</v>
      </c>
      <c r="B54974">
        <v>2011</v>
      </c>
      <c r="C54974" s="10">
        <v>8</v>
      </c>
      <c r="D54974" t="s">
        <v>203</v>
      </c>
      <c r="E54974" t="s">
        <v>203</v>
      </c>
      <c r="F54974">
        <v>85.7</v>
      </c>
    </row>
    <row r="54975" spans="1:6">
      <c r="A54975" t="s">
        <v>183</v>
      </c>
      <c r="B54975">
        <v>2023</v>
      </c>
      <c r="C54975" s="10">
        <v>2</v>
      </c>
      <c r="D54975" t="s">
        <v>211</v>
      </c>
      <c r="E54975" t="s">
        <v>213</v>
      </c>
      <c r="F54975">
        <v>49</v>
      </c>
    </row>
    <row r="54976" spans="1:6">
      <c r="A54976" t="s">
        <v>181</v>
      </c>
      <c r="B54976">
        <v>2011</v>
      </c>
      <c r="C54976" s="10">
        <v>8</v>
      </c>
      <c r="D54976" t="s">
        <v>211</v>
      </c>
      <c r="E54976" t="s">
        <v>211</v>
      </c>
      <c r="F54976">
        <v>89</v>
      </c>
    </row>
    <row r="54977" spans="1:6">
      <c r="A54977" t="s">
        <v>183</v>
      </c>
      <c r="B54977">
        <v>2023</v>
      </c>
      <c r="C54977" s="10">
        <v>2</v>
      </c>
      <c r="D54977" t="s">
        <v>207</v>
      </c>
      <c r="E54977" t="s">
        <v>208</v>
      </c>
      <c r="F54977">
        <v>54.2</v>
      </c>
    </row>
    <row r="54978" spans="1:6">
      <c r="A54978" t="s">
        <v>181</v>
      </c>
      <c r="B54978">
        <v>2011</v>
      </c>
      <c r="C54978" s="10">
        <v>8</v>
      </c>
      <c r="D54978" t="s">
        <v>207</v>
      </c>
      <c r="E54978" t="s">
        <v>207</v>
      </c>
      <c r="F54978">
        <v>80.900000000000006</v>
      </c>
    </row>
    <row r="54979" spans="1:6">
      <c r="A54979" t="s">
        <v>183</v>
      </c>
      <c r="B54979">
        <v>2023</v>
      </c>
      <c r="C54979" s="10">
        <v>2</v>
      </c>
      <c r="D54979" t="s">
        <v>207</v>
      </c>
      <c r="E54979" t="s">
        <v>209</v>
      </c>
      <c r="F54979">
        <v>56.7</v>
      </c>
    </row>
    <row r="54980" spans="1:6">
      <c r="A54980" t="s">
        <v>181</v>
      </c>
      <c r="B54980">
        <v>2011</v>
      </c>
      <c r="C54980" s="10">
        <v>8</v>
      </c>
      <c r="D54980" t="s">
        <v>214</v>
      </c>
      <c r="E54980" t="s">
        <v>214</v>
      </c>
      <c r="F54980">
        <v>87.5</v>
      </c>
    </row>
    <row r="54981" spans="1:6">
      <c r="A54981" t="s">
        <v>183</v>
      </c>
      <c r="B54981">
        <v>2023</v>
      </c>
      <c r="C54981" s="10">
        <v>2</v>
      </c>
      <c r="D54981" t="s">
        <v>207</v>
      </c>
      <c r="E54981" t="s">
        <v>223</v>
      </c>
      <c r="F54981">
        <v>50.1</v>
      </c>
    </row>
    <row r="54982" spans="1:6">
      <c r="A54982" t="s">
        <v>181</v>
      </c>
      <c r="B54982">
        <v>2011</v>
      </c>
      <c r="C54982" s="10">
        <v>9</v>
      </c>
      <c r="D54982" t="s">
        <v>192</v>
      </c>
      <c r="E54982" t="s">
        <v>192</v>
      </c>
      <c r="F54982">
        <v>81.599999999999994</v>
      </c>
    </row>
    <row r="54983" spans="1:6">
      <c r="A54983" t="s">
        <v>183</v>
      </c>
      <c r="B54983">
        <v>2023</v>
      </c>
      <c r="C54983" s="10">
        <v>2</v>
      </c>
      <c r="D54983" t="s">
        <v>207</v>
      </c>
      <c r="E54983" t="s">
        <v>220</v>
      </c>
      <c r="F54983">
        <v>50</v>
      </c>
    </row>
    <row r="54984" spans="1:6">
      <c r="A54984" t="s">
        <v>181</v>
      </c>
      <c r="B54984">
        <v>2011</v>
      </c>
      <c r="C54984" s="10">
        <v>9</v>
      </c>
      <c r="D54984" t="s">
        <v>203</v>
      </c>
      <c r="E54984" t="s">
        <v>203</v>
      </c>
      <c r="F54984">
        <v>90.3</v>
      </c>
    </row>
    <row r="54985" spans="1:6">
      <c r="A54985" t="s">
        <v>183</v>
      </c>
      <c r="B54985">
        <v>2023</v>
      </c>
      <c r="C54985" s="10">
        <v>2</v>
      </c>
      <c r="D54985" t="s">
        <v>207</v>
      </c>
      <c r="E54985" t="s">
        <v>210</v>
      </c>
      <c r="F54985">
        <v>53.1</v>
      </c>
    </row>
    <row r="54986" spans="1:6">
      <c r="A54986" t="s">
        <v>181</v>
      </c>
      <c r="B54986">
        <v>2011</v>
      </c>
      <c r="C54986" s="10">
        <v>9</v>
      </c>
      <c r="D54986" t="s">
        <v>211</v>
      </c>
      <c r="E54986" t="s">
        <v>211</v>
      </c>
      <c r="F54986">
        <v>94.4</v>
      </c>
    </row>
    <row r="54987" spans="1:6">
      <c r="A54987" t="s">
        <v>183</v>
      </c>
      <c r="B54987">
        <v>2023</v>
      </c>
      <c r="C54987" s="10">
        <v>2</v>
      </c>
      <c r="D54987" t="s">
        <v>214</v>
      </c>
      <c r="E54987" t="s">
        <v>215</v>
      </c>
      <c r="F54987">
        <v>51.8</v>
      </c>
    </row>
    <row r="54988" spans="1:6">
      <c r="A54988" t="s">
        <v>181</v>
      </c>
      <c r="B54988">
        <v>2011</v>
      </c>
      <c r="C54988" s="10">
        <v>9</v>
      </c>
      <c r="D54988" t="s">
        <v>207</v>
      </c>
      <c r="E54988" t="s">
        <v>207</v>
      </c>
      <c r="F54988">
        <v>82.9</v>
      </c>
    </row>
    <row r="54989" spans="1:6">
      <c r="A54989" t="s">
        <v>183</v>
      </c>
      <c r="B54989">
        <v>2023</v>
      </c>
      <c r="C54989" s="10">
        <v>2</v>
      </c>
      <c r="D54989" t="s">
        <v>214</v>
      </c>
      <c r="E54989" t="s">
        <v>224</v>
      </c>
      <c r="F54989">
        <v>50.1</v>
      </c>
    </row>
    <row r="54990" spans="1:6">
      <c r="A54990" t="s">
        <v>181</v>
      </c>
      <c r="B54990">
        <v>2011</v>
      </c>
      <c r="C54990" s="10">
        <v>9</v>
      </c>
      <c r="D54990" t="s">
        <v>214</v>
      </c>
      <c r="E54990" t="s">
        <v>214</v>
      </c>
      <c r="F54990">
        <v>90.6</v>
      </c>
    </row>
    <row r="54991" spans="1:6">
      <c r="A54991" t="s">
        <v>183</v>
      </c>
      <c r="B54991">
        <v>2023</v>
      </c>
      <c r="C54991" s="10">
        <v>2</v>
      </c>
      <c r="D54991" t="s">
        <v>214</v>
      </c>
      <c r="E54991" t="s">
        <v>216</v>
      </c>
      <c r="F54991">
        <v>54.7</v>
      </c>
    </row>
    <row r="54992" spans="1:6">
      <c r="A54992" t="s">
        <v>181</v>
      </c>
      <c r="B54992">
        <v>2011</v>
      </c>
      <c r="C54992" s="10">
        <v>10</v>
      </c>
      <c r="D54992" t="s">
        <v>192</v>
      </c>
      <c r="E54992" t="s">
        <v>192</v>
      </c>
      <c r="F54992">
        <v>79.5</v>
      </c>
    </row>
    <row r="54993" spans="1:6">
      <c r="A54993" t="s">
        <v>183</v>
      </c>
      <c r="B54993">
        <v>2023</v>
      </c>
      <c r="C54993" s="10">
        <v>2</v>
      </c>
      <c r="D54993" t="s">
        <v>214</v>
      </c>
      <c r="E54993" t="s">
        <v>217</v>
      </c>
      <c r="F54993">
        <v>53.7</v>
      </c>
    </row>
    <row r="54994" spans="1:6">
      <c r="A54994" t="s">
        <v>181</v>
      </c>
      <c r="B54994">
        <v>2011</v>
      </c>
      <c r="C54994" s="10">
        <v>10</v>
      </c>
      <c r="D54994" t="s">
        <v>203</v>
      </c>
      <c r="E54994" t="s">
        <v>203</v>
      </c>
      <c r="F54994">
        <v>87.6</v>
      </c>
    </row>
    <row r="54995" spans="1:6">
      <c r="A54995" t="s">
        <v>183</v>
      </c>
      <c r="B54995">
        <v>2023</v>
      </c>
      <c r="C54995" s="10">
        <v>2</v>
      </c>
      <c r="D54995" t="s">
        <v>214</v>
      </c>
      <c r="E54995" t="s">
        <v>218</v>
      </c>
      <c r="F54995">
        <v>60.3</v>
      </c>
    </row>
    <row r="54996" spans="1:6">
      <c r="A54996" t="s">
        <v>181</v>
      </c>
      <c r="B54996">
        <v>2011</v>
      </c>
      <c r="C54996" s="10">
        <v>10</v>
      </c>
      <c r="D54996" t="s">
        <v>211</v>
      </c>
      <c r="E54996" t="s">
        <v>211</v>
      </c>
      <c r="F54996">
        <v>91.5</v>
      </c>
    </row>
    <row r="54997" spans="1:6">
      <c r="A54997" t="s">
        <v>183</v>
      </c>
      <c r="B54997">
        <v>2023</v>
      </c>
      <c r="C54997" s="10">
        <v>2</v>
      </c>
      <c r="D54997" t="s">
        <v>214</v>
      </c>
      <c r="E54997" t="s">
        <v>219</v>
      </c>
      <c r="F54997">
        <v>63.4</v>
      </c>
    </row>
    <row r="54998" spans="1:6">
      <c r="A54998" t="s">
        <v>181</v>
      </c>
      <c r="B54998">
        <v>2011</v>
      </c>
      <c r="C54998" s="10">
        <v>10</v>
      </c>
      <c r="D54998" t="s">
        <v>207</v>
      </c>
      <c r="E54998" t="s">
        <v>207</v>
      </c>
      <c r="F54998">
        <v>82</v>
      </c>
    </row>
    <row r="54999" spans="1:6">
      <c r="A54999" t="s">
        <v>183</v>
      </c>
      <c r="B54999">
        <v>2023</v>
      </c>
      <c r="C54999" s="10">
        <v>3</v>
      </c>
      <c r="D54999" t="s">
        <v>192</v>
      </c>
      <c r="E54999" t="s">
        <v>193</v>
      </c>
      <c r="F54999">
        <v>45.7</v>
      </c>
    </row>
    <row r="55000" spans="1:6">
      <c r="A55000" t="s">
        <v>181</v>
      </c>
      <c r="B55000">
        <v>2011</v>
      </c>
      <c r="C55000" s="10">
        <v>10</v>
      </c>
      <c r="D55000" t="s">
        <v>214</v>
      </c>
      <c r="E55000" t="s">
        <v>214</v>
      </c>
      <c r="F55000">
        <v>89.5</v>
      </c>
    </row>
    <row r="55001" spans="1:6">
      <c r="A55001" t="s">
        <v>183</v>
      </c>
      <c r="B55001">
        <v>2023</v>
      </c>
      <c r="C55001" s="10">
        <v>3</v>
      </c>
      <c r="D55001" t="s">
        <v>192</v>
      </c>
      <c r="E55001" t="s">
        <v>194</v>
      </c>
      <c r="F55001">
        <v>52.4</v>
      </c>
    </row>
    <row r="55002" spans="1:6">
      <c r="A55002" t="s">
        <v>181</v>
      </c>
      <c r="B55002">
        <v>2011</v>
      </c>
      <c r="C55002" s="10">
        <v>11</v>
      </c>
      <c r="D55002" t="s">
        <v>192</v>
      </c>
      <c r="E55002" t="s">
        <v>192</v>
      </c>
      <c r="F55002">
        <v>78.599999999999994</v>
      </c>
    </row>
    <row r="55003" spans="1:6">
      <c r="A55003" t="s">
        <v>183</v>
      </c>
      <c r="B55003">
        <v>2023</v>
      </c>
      <c r="C55003" s="10">
        <v>3</v>
      </c>
      <c r="D55003" t="s">
        <v>192</v>
      </c>
      <c r="E55003" t="s">
        <v>225</v>
      </c>
      <c r="F55003">
        <v>47.8</v>
      </c>
    </row>
    <row r="55004" spans="1:6">
      <c r="A55004" t="s">
        <v>181</v>
      </c>
      <c r="B55004">
        <v>2011</v>
      </c>
      <c r="C55004" s="10">
        <v>11</v>
      </c>
      <c r="D55004" t="s">
        <v>203</v>
      </c>
      <c r="E55004" t="s">
        <v>203</v>
      </c>
      <c r="F55004">
        <v>86.6</v>
      </c>
    </row>
    <row r="55005" spans="1:6">
      <c r="A55005" t="s">
        <v>183</v>
      </c>
      <c r="B55005">
        <v>2023</v>
      </c>
      <c r="C55005" s="10">
        <v>3</v>
      </c>
      <c r="D55005" t="s">
        <v>192</v>
      </c>
      <c r="E55005" t="s">
        <v>195</v>
      </c>
      <c r="F55005">
        <v>54.6</v>
      </c>
    </row>
    <row r="55006" spans="1:6">
      <c r="A55006" t="s">
        <v>181</v>
      </c>
      <c r="B55006">
        <v>2011</v>
      </c>
      <c r="C55006" s="10">
        <v>11</v>
      </c>
      <c r="D55006" t="s">
        <v>211</v>
      </c>
      <c r="E55006" t="s">
        <v>211</v>
      </c>
      <c r="F55006">
        <v>91</v>
      </c>
    </row>
    <row r="55007" spans="1:6">
      <c r="A55007" t="s">
        <v>183</v>
      </c>
      <c r="B55007">
        <v>2023</v>
      </c>
      <c r="C55007" s="10">
        <v>3</v>
      </c>
      <c r="D55007" t="s">
        <v>192</v>
      </c>
      <c r="E55007" t="s">
        <v>196</v>
      </c>
      <c r="F55007">
        <v>58.2</v>
      </c>
    </row>
    <row r="55008" spans="1:6">
      <c r="A55008" t="s">
        <v>181</v>
      </c>
      <c r="B55008">
        <v>2011</v>
      </c>
      <c r="C55008" s="10">
        <v>11</v>
      </c>
      <c r="D55008" t="s">
        <v>207</v>
      </c>
      <c r="E55008" t="s">
        <v>207</v>
      </c>
      <c r="F55008">
        <v>79.099999999999994</v>
      </c>
    </row>
    <row r="55009" spans="1:6">
      <c r="A55009" t="s">
        <v>183</v>
      </c>
      <c r="B55009">
        <v>2023</v>
      </c>
      <c r="C55009" s="10">
        <v>3</v>
      </c>
      <c r="D55009" t="s">
        <v>192</v>
      </c>
      <c r="E55009" t="s">
        <v>197</v>
      </c>
      <c r="F55009">
        <v>45.1</v>
      </c>
    </row>
    <row r="55010" spans="1:6">
      <c r="A55010" t="s">
        <v>181</v>
      </c>
      <c r="B55010">
        <v>2011</v>
      </c>
      <c r="C55010" s="10">
        <v>11</v>
      </c>
      <c r="D55010" t="s">
        <v>214</v>
      </c>
      <c r="E55010" t="s">
        <v>214</v>
      </c>
      <c r="F55010">
        <v>85.3</v>
      </c>
    </row>
    <row r="55011" spans="1:6">
      <c r="A55011" t="s">
        <v>183</v>
      </c>
      <c r="B55011">
        <v>2023</v>
      </c>
      <c r="C55011" s="10">
        <v>3</v>
      </c>
      <c r="D55011" t="s">
        <v>192</v>
      </c>
      <c r="E55011" t="s">
        <v>198</v>
      </c>
      <c r="F55011">
        <v>62.5</v>
      </c>
    </row>
    <row r="55012" spans="1:6">
      <c r="A55012" t="s">
        <v>181</v>
      </c>
      <c r="B55012">
        <v>2011</v>
      </c>
      <c r="C55012" s="10">
        <v>12</v>
      </c>
      <c r="D55012" t="s">
        <v>192</v>
      </c>
      <c r="E55012" t="s">
        <v>192</v>
      </c>
      <c r="F55012">
        <v>73.599999999999994</v>
      </c>
    </row>
    <row r="55013" spans="1:6">
      <c r="A55013" t="s">
        <v>183</v>
      </c>
      <c r="B55013">
        <v>2023</v>
      </c>
      <c r="C55013" s="10">
        <v>3</v>
      </c>
      <c r="D55013" t="s">
        <v>192</v>
      </c>
      <c r="E55013" t="s">
        <v>199</v>
      </c>
      <c r="F55013">
        <v>48.3</v>
      </c>
    </row>
    <row r="55014" spans="1:6">
      <c r="A55014" t="s">
        <v>181</v>
      </c>
      <c r="B55014">
        <v>2011</v>
      </c>
      <c r="C55014" s="10">
        <v>12</v>
      </c>
      <c r="D55014" t="s">
        <v>203</v>
      </c>
      <c r="E55014" t="s">
        <v>203</v>
      </c>
      <c r="F55014">
        <v>78.8</v>
      </c>
    </row>
    <row r="55015" spans="1:6">
      <c r="A55015" t="s">
        <v>183</v>
      </c>
      <c r="B55015">
        <v>2023</v>
      </c>
      <c r="C55015" s="10">
        <v>3</v>
      </c>
      <c r="D55015" t="s">
        <v>192</v>
      </c>
      <c r="E55015" t="s">
        <v>200</v>
      </c>
      <c r="F55015">
        <v>45.7</v>
      </c>
    </row>
    <row r="55016" spans="1:6">
      <c r="A55016" t="s">
        <v>181</v>
      </c>
      <c r="B55016">
        <v>2011</v>
      </c>
      <c r="C55016" s="10">
        <v>12</v>
      </c>
      <c r="D55016" t="s">
        <v>211</v>
      </c>
      <c r="E55016" t="s">
        <v>211</v>
      </c>
      <c r="F55016">
        <v>84.6</v>
      </c>
    </row>
    <row r="55017" spans="1:6">
      <c r="A55017" t="s">
        <v>183</v>
      </c>
      <c r="B55017">
        <v>2023</v>
      </c>
      <c r="C55017" s="10">
        <v>3</v>
      </c>
      <c r="D55017" t="s">
        <v>192</v>
      </c>
      <c r="E55017" t="s">
        <v>201</v>
      </c>
      <c r="F55017">
        <v>64</v>
      </c>
    </row>
    <row r="55018" spans="1:6">
      <c r="A55018" t="s">
        <v>181</v>
      </c>
      <c r="B55018">
        <v>2011</v>
      </c>
      <c r="C55018" s="10">
        <v>12</v>
      </c>
      <c r="D55018" t="s">
        <v>207</v>
      </c>
      <c r="E55018" t="s">
        <v>207</v>
      </c>
      <c r="F55018">
        <v>77.5</v>
      </c>
    </row>
    <row r="55019" spans="1:6">
      <c r="A55019" t="s">
        <v>183</v>
      </c>
      <c r="B55019">
        <v>2023</v>
      </c>
      <c r="C55019" s="10">
        <v>3</v>
      </c>
      <c r="D55019" t="s">
        <v>192</v>
      </c>
      <c r="E55019" t="s">
        <v>226</v>
      </c>
      <c r="F55019">
        <v>77.900000000000006</v>
      </c>
    </row>
    <row r="55020" spans="1:6">
      <c r="A55020" t="s">
        <v>181</v>
      </c>
      <c r="B55020">
        <v>2011</v>
      </c>
      <c r="C55020" s="10">
        <v>12</v>
      </c>
      <c r="D55020" t="s">
        <v>214</v>
      </c>
      <c r="E55020" t="s">
        <v>214</v>
      </c>
      <c r="F55020">
        <v>83.6</v>
      </c>
    </row>
    <row r="55021" spans="1:6">
      <c r="A55021" t="s">
        <v>183</v>
      </c>
      <c r="B55021">
        <v>2023</v>
      </c>
      <c r="C55021" s="10">
        <v>3</v>
      </c>
      <c r="D55021" t="s">
        <v>192</v>
      </c>
      <c r="E55021" t="s">
        <v>202</v>
      </c>
      <c r="F55021">
        <v>49.5</v>
      </c>
    </row>
    <row r="55022" spans="1:6">
      <c r="A55022" t="s">
        <v>181</v>
      </c>
      <c r="B55022">
        <v>2012</v>
      </c>
      <c r="C55022" s="10">
        <v>1</v>
      </c>
      <c r="D55022" t="s">
        <v>192</v>
      </c>
      <c r="E55022" t="s">
        <v>192</v>
      </c>
      <c r="F55022">
        <v>78</v>
      </c>
    </row>
    <row r="55023" spans="1:6">
      <c r="A55023" t="s">
        <v>183</v>
      </c>
      <c r="B55023">
        <v>2023</v>
      </c>
      <c r="C55023" s="10">
        <v>3</v>
      </c>
      <c r="D55023" t="s">
        <v>203</v>
      </c>
      <c r="E55023" t="s">
        <v>204</v>
      </c>
      <c r="F55023">
        <v>54.8</v>
      </c>
    </row>
    <row r="55024" spans="1:6">
      <c r="A55024" t="s">
        <v>181</v>
      </c>
      <c r="B55024">
        <v>2012</v>
      </c>
      <c r="C55024" s="10">
        <v>1</v>
      </c>
      <c r="D55024" t="s">
        <v>203</v>
      </c>
      <c r="E55024" t="s">
        <v>203</v>
      </c>
      <c r="F55024">
        <v>83.7</v>
      </c>
    </row>
    <row r="55025" spans="1:6">
      <c r="A55025" t="s">
        <v>183</v>
      </c>
      <c r="B55025">
        <v>2023</v>
      </c>
      <c r="C55025" s="10">
        <v>3</v>
      </c>
      <c r="D55025" t="s">
        <v>203</v>
      </c>
      <c r="E55025" t="s">
        <v>205</v>
      </c>
      <c r="F55025">
        <v>58.3</v>
      </c>
    </row>
    <row r="55026" spans="1:6">
      <c r="A55026" t="s">
        <v>181</v>
      </c>
      <c r="B55026">
        <v>2012</v>
      </c>
      <c r="C55026" s="10">
        <v>1</v>
      </c>
      <c r="D55026" t="s">
        <v>211</v>
      </c>
      <c r="E55026" t="s">
        <v>211</v>
      </c>
      <c r="F55026">
        <v>88.9</v>
      </c>
    </row>
    <row r="55027" spans="1:6">
      <c r="A55027" t="s">
        <v>183</v>
      </c>
      <c r="B55027">
        <v>2023</v>
      </c>
      <c r="C55027" s="10">
        <v>3</v>
      </c>
      <c r="D55027" t="s">
        <v>203</v>
      </c>
      <c r="E55027" t="s">
        <v>206</v>
      </c>
      <c r="F55027">
        <v>45.5</v>
      </c>
    </row>
    <row r="55028" spans="1:6">
      <c r="A55028" t="s">
        <v>181</v>
      </c>
      <c r="B55028">
        <v>2012</v>
      </c>
      <c r="C55028" s="10">
        <v>1</v>
      </c>
      <c r="D55028" t="s">
        <v>207</v>
      </c>
      <c r="E55028" t="s">
        <v>207</v>
      </c>
      <c r="F55028">
        <v>77.2</v>
      </c>
    </row>
    <row r="55029" spans="1:6">
      <c r="A55029" t="s">
        <v>183</v>
      </c>
      <c r="B55029">
        <v>2023</v>
      </c>
      <c r="C55029" s="10">
        <v>3</v>
      </c>
      <c r="D55029" t="s">
        <v>211</v>
      </c>
      <c r="E55029" t="s">
        <v>222</v>
      </c>
      <c r="F55029">
        <v>53.2</v>
      </c>
    </row>
    <row r="55030" spans="1:6">
      <c r="A55030" t="s">
        <v>181</v>
      </c>
      <c r="B55030">
        <v>2012</v>
      </c>
      <c r="C55030" s="10">
        <v>1</v>
      </c>
      <c r="D55030" t="s">
        <v>214</v>
      </c>
      <c r="E55030" t="s">
        <v>214</v>
      </c>
      <c r="F55030">
        <v>82.6</v>
      </c>
    </row>
    <row r="55031" spans="1:6">
      <c r="A55031" t="s">
        <v>183</v>
      </c>
      <c r="B55031">
        <v>2023</v>
      </c>
      <c r="C55031" s="10">
        <v>3</v>
      </c>
      <c r="D55031" t="s">
        <v>211</v>
      </c>
      <c r="E55031" t="s">
        <v>212</v>
      </c>
      <c r="F55031">
        <v>51.5</v>
      </c>
    </row>
    <row r="55032" spans="1:6">
      <c r="A55032" t="s">
        <v>181</v>
      </c>
      <c r="B55032">
        <v>2012</v>
      </c>
      <c r="C55032" s="10">
        <v>2</v>
      </c>
      <c r="D55032" t="s">
        <v>192</v>
      </c>
      <c r="E55032" t="s">
        <v>192</v>
      </c>
      <c r="F55032">
        <v>80.400000000000006</v>
      </c>
    </row>
    <row r="55033" spans="1:6">
      <c r="A55033" t="s">
        <v>183</v>
      </c>
      <c r="B55033">
        <v>2023</v>
      </c>
      <c r="C55033" s="10">
        <v>3</v>
      </c>
      <c r="D55033" t="s">
        <v>211</v>
      </c>
      <c r="E55033" t="s">
        <v>213</v>
      </c>
      <c r="F55033">
        <v>52.3</v>
      </c>
    </row>
    <row r="55034" spans="1:6">
      <c r="A55034" t="s">
        <v>181</v>
      </c>
      <c r="B55034">
        <v>2012</v>
      </c>
      <c r="C55034" s="10">
        <v>2</v>
      </c>
      <c r="D55034" t="s">
        <v>203</v>
      </c>
      <c r="E55034" t="s">
        <v>203</v>
      </c>
      <c r="F55034">
        <v>85.2</v>
      </c>
    </row>
    <row r="55035" spans="1:6">
      <c r="A55035" t="s">
        <v>183</v>
      </c>
      <c r="B55035">
        <v>2023</v>
      </c>
      <c r="C55035" s="10">
        <v>3</v>
      </c>
      <c r="D55035" t="s">
        <v>207</v>
      </c>
      <c r="E55035" t="s">
        <v>208</v>
      </c>
      <c r="F55035">
        <v>55.2</v>
      </c>
    </row>
    <row r="55036" spans="1:6">
      <c r="A55036" t="s">
        <v>181</v>
      </c>
      <c r="B55036">
        <v>2012</v>
      </c>
      <c r="C55036" s="10">
        <v>2</v>
      </c>
      <c r="D55036" t="s">
        <v>211</v>
      </c>
      <c r="E55036" t="s">
        <v>211</v>
      </c>
      <c r="F55036">
        <v>89.2</v>
      </c>
    </row>
    <row r="55037" spans="1:6">
      <c r="A55037" t="s">
        <v>183</v>
      </c>
      <c r="B55037">
        <v>2023</v>
      </c>
      <c r="C55037" s="10">
        <v>3</v>
      </c>
      <c r="D55037" t="s">
        <v>207</v>
      </c>
      <c r="E55037" t="s">
        <v>209</v>
      </c>
      <c r="F55037">
        <v>51.4</v>
      </c>
    </row>
    <row r="55038" spans="1:6">
      <c r="A55038" t="s">
        <v>181</v>
      </c>
      <c r="B55038">
        <v>2012</v>
      </c>
      <c r="C55038" s="10">
        <v>2</v>
      </c>
      <c r="D55038" t="s">
        <v>207</v>
      </c>
      <c r="E55038" t="s">
        <v>207</v>
      </c>
      <c r="F55038">
        <v>80.2</v>
      </c>
    </row>
    <row r="55039" spans="1:6">
      <c r="A55039" t="s">
        <v>183</v>
      </c>
      <c r="B55039">
        <v>2023</v>
      </c>
      <c r="C55039" s="10">
        <v>3</v>
      </c>
      <c r="D55039" t="s">
        <v>207</v>
      </c>
      <c r="E55039" t="s">
        <v>223</v>
      </c>
      <c r="F55039">
        <v>49</v>
      </c>
    </row>
    <row r="55040" spans="1:6">
      <c r="A55040" t="s">
        <v>181</v>
      </c>
      <c r="B55040">
        <v>2012</v>
      </c>
      <c r="C55040" s="10">
        <v>2</v>
      </c>
      <c r="D55040" t="s">
        <v>214</v>
      </c>
      <c r="E55040" t="s">
        <v>214</v>
      </c>
      <c r="F55040">
        <v>86.7</v>
      </c>
    </row>
    <row r="55041" spans="1:6">
      <c r="A55041" t="s">
        <v>183</v>
      </c>
      <c r="B55041">
        <v>2023</v>
      </c>
      <c r="C55041" s="10">
        <v>3</v>
      </c>
      <c r="D55041" t="s">
        <v>207</v>
      </c>
      <c r="E55041" t="s">
        <v>220</v>
      </c>
      <c r="F55041">
        <v>51</v>
      </c>
    </row>
    <row r="55042" spans="1:6">
      <c r="A55042" t="s">
        <v>181</v>
      </c>
      <c r="B55042">
        <v>2012</v>
      </c>
      <c r="C55042" s="10">
        <v>3</v>
      </c>
      <c r="D55042" t="s">
        <v>192</v>
      </c>
      <c r="E55042" t="s">
        <v>192</v>
      </c>
      <c r="F55042">
        <v>79.2</v>
      </c>
    </row>
    <row r="55043" spans="1:6">
      <c r="A55043" t="s">
        <v>183</v>
      </c>
      <c r="B55043">
        <v>2023</v>
      </c>
      <c r="C55043" s="10">
        <v>3</v>
      </c>
      <c r="D55043" t="s">
        <v>207</v>
      </c>
      <c r="E55043" t="s">
        <v>210</v>
      </c>
      <c r="F55043">
        <v>51.1</v>
      </c>
    </row>
    <row r="55044" spans="1:6">
      <c r="A55044" t="s">
        <v>181</v>
      </c>
      <c r="B55044">
        <v>2012</v>
      </c>
      <c r="C55044" s="10">
        <v>3</v>
      </c>
      <c r="D55044" t="s">
        <v>203</v>
      </c>
      <c r="E55044" t="s">
        <v>203</v>
      </c>
      <c r="F55044">
        <v>84.2</v>
      </c>
    </row>
    <row r="55045" spans="1:6">
      <c r="A55045" t="s">
        <v>183</v>
      </c>
      <c r="B55045">
        <v>2023</v>
      </c>
      <c r="C55045" s="10">
        <v>3</v>
      </c>
      <c r="D55045" t="s">
        <v>214</v>
      </c>
      <c r="E55045" t="s">
        <v>215</v>
      </c>
      <c r="F55045">
        <v>49.8</v>
      </c>
    </row>
    <row r="55046" spans="1:6">
      <c r="A55046" t="s">
        <v>181</v>
      </c>
      <c r="B55046">
        <v>2012</v>
      </c>
      <c r="C55046" s="10">
        <v>3</v>
      </c>
      <c r="D55046" t="s">
        <v>211</v>
      </c>
      <c r="E55046" t="s">
        <v>211</v>
      </c>
      <c r="F55046">
        <v>88.3</v>
      </c>
    </row>
    <row r="55047" spans="1:6">
      <c r="A55047" t="s">
        <v>183</v>
      </c>
      <c r="B55047">
        <v>2023</v>
      </c>
      <c r="C55047" s="10">
        <v>3</v>
      </c>
      <c r="D55047" t="s">
        <v>214</v>
      </c>
      <c r="E55047" t="s">
        <v>224</v>
      </c>
      <c r="F55047">
        <v>55.8</v>
      </c>
    </row>
    <row r="55048" spans="1:6">
      <c r="A55048" t="s">
        <v>181</v>
      </c>
      <c r="B55048">
        <v>2012</v>
      </c>
      <c r="C55048" s="10">
        <v>3</v>
      </c>
      <c r="D55048" t="s">
        <v>207</v>
      </c>
      <c r="E55048" t="s">
        <v>207</v>
      </c>
      <c r="F55048">
        <v>81.099999999999994</v>
      </c>
    </row>
    <row r="55049" spans="1:6">
      <c r="A55049" t="s">
        <v>183</v>
      </c>
      <c r="B55049">
        <v>2023</v>
      </c>
      <c r="C55049" s="10">
        <v>3</v>
      </c>
      <c r="D55049" t="s">
        <v>214</v>
      </c>
      <c r="E55049" t="s">
        <v>216</v>
      </c>
      <c r="F55049">
        <v>52.6</v>
      </c>
    </row>
    <row r="55050" spans="1:6">
      <c r="A55050" t="s">
        <v>181</v>
      </c>
      <c r="B55050">
        <v>2012</v>
      </c>
      <c r="C55050" s="10">
        <v>3</v>
      </c>
      <c r="D55050" t="s">
        <v>214</v>
      </c>
      <c r="E55050" t="s">
        <v>214</v>
      </c>
      <c r="F55050">
        <v>87.5</v>
      </c>
    </row>
    <row r="55051" spans="1:6">
      <c r="A55051" t="s">
        <v>183</v>
      </c>
      <c r="B55051">
        <v>2023</v>
      </c>
      <c r="C55051" s="10">
        <v>3</v>
      </c>
      <c r="D55051" t="s">
        <v>214</v>
      </c>
      <c r="E55051" t="s">
        <v>217</v>
      </c>
      <c r="F55051">
        <v>50.9</v>
      </c>
    </row>
    <row r="55052" spans="1:6">
      <c r="A55052" t="s">
        <v>181</v>
      </c>
      <c r="B55052">
        <v>2012</v>
      </c>
      <c r="C55052" s="10">
        <v>4</v>
      </c>
      <c r="D55052" t="s">
        <v>192</v>
      </c>
      <c r="E55052" t="s">
        <v>192</v>
      </c>
      <c r="F55052">
        <v>79.400000000000006</v>
      </c>
    </row>
    <row r="55053" spans="1:6">
      <c r="A55053" t="s">
        <v>183</v>
      </c>
      <c r="B55053">
        <v>2023</v>
      </c>
      <c r="C55053" s="10">
        <v>3</v>
      </c>
      <c r="D55053" t="s">
        <v>214</v>
      </c>
      <c r="E55053" t="s">
        <v>218</v>
      </c>
      <c r="F55053">
        <v>59</v>
      </c>
    </row>
    <row r="55054" spans="1:6">
      <c r="A55054" t="s">
        <v>181</v>
      </c>
      <c r="B55054">
        <v>2012</v>
      </c>
      <c r="C55054" s="10">
        <v>4</v>
      </c>
      <c r="D55054" t="s">
        <v>203</v>
      </c>
      <c r="E55054" t="s">
        <v>203</v>
      </c>
      <c r="F55054">
        <v>84.4</v>
      </c>
    </row>
    <row r="55055" spans="1:6">
      <c r="A55055" t="s">
        <v>183</v>
      </c>
      <c r="B55055">
        <v>2023</v>
      </c>
      <c r="C55055" s="10">
        <v>3</v>
      </c>
      <c r="D55055" t="s">
        <v>214</v>
      </c>
      <c r="E55055" t="s">
        <v>219</v>
      </c>
      <c r="F55055">
        <v>60.4</v>
      </c>
    </row>
    <row r="55056" spans="1:6">
      <c r="A55056" t="s">
        <v>181</v>
      </c>
      <c r="B55056">
        <v>2012</v>
      </c>
      <c r="C55056" s="10">
        <v>4</v>
      </c>
      <c r="D55056" t="s">
        <v>211</v>
      </c>
      <c r="E55056" t="s">
        <v>211</v>
      </c>
      <c r="F55056">
        <v>89.2</v>
      </c>
    </row>
    <row r="55057" spans="1:6">
      <c r="A55057" t="s">
        <v>183</v>
      </c>
      <c r="B55057">
        <v>2023</v>
      </c>
      <c r="C55057" s="10">
        <v>4</v>
      </c>
      <c r="D55057" t="s">
        <v>192</v>
      </c>
      <c r="E55057" t="s">
        <v>193</v>
      </c>
      <c r="F55057">
        <v>48.8</v>
      </c>
    </row>
    <row r="55058" spans="1:6">
      <c r="A55058" t="s">
        <v>181</v>
      </c>
      <c r="B55058">
        <v>2012</v>
      </c>
      <c r="C55058" s="10">
        <v>4</v>
      </c>
      <c r="D55058" t="s">
        <v>207</v>
      </c>
      <c r="E55058" t="s">
        <v>207</v>
      </c>
      <c r="F55058">
        <v>82</v>
      </c>
    </row>
    <row r="55059" spans="1:6">
      <c r="A55059" t="s">
        <v>183</v>
      </c>
      <c r="B55059">
        <v>2023</v>
      </c>
      <c r="C55059" s="10">
        <v>4</v>
      </c>
      <c r="D55059" t="s">
        <v>192</v>
      </c>
      <c r="E55059" t="s">
        <v>194</v>
      </c>
      <c r="F55059">
        <v>54.7</v>
      </c>
    </row>
    <row r="55060" spans="1:6">
      <c r="A55060" t="s">
        <v>181</v>
      </c>
      <c r="B55060">
        <v>2012</v>
      </c>
      <c r="C55060" s="10">
        <v>4</v>
      </c>
      <c r="D55060" t="s">
        <v>214</v>
      </c>
      <c r="E55060" t="s">
        <v>214</v>
      </c>
      <c r="F55060">
        <v>88</v>
      </c>
    </row>
    <row r="55061" spans="1:6">
      <c r="A55061" t="s">
        <v>183</v>
      </c>
      <c r="B55061">
        <v>2023</v>
      </c>
      <c r="C55061" s="10">
        <v>4</v>
      </c>
      <c r="D55061" t="s">
        <v>192</v>
      </c>
      <c r="E55061" t="s">
        <v>225</v>
      </c>
      <c r="F55061">
        <v>45.9</v>
      </c>
    </row>
    <row r="55062" spans="1:6">
      <c r="A55062" t="s">
        <v>181</v>
      </c>
      <c r="B55062">
        <v>2012</v>
      </c>
      <c r="C55062" s="10">
        <v>5</v>
      </c>
      <c r="D55062" t="s">
        <v>192</v>
      </c>
      <c r="E55062" t="s">
        <v>192</v>
      </c>
      <c r="F55062">
        <v>76.900000000000006</v>
      </c>
    </row>
    <row r="55063" spans="1:6">
      <c r="A55063" t="s">
        <v>183</v>
      </c>
      <c r="B55063">
        <v>2023</v>
      </c>
      <c r="C55063" s="10">
        <v>4</v>
      </c>
      <c r="D55063" t="s">
        <v>192</v>
      </c>
      <c r="E55063" t="s">
        <v>195</v>
      </c>
      <c r="F55063">
        <v>55</v>
      </c>
    </row>
    <row r="55064" spans="1:6">
      <c r="A55064" t="s">
        <v>181</v>
      </c>
      <c r="B55064">
        <v>2012</v>
      </c>
      <c r="C55064" s="10">
        <v>5</v>
      </c>
      <c r="D55064" t="s">
        <v>203</v>
      </c>
      <c r="E55064" t="s">
        <v>203</v>
      </c>
      <c r="F55064">
        <v>83.3</v>
      </c>
    </row>
    <row r="55065" spans="1:6">
      <c r="A55065" t="s">
        <v>183</v>
      </c>
      <c r="B55065">
        <v>2023</v>
      </c>
      <c r="C55065" s="10">
        <v>4</v>
      </c>
      <c r="D55065" t="s">
        <v>192</v>
      </c>
      <c r="E55065" t="s">
        <v>196</v>
      </c>
      <c r="F55065">
        <v>59.1</v>
      </c>
    </row>
    <row r="55066" spans="1:6">
      <c r="A55066" t="s">
        <v>181</v>
      </c>
      <c r="B55066">
        <v>2012</v>
      </c>
      <c r="C55066" s="10">
        <v>5</v>
      </c>
      <c r="D55066" t="s">
        <v>211</v>
      </c>
      <c r="E55066" t="s">
        <v>211</v>
      </c>
      <c r="F55066">
        <v>87.1</v>
      </c>
    </row>
    <row r="55067" spans="1:6">
      <c r="A55067" t="s">
        <v>183</v>
      </c>
      <c r="B55067">
        <v>2023</v>
      </c>
      <c r="C55067" s="10">
        <v>4</v>
      </c>
      <c r="D55067" t="s">
        <v>192</v>
      </c>
      <c r="E55067" t="s">
        <v>197</v>
      </c>
      <c r="F55067">
        <v>43.8</v>
      </c>
    </row>
    <row r="55068" spans="1:6">
      <c r="A55068" t="s">
        <v>181</v>
      </c>
      <c r="B55068">
        <v>2012</v>
      </c>
      <c r="C55068" s="10">
        <v>5</v>
      </c>
      <c r="D55068" t="s">
        <v>207</v>
      </c>
      <c r="E55068" t="s">
        <v>207</v>
      </c>
      <c r="F55068">
        <v>78.3</v>
      </c>
    </row>
    <row r="55069" spans="1:6">
      <c r="A55069" t="s">
        <v>183</v>
      </c>
      <c r="B55069">
        <v>2023</v>
      </c>
      <c r="C55069" s="10">
        <v>4</v>
      </c>
      <c r="D55069" t="s">
        <v>192</v>
      </c>
      <c r="E55069" t="s">
        <v>198</v>
      </c>
      <c r="F55069">
        <v>61.5</v>
      </c>
    </row>
    <row r="55070" spans="1:6">
      <c r="A55070" t="s">
        <v>181</v>
      </c>
      <c r="B55070">
        <v>2012</v>
      </c>
      <c r="C55070" s="10">
        <v>5</v>
      </c>
      <c r="D55070" t="s">
        <v>214</v>
      </c>
      <c r="E55070" t="s">
        <v>214</v>
      </c>
      <c r="F55070">
        <v>82.9</v>
      </c>
    </row>
    <row r="55071" spans="1:6">
      <c r="A55071" t="s">
        <v>183</v>
      </c>
      <c r="B55071">
        <v>2023</v>
      </c>
      <c r="C55071" s="10">
        <v>4</v>
      </c>
      <c r="D55071" t="s">
        <v>192</v>
      </c>
      <c r="E55071" t="s">
        <v>199</v>
      </c>
      <c r="F55071">
        <v>51.8</v>
      </c>
    </row>
    <row r="55072" spans="1:6">
      <c r="A55072" t="s">
        <v>181</v>
      </c>
      <c r="B55072">
        <v>2012</v>
      </c>
      <c r="C55072" s="10">
        <v>6</v>
      </c>
      <c r="D55072" t="s">
        <v>192</v>
      </c>
      <c r="E55072" t="s">
        <v>192</v>
      </c>
      <c r="F55072">
        <v>77.099999999999994</v>
      </c>
    </row>
    <row r="55073" spans="1:6">
      <c r="A55073" t="s">
        <v>183</v>
      </c>
      <c r="B55073">
        <v>2023</v>
      </c>
      <c r="C55073" s="10">
        <v>4</v>
      </c>
      <c r="D55073" t="s">
        <v>192</v>
      </c>
      <c r="E55073" t="s">
        <v>200</v>
      </c>
      <c r="F55073">
        <v>48.4</v>
      </c>
    </row>
    <row r="55074" spans="1:6">
      <c r="A55074" t="s">
        <v>181</v>
      </c>
      <c r="B55074">
        <v>2012</v>
      </c>
      <c r="C55074" s="10">
        <v>6</v>
      </c>
      <c r="D55074" t="s">
        <v>203</v>
      </c>
      <c r="E55074" t="s">
        <v>203</v>
      </c>
      <c r="F55074">
        <v>82.3</v>
      </c>
    </row>
    <row r="55075" spans="1:6">
      <c r="A55075" t="s">
        <v>183</v>
      </c>
      <c r="B55075">
        <v>2023</v>
      </c>
      <c r="C55075" s="10">
        <v>4</v>
      </c>
      <c r="D55075" t="s">
        <v>192</v>
      </c>
      <c r="E55075" t="s">
        <v>201</v>
      </c>
      <c r="F55075">
        <v>68.900000000000006</v>
      </c>
    </row>
    <row r="55076" spans="1:6">
      <c r="A55076" t="s">
        <v>181</v>
      </c>
      <c r="B55076">
        <v>2012</v>
      </c>
      <c r="C55076" s="10">
        <v>6</v>
      </c>
      <c r="D55076" t="s">
        <v>211</v>
      </c>
      <c r="E55076" t="s">
        <v>211</v>
      </c>
      <c r="F55076">
        <v>89.5</v>
      </c>
    </row>
    <row r="55077" spans="1:6">
      <c r="A55077" t="s">
        <v>183</v>
      </c>
      <c r="B55077">
        <v>2023</v>
      </c>
      <c r="C55077" s="10">
        <v>4</v>
      </c>
      <c r="D55077" t="s">
        <v>192</v>
      </c>
      <c r="E55077" t="s">
        <v>226</v>
      </c>
      <c r="F55077">
        <v>70.599999999999994</v>
      </c>
    </row>
    <row r="55078" spans="1:6">
      <c r="A55078" t="s">
        <v>181</v>
      </c>
      <c r="B55078">
        <v>2012</v>
      </c>
      <c r="C55078" s="10">
        <v>6</v>
      </c>
      <c r="D55078" t="s">
        <v>207</v>
      </c>
      <c r="E55078" t="s">
        <v>207</v>
      </c>
      <c r="F55078">
        <v>79.900000000000006</v>
      </c>
    </row>
    <row r="55079" spans="1:6">
      <c r="A55079" t="s">
        <v>183</v>
      </c>
      <c r="B55079">
        <v>2023</v>
      </c>
      <c r="C55079" s="10">
        <v>4</v>
      </c>
      <c r="D55079" t="s">
        <v>192</v>
      </c>
      <c r="E55079" t="s">
        <v>202</v>
      </c>
      <c r="F55079">
        <v>52</v>
      </c>
    </row>
    <row r="55080" spans="1:6">
      <c r="A55080" t="s">
        <v>181</v>
      </c>
      <c r="B55080">
        <v>2012</v>
      </c>
      <c r="C55080" s="10">
        <v>6</v>
      </c>
      <c r="D55080" t="s">
        <v>214</v>
      </c>
      <c r="E55080" t="s">
        <v>214</v>
      </c>
      <c r="F55080">
        <v>86.3</v>
      </c>
    </row>
    <row r="55081" spans="1:6">
      <c r="A55081" t="s">
        <v>183</v>
      </c>
      <c r="B55081">
        <v>2023</v>
      </c>
      <c r="C55081" s="10">
        <v>4</v>
      </c>
      <c r="D55081" t="s">
        <v>203</v>
      </c>
      <c r="E55081" t="s">
        <v>204</v>
      </c>
      <c r="F55081">
        <v>59.1</v>
      </c>
    </row>
    <row r="55082" spans="1:6">
      <c r="A55082" t="s">
        <v>181</v>
      </c>
      <c r="B55082">
        <v>2012</v>
      </c>
      <c r="C55082" s="10">
        <v>7</v>
      </c>
      <c r="D55082" t="s">
        <v>192</v>
      </c>
      <c r="E55082" t="s">
        <v>192</v>
      </c>
      <c r="F55082">
        <v>74.900000000000006</v>
      </c>
    </row>
    <row r="55083" spans="1:6">
      <c r="A55083" t="s">
        <v>183</v>
      </c>
      <c r="B55083">
        <v>2023</v>
      </c>
      <c r="C55083" s="10">
        <v>4</v>
      </c>
      <c r="D55083" t="s">
        <v>203</v>
      </c>
      <c r="E55083" t="s">
        <v>205</v>
      </c>
      <c r="F55083">
        <v>62.1</v>
      </c>
    </row>
    <row r="55084" spans="1:6">
      <c r="A55084" t="s">
        <v>181</v>
      </c>
      <c r="B55084">
        <v>2012</v>
      </c>
      <c r="C55084" s="10">
        <v>7</v>
      </c>
      <c r="D55084" t="s">
        <v>203</v>
      </c>
      <c r="E55084" t="s">
        <v>203</v>
      </c>
      <c r="F55084">
        <v>80.8</v>
      </c>
    </row>
    <row r="55085" spans="1:6">
      <c r="A55085" t="s">
        <v>183</v>
      </c>
      <c r="B55085">
        <v>2023</v>
      </c>
      <c r="C55085" s="10">
        <v>4</v>
      </c>
      <c r="D55085" t="s">
        <v>203</v>
      </c>
      <c r="E55085" t="s">
        <v>206</v>
      </c>
      <c r="F55085">
        <v>49.1</v>
      </c>
    </row>
    <row r="55086" spans="1:6">
      <c r="A55086" t="s">
        <v>181</v>
      </c>
      <c r="B55086">
        <v>2012</v>
      </c>
      <c r="C55086" s="10">
        <v>7</v>
      </c>
      <c r="D55086" t="s">
        <v>211</v>
      </c>
      <c r="E55086" t="s">
        <v>211</v>
      </c>
      <c r="F55086">
        <v>84.6</v>
      </c>
    </row>
    <row r="55087" spans="1:6">
      <c r="A55087" t="s">
        <v>183</v>
      </c>
      <c r="B55087">
        <v>2023</v>
      </c>
      <c r="C55087" s="10">
        <v>4</v>
      </c>
      <c r="D55087" t="s">
        <v>211</v>
      </c>
      <c r="E55087" t="s">
        <v>222</v>
      </c>
      <c r="F55087">
        <v>52.8</v>
      </c>
    </row>
    <row r="55088" spans="1:6">
      <c r="A55088" t="s">
        <v>181</v>
      </c>
      <c r="B55088">
        <v>2012</v>
      </c>
      <c r="C55088" s="10">
        <v>7</v>
      </c>
      <c r="D55088" t="s">
        <v>207</v>
      </c>
      <c r="E55088" t="s">
        <v>207</v>
      </c>
      <c r="F55088">
        <v>76.8</v>
      </c>
    </row>
    <row r="55089" spans="1:6">
      <c r="A55089" t="s">
        <v>183</v>
      </c>
      <c r="B55089">
        <v>2023</v>
      </c>
      <c r="C55089" s="10">
        <v>4</v>
      </c>
      <c r="D55089" t="s">
        <v>211</v>
      </c>
      <c r="E55089" t="s">
        <v>212</v>
      </c>
      <c r="F55089">
        <v>51.5</v>
      </c>
    </row>
    <row r="55090" spans="1:6">
      <c r="A55090" t="s">
        <v>181</v>
      </c>
      <c r="B55090">
        <v>2012</v>
      </c>
      <c r="C55090" s="10">
        <v>7</v>
      </c>
      <c r="D55090" t="s">
        <v>214</v>
      </c>
      <c r="E55090" t="s">
        <v>214</v>
      </c>
      <c r="F55090">
        <v>82.9</v>
      </c>
    </row>
    <row r="55091" spans="1:6">
      <c r="A55091" t="s">
        <v>183</v>
      </c>
      <c r="B55091">
        <v>2023</v>
      </c>
      <c r="C55091" s="10">
        <v>4</v>
      </c>
      <c r="D55091" t="s">
        <v>211</v>
      </c>
      <c r="E55091" t="s">
        <v>213</v>
      </c>
      <c r="F55091">
        <v>54.2</v>
      </c>
    </row>
    <row r="55092" spans="1:6">
      <c r="A55092" t="s">
        <v>181</v>
      </c>
      <c r="B55092">
        <v>2012</v>
      </c>
      <c r="C55092" s="10">
        <v>8</v>
      </c>
      <c r="D55092" t="s">
        <v>192</v>
      </c>
      <c r="E55092" t="s">
        <v>192</v>
      </c>
      <c r="F55092">
        <v>80</v>
      </c>
    </row>
    <row r="55093" spans="1:6">
      <c r="A55093" t="s">
        <v>183</v>
      </c>
      <c r="B55093">
        <v>2023</v>
      </c>
      <c r="C55093" s="10">
        <v>4</v>
      </c>
      <c r="D55093" t="s">
        <v>207</v>
      </c>
      <c r="E55093" t="s">
        <v>208</v>
      </c>
      <c r="F55093">
        <v>57</v>
      </c>
    </row>
    <row r="55094" spans="1:6">
      <c r="A55094" t="s">
        <v>181</v>
      </c>
      <c r="B55094">
        <v>2012</v>
      </c>
      <c r="C55094" s="10">
        <v>8</v>
      </c>
      <c r="D55094" t="s">
        <v>203</v>
      </c>
      <c r="E55094" t="s">
        <v>203</v>
      </c>
      <c r="F55094">
        <v>90.4</v>
      </c>
    </row>
    <row r="55095" spans="1:6">
      <c r="A55095" t="s">
        <v>183</v>
      </c>
      <c r="B55095">
        <v>2023</v>
      </c>
      <c r="C55095" s="10">
        <v>4</v>
      </c>
      <c r="D55095" t="s">
        <v>207</v>
      </c>
      <c r="E55095" t="s">
        <v>209</v>
      </c>
      <c r="F55095">
        <v>56.1</v>
      </c>
    </row>
    <row r="55096" spans="1:6">
      <c r="A55096" t="s">
        <v>181</v>
      </c>
      <c r="B55096">
        <v>2012</v>
      </c>
      <c r="C55096" s="10">
        <v>8</v>
      </c>
      <c r="D55096" t="s">
        <v>211</v>
      </c>
      <c r="E55096" t="s">
        <v>211</v>
      </c>
      <c r="F55096">
        <v>91.1</v>
      </c>
    </row>
    <row r="55097" spans="1:6">
      <c r="A55097" t="s">
        <v>183</v>
      </c>
      <c r="B55097">
        <v>2023</v>
      </c>
      <c r="C55097" s="10">
        <v>4</v>
      </c>
      <c r="D55097" t="s">
        <v>207</v>
      </c>
      <c r="E55097" t="s">
        <v>223</v>
      </c>
      <c r="F55097">
        <v>52.5</v>
      </c>
    </row>
    <row r="55098" spans="1:6">
      <c r="A55098" t="s">
        <v>181</v>
      </c>
      <c r="B55098">
        <v>2012</v>
      </c>
      <c r="C55098" s="10">
        <v>8</v>
      </c>
      <c r="D55098" t="s">
        <v>207</v>
      </c>
      <c r="E55098" t="s">
        <v>207</v>
      </c>
      <c r="F55098">
        <v>81</v>
      </c>
    </row>
    <row r="55099" spans="1:6">
      <c r="A55099" t="s">
        <v>183</v>
      </c>
      <c r="B55099">
        <v>2023</v>
      </c>
      <c r="C55099" s="10">
        <v>4</v>
      </c>
      <c r="D55099" t="s">
        <v>207</v>
      </c>
      <c r="E55099" t="s">
        <v>220</v>
      </c>
      <c r="F55099">
        <v>52.3</v>
      </c>
    </row>
    <row r="55100" spans="1:6">
      <c r="A55100" t="s">
        <v>181</v>
      </c>
      <c r="B55100">
        <v>2012</v>
      </c>
      <c r="C55100" s="10">
        <v>8</v>
      </c>
      <c r="D55100" t="s">
        <v>214</v>
      </c>
      <c r="E55100" t="s">
        <v>214</v>
      </c>
      <c r="F55100">
        <v>85.9</v>
      </c>
    </row>
    <row r="55101" spans="1:6">
      <c r="A55101" t="s">
        <v>183</v>
      </c>
      <c r="B55101">
        <v>2023</v>
      </c>
      <c r="C55101" s="10">
        <v>4</v>
      </c>
      <c r="D55101" t="s">
        <v>207</v>
      </c>
      <c r="E55101" t="s">
        <v>210</v>
      </c>
      <c r="F55101">
        <v>51.9</v>
      </c>
    </row>
    <row r="55102" spans="1:6">
      <c r="A55102" t="s">
        <v>181</v>
      </c>
      <c r="B55102">
        <v>2012</v>
      </c>
      <c r="C55102" s="10">
        <v>9</v>
      </c>
      <c r="D55102" t="s">
        <v>192</v>
      </c>
      <c r="E55102" t="s">
        <v>192</v>
      </c>
      <c r="F55102">
        <v>81.900000000000006</v>
      </c>
    </row>
    <row r="55103" spans="1:6">
      <c r="A55103" t="s">
        <v>183</v>
      </c>
      <c r="B55103">
        <v>2023</v>
      </c>
      <c r="C55103" s="10">
        <v>4</v>
      </c>
      <c r="D55103" t="s">
        <v>214</v>
      </c>
      <c r="E55103" t="s">
        <v>215</v>
      </c>
      <c r="F55103">
        <v>52.4</v>
      </c>
    </row>
    <row r="55104" spans="1:6">
      <c r="A55104" t="s">
        <v>181</v>
      </c>
      <c r="B55104">
        <v>2012</v>
      </c>
      <c r="C55104" s="10">
        <v>9</v>
      </c>
      <c r="D55104" t="s">
        <v>203</v>
      </c>
      <c r="E55104" t="s">
        <v>203</v>
      </c>
      <c r="F55104">
        <v>89.5</v>
      </c>
    </row>
    <row r="55105" spans="1:6">
      <c r="A55105" t="s">
        <v>183</v>
      </c>
      <c r="B55105">
        <v>2023</v>
      </c>
      <c r="C55105" s="10">
        <v>4</v>
      </c>
      <c r="D55105" t="s">
        <v>214</v>
      </c>
      <c r="E55105" t="s">
        <v>224</v>
      </c>
      <c r="F55105">
        <v>54.5</v>
      </c>
    </row>
    <row r="55106" spans="1:6">
      <c r="A55106" t="s">
        <v>181</v>
      </c>
      <c r="B55106">
        <v>2012</v>
      </c>
      <c r="C55106" s="10">
        <v>9</v>
      </c>
      <c r="D55106" t="s">
        <v>211</v>
      </c>
      <c r="E55106" t="s">
        <v>211</v>
      </c>
      <c r="F55106">
        <v>96.7</v>
      </c>
    </row>
    <row r="55107" spans="1:6">
      <c r="A55107" t="s">
        <v>183</v>
      </c>
      <c r="B55107">
        <v>2023</v>
      </c>
      <c r="C55107" s="10">
        <v>4</v>
      </c>
      <c r="D55107" t="s">
        <v>214</v>
      </c>
      <c r="E55107" t="s">
        <v>216</v>
      </c>
      <c r="F55107">
        <v>55.5</v>
      </c>
    </row>
    <row r="55108" spans="1:6">
      <c r="A55108" t="s">
        <v>181</v>
      </c>
      <c r="B55108">
        <v>2012</v>
      </c>
      <c r="C55108" s="10">
        <v>9</v>
      </c>
      <c r="D55108" t="s">
        <v>207</v>
      </c>
      <c r="E55108" t="s">
        <v>207</v>
      </c>
      <c r="F55108">
        <v>83.7</v>
      </c>
    </row>
    <row r="55109" spans="1:6">
      <c r="A55109" t="s">
        <v>183</v>
      </c>
      <c r="B55109">
        <v>2023</v>
      </c>
      <c r="C55109" s="10">
        <v>4</v>
      </c>
      <c r="D55109" t="s">
        <v>214</v>
      </c>
      <c r="E55109" t="s">
        <v>217</v>
      </c>
      <c r="F55109">
        <v>53.6</v>
      </c>
    </row>
    <row r="55110" spans="1:6">
      <c r="A55110" t="s">
        <v>181</v>
      </c>
      <c r="B55110">
        <v>2012</v>
      </c>
      <c r="C55110" s="10">
        <v>9</v>
      </c>
      <c r="D55110" t="s">
        <v>214</v>
      </c>
      <c r="E55110" t="s">
        <v>214</v>
      </c>
      <c r="F55110">
        <v>91.9</v>
      </c>
    </row>
    <row r="55111" spans="1:6">
      <c r="A55111" t="s">
        <v>183</v>
      </c>
      <c r="B55111">
        <v>2023</v>
      </c>
      <c r="C55111" s="10">
        <v>4</v>
      </c>
      <c r="D55111" t="s">
        <v>214</v>
      </c>
      <c r="E55111" t="s">
        <v>218</v>
      </c>
      <c r="F55111">
        <v>63.4</v>
      </c>
    </row>
    <row r="55112" spans="1:6">
      <c r="A55112" t="s">
        <v>181</v>
      </c>
      <c r="B55112">
        <v>2012</v>
      </c>
      <c r="C55112" s="10">
        <v>10</v>
      </c>
      <c r="D55112" t="s">
        <v>192</v>
      </c>
      <c r="E55112" t="s">
        <v>192</v>
      </c>
      <c r="F55112">
        <v>76.2</v>
      </c>
    </row>
    <row r="55113" spans="1:6">
      <c r="A55113" t="s">
        <v>183</v>
      </c>
      <c r="B55113">
        <v>2023</v>
      </c>
      <c r="C55113" s="10">
        <v>4</v>
      </c>
      <c r="D55113" t="s">
        <v>214</v>
      </c>
      <c r="E55113" t="s">
        <v>219</v>
      </c>
      <c r="F55113">
        <v>61.1</v>
      </c>
    </row>
    <row r="55114" spans="1:6">
      <c r="A55114" t="s">
        <v>181</v>
      </c>
      <c r="B55114">
        <v>2012</v>
      </c>
      <c r="C55114" s="10">
        <v>10</v>
      </c>
      <c r="D55114" t="s">
        <v>203</v>
      </c>
      <c r="E55114" t="s">
        <v>203</v>
      </c>
      <c r="F55114">
        <v>84.5</v>
      </c>
    </row>
    <row r="55115" spans="1:6">
      <c r="A55115" t="s">
        <v>183</v>
      </c>
      <c r="B55115">
        <v>2023</v>
      </c>
      <c r="C55115" s="10">
        <v>5</v>
      </c>
      <c r="D55115" t="s">
        <v>192</v>
      </c>
      <c r="E55115" t="s">
        <v>193</v>
      </c>
      <c r="F55115">
        <v>48.4</v>
      </c>
    </row>
    <row r="55116" spans="1:6">
      <c r="A55116" t="s">
        <v>181</v>
      </c>
      <c r="B55116">
        <v>2012</v>
      </c>
      <c r="C55116" s="10">
        <v>10</v>
      </c>
      <c r="D55116" t="s">
        <v>211</v>
      </c>
      <c r="E55116" t="s">
        <v>211</v>
      </c>
      <c r="F55116">
        <v>88.1</v>
      </c>
    </row>
    <row r="55117" spans="1:6">
      <c r="A55117" t="s">
        <v>183</v>
      </c>
      <c r="B55117">
        <v>2023</v>
      </c>
      <c r="C55117" s="10">
        <v>5</v>
      </c>
      <c r="D55117" t="s">
        <v>192</v>
      </c>
      <c r="E55117" t="s">
        <v>194</v>
      </c>
      <c r="F55117">
        <v>53.3</v>
      </c>
    </row>
    <row r="55118" spans="1:6">
      <c r="A55118" t="s">
        <v>181</v>
      </c>
      <c r="B55118">
        <v>2012</v>
      </c>
      <c r="C55118" s="10">
        <v>10</v>
      </c>
      <c r="D55118" t="s">
        <v>207</v>
      </c>
      <c r="E55118" t="s">
        <v>207</v>
      </c>
      <c r="F55118">
        <v>81.099999999999994</v>
      </c>
    </row>
    <row r="55119" spans="1:6">
      <c r="A55119" t="s">
        <v>183</v>
      </c>
      <c r="B55119">
        <v>2023</v>
      </c>
      <c r="C55119" s="10">
        <v>5</v>
      </c>
      <c r="D55119" t="s">
        <v>192</v>
      </c>
      <c r="E55119" t="s">
        <v>225</v>
      </c>
      <c r="F55119">
        <v>47.3</v>
      </c>
    </row>
    <row r="55120" spans="1:6">
      <c r="A55120" t="s">
        <v>181</v>
      </c>
      <c r="B55120">
        <v>2012</v>
      </c>
      <c r="C55120" s="10">
        <v>10</v>
      </c>
      <c r="D55120" t="s">
        <v>214</v>
      </c>
      <c r="E55120" t="s">
        <v>214</v>
      </c>
      <c r="F55120">
        <v>88</v>
      </c>
    </row>
    <row r="55121" spans="1:6">
      <c r="A55121" t="s">
        <v>183</v>
      </c>
      <c r="B55121">
        <v>2023</v>
      </c>
      <c r="C55121" s="10">
        <v>5</v>
      </c>
      <c r="D55121" t="s">
        <v>192</v>
      </c>
      <c r="E55121" t="s">
        <v>195</v>
      </c>
      <c r="F55121">
        <v>55</v>
      </c>
    </row>
    <row r="55122" spans="1:6">
      <c r="A55122" t="s">
        <v>181</v>
      </c>
      <c r="B55122">
        <v>2012</v>
      </c>
      <c r="C55122" s="10">
        <v>11</v>
      </c>
      <c r="D55122" t="s">
        <v>192</v>
      </c>
      <c r="E55122" t="s">
        <v>192</v>
      </c>
      <c r="F55122">
        <v>79.900000000000006</v>
      </c>
    </row>
    <row r="55123" spans="1:6">
      <c r="A55123" t="s">
        <v>183</v>
      </c>
      <c r="B55123">
        <v>2023</v>
      </c>
      <c r="C55123" s="10">
        <v>5</v>
      </c>
      <c r="D55123" t="s">
        <v>192</v>
      </c>
      <c r="E55123" t="s">
        <v>196</v>
      </c>
      <c r="F55123">
        <v>58</v>
      </c>
    </row>
    <row r="55124" spans="1:6">
      <c r="A55124" t="s">
        <v>181</v>
      </c>
      <c r="B55124">
        <v>2012</v>
      </c>
      <c r="C55124" s="10">
        <v>11</v>
      </c>
      <c r="D55124" t="s">
        <v>203</v>
      </c>
      <c r="E55124" t="s">
        <v>203</v>
      </c>
      <c r="F55124">
        <v>84.6</v>
      </c>
    </row>
    <row r="55125" spans="1:6">
      <c r="A55125" t="s">
        <v>183</v>
      </c>
      <c r="B55125">
        <v>2023</v>
      </c>
      <c r="C55125" s="10">
        <v>5</v>
      </c>
      <c r="D55125" t="s">
        <v>192</v>
      </c>
      <c r="E55125" t="s">
        <v>197</v>
      </c>
      <c r="F55125">
        <v>49</v>
      </c>
    </row>
    <row r="55126" spans="1:6">
      <c r="A55126" t="s">
        <v>181</v>
      </c>
      <c r="B55126">
        <v>2012</v>
      </c>
      <c r="C55126" s="10">
        <v>11</v>
      </c>
      <c r="D55126" t="s">
        <v>211</v>
      </c>
      <c r="E55126" t="s">
        <v>211</v>
      </c>
      <c r="F55126">
        <v>91.5</v>
      </c>
    </row>
    <row r="55127" spans="1:6">
      <c r="A55127" t="s">
        <v>183</v>
      </c>
      <c r="B55127">
        <v>2023</v>
      </c>
      <c r="C55127" s="10">
        <v>5</v>
      </c>
      <c r="D55127" t="s">
        <v>192</v>
      </c>
      <c r="E55127" t="s">
        <v>198</v>
      </c>
      <c r="F55127">
        <v>52.6</v>
      </c>
    </row>
    <row r="55128" spans="1:6">
      <c r="A55128" t="s">
        <v>181</v>
      </c>
      <c r="B55128">
        <v>2012</v>
      </c>
      <c r="C55128" s="10">
        <v>11</v>
      </c>
      <c r="D55128" t="s">
        <v>207</v>
      </c>
      <c r="E55128" t="s">
        <v>207</v>
      </c>
      <c r="F55128">
        <v>78.599999999999994</v>
      </c>
    </row>
    <row r="55129" spans="1:6">
      <c r="A55129" t="s">
        <v>183</v>
      </c>
      <c r="B55129">
        <v>2023</v>
      </c>
      <c r="C55129" s="10">
        <v>5</v>
      </c>
      <c r="D55129" t="s">
        <v>192</v>
      </c>
      <c r="E55129" t="s">
        <v>199</v>
      </c>
      <c r="F55129">
        <v>47.6</v>
      </c>
    </row>
    <row r="55130" spans="1:6">
      <c r="A55130" t="s">
        <v>181</v>
      </c>
      <c r="B55130">
        <v>2012</v>
      </c>
      <c r="C55130" s="10">
        <v>11</v>
      </c>
      <c r="D55130" t="s">
        <v>214</v>
      </c>
      <c r="E55130" t="s">
        <v>214</v>
      </c>
      <c r="F55130">
        <v>84.7</v>
      </c>
    </row>
    <row r="55131" spans="1:6">
      <c r="A55131" t="s">
        <v>183</v>
      </c>
      <c r="B55131">
        <v>2023</v>
      </c>
      <c r="C55131" s="10">
        <v>5</v>
      </c>
      <c r="D55131" t="s">
        <v>192</v>
      </c>
      <c r="E55131" t="s">
        <v>200</v>
      </c>
      <c r="F55131">
        <v>47.4</v>
      </c>
    </row>
    <row r="55132" spans="1:6">
      <c r="A55132" t="s">
        <v>181</v>
      </c>
      <c r="B55132">
        <v>2012</v>
      </c>
      <c r="C55132" s="10">
        <v>12</v>
      </c>
      <c r="D55132" t="s">
        <v>192</v>
      </c>
      <c r="E55132" t="s">
        <v>192</v>
      </c>
      <c r="F55132">
        <v>74.2</v>
      </c>
    </row>
    <row r="55133" spans="1:6">
      <c r="A55133" t="s">
        <v>183</v>
      </c>
      <c r="B55133">
        <v>2023</v>
      </c>
      <c r="C55133" s="10">
        <v>5</v>
      </c>
      <c r="D55133" t="s">
        <v>192</v>
      </c>
      <c r="E55133" t="s">
        <v>201</v>
      </c>
      <c r="F55133">
        <v>61</v>
      </c>
    </row>
    <row r="55134" spans="1:6">
      <c r="A55134" t="s">
        <v>181</v>
      </c>
      <c r="B55134">
        <v>2012</v>
      </c>
      <c r="C55134" s="10">
        <v>12</v>
      </c>
      <c r="D55134" t="s">
        <v>203</v>
      </c>
      <c r="E55134" t="s">
        <v>203</v>
      </c>
      <c r="F55134">
        <v>76.7</v>
      </c>
    </row>
    <row r="55135" spans="1:6">
      <c r="A55135" t="s">
        <v>183</v>
      </c>
      <c r="B55135">
        <v>2023</v>
      </c>
      <c r="C55135" s="10">
        <v>5</v>
      </c>
      <c r="D55135" t="s">
        <v>192</v>
      </c>
      <c r="E55135" t="s">
        <v>226</v>
      </c>
      <c r="F55135">
        <v>71.099999999999994</v>
      </c>
    </row>
    <row r="55136" spans="1:6">
      <c r="A55136" t="s">
        <v>181</v>
      </c>
      <c r="B55136">
        <v>2012</v>
      </c>
      <c r="C55136" s="10">
        <v>12</v>
      </c>
      <c r="D55136" t="s">
        <v>211</v>
      </c>
      <c r="E55136" t="s">
        <v>211</v>
      </c>
      <c r="F55136">
        <v>83.8</v>
      </c>
    </row>
    <row r="55137" spans="1:6">
      <c r="A55137" t="s">
        <v>183</v>
      </c>
      <c r="B55137">
        <v>2023</v>
      </c>
      <c r="C55137" s="10">
        <v>5</v>
      </c>
      <c r="D55137" t="s">
        <v>192</v>
      </c>
      <c r="E55137" t="s">
        <v>202</v>
      </c>
      <c r="F55137">
        <v>48.9</v>
      </c>
    </row>
    <row r="55138" spans="1:6">
      <c r="A55138" t="s">
        <v>181</v>
      </c>
      <c r="B55138">
        <v>2012</v>
      </c>
      <c r="C55138" s="10">
        <v>12</v>
      </c>
      <c r="D55138" t="s">
        <v>207</v>
      </c>
      <c r="E55138" t="s">
        <v>207</v>
      </c>
      <c r="F55138">
        <v>75.900000000000006</v>
      </c>
    </row>
    <row r="55139" spans="1:6">
      <c r="A55139" t="s">
        <v>183</v>
      </c>
      <c r="B55139">
        <v>2023</v>
      </c>
      <c r="C55139" s="10">
        <v>5</v>
      </c>
      <c r="D55139" t="s">
        <v>203</v>
      </c>
      <c r="E55139" t="s">
        <v>204</v>
      </c>
      <c r="F55139">
        <v>55.3</v>
      </c>
    </row>
    <row r="55140" spans="1:6">
      <c r="A55140" t="s">
        <v>181</v>
      </c>
      <c r="B55140">
        <v>2012</v>
      </c>
      <c r="C55140" s="10">
        <v>12</v>
      </c>
      <c r="D55140" t="s">
        <v>214</v>
      </c>
      <c r="E55140" t="s">
        <v>214</v>
      </c>
      <c r="F55140">
        <v>83.9</v>
      </c>
    </row>
    <row r="55141" spans="1:6">
      <c r="A55141" t="s">
        <v>183</v>
      </c>
      <c r="B55141">
        <v>2023</v>
      </c>
      <c r="C55141" s="10">
        <v>5</v>
      </c>
      <c r="D55141" t="s">
        <v>203</v>
      </c>
      <c r="E55141" t="s">
        <v>205</v>
      </c>
      <c r="F55141">
        <v>58.8</v>
      </c>
    </row>
    <row r="55142" spans="1:6">
      <c r="A55142" t="s">
        <v>181</v>
      </c>
      <c r="B55142">
        <v>2013</v>
      </c>
      <c r="C55142" s="10">
        <v>1</v>
      </c>
      <c r="D55142" t="s">
        <v>192</v>
      </c>
      <c r="E55142" t="s">
        <v>192</v>
      </c>
      <c r="F55142">
        <v>76.3</v>
      </c>
    </row>
    <row r="55143" spans="1:6">
      <c r="A55143" t="s">
        <v>183</v>
      </c>
      <c r="B55143">
        <v>2023</v>
      </c>
      <c r="C55143" s="10">
        <v>5</v>
      </c>
      <c r="D55143" t="s">
        <v>203</v>
      </c>
      <c r="E55143" t="s">
        <v>206</v>
      </c>
      <c r="F55143">
        <v>48.7</v>
      </c>
    </row>
    <row r="55144" spans="1:6">
      <c r="A55144" t="s">
        <v>181</v>
      </c>
      <c r="B55144">
        <v>2013</v>
      </c>
      <c r="C55144" s="10">
        <v>1</v>
      </c>
      <c r="D55144" t="s">
        <v>203</v>
      </c>
      <c r="E55144" t="s">
        <v>203</v>
      </c>
      <c r="F55144">
        <v>81.400000000000006</v>
      </c>
    </row>
    <row r="55145" spans="1:6">
      <c r="A55145" t="s">
        <v>183</v>
      </c>
      <c r="B55145">
        <v>2023</v>
      </c>
      <c r="C55145" s="10">
        <v>5</v>
      </c>
      <c r="D55145" t="s">
        <v>211</v>
      </c>
      <c r="E55145" t="s">
        <v>222</v>
      </c>
      <c r="F55145">
        <v>51.3</v>
      </c>
    </row>
    <row r="55146" spans="1:6">
      <c r="A55146" t="s">
        <v>181</v>
      </c>
      <c r="B55146">
        <v>2013</v>
      </c>
      <c r="C55146" s="10">
        <v>1</v>
      </c>
      <c r="D55146" t="s">
        <v>211</v>
      </c>
      <c r="E55146" t="s">
        <v>211</v>
      </c>
      <c r="F55146">
        <v>85.3</v>
      </c>
    </row>
    <row r="55147" spans="1:6">
      <c r="A55147" t="s">
        <v>183</v>
      </c>
      <c r="B55147">
        <v>2023</v>
      </c>
      <c r="C55147" s="10">
        <v>5</v>
      </c>
      <c r="D55147" t="s">
        <v>211</v>
      </c>
      <c r="E55147" t="s">
        <v>212</v>
      </c>
      <c r="F55147">
        <v>50.1</v>
      </c>
    </row>
    <row r="55148" spans="1:6">
      <c r="A55148" t="s">
        <v>181</v>
      </c>
      <c r="B55148">
        <v>2013</v>
      </c>
      <c r="C55148" s="10">
        <v>1</v>
      </c>
      <c r="D55148" t="s">
        <v>207</v>
      </c>
      <c r="E55148" t="s">
        <v>207</v>
      </c>
      <c r="F55148">
        <v>75.8</v>
      </c>
    </row>
    <row r="55149" spans="1:6">
      <c r="A55149" t="s">
        <v>183</v>
      </c>
      <c r="B55149">
        <v>2023</v>
      </c>
      <c r="C55149" s="10">
        <v>5</v>
      </c>
      <c r="D55149" t="s">
        <v>211</v>
      </c>
      <c r="E55149" t="s">
        <v>213</v>
      </c>
      <c r="F55149">
        <v>47.7</v>
      </c>
    </row>
    <row r="55150" spans="1:6">
      <c r="A55150" t="s">
        <v>181</v>
      </c>
      <c r="B55150">
        <v>2013</v>
      </c>
      <c r="C55150" s="10">
        <v>1</v>
      </c>
      <c r="D55150" t="s">
        <v>214</v>
      </c>
      <c r="E55150" t="s">
        <v>214</v>
      </c>
      <c r="F55150">
        <v>80.7</v>
      </c>
    </row>
    <row r="55151" spans="1:6">
      <c r="A55151" t="s">
        <v>183</v>
      </c>
      <c r="B55151">
        <v>2023</v>
      </c>
      <c r="C55151" s="10">
        <v>5</v>
      </c>
      <c r="D55151" t="s">
        <v>207</v>
      </c>
      <c r="E55151" t="s">
        <v>208</v>
      </c>
      <c r="F55151">
        <v>51.9</v>
      </c>
    </row>
    <row r="55152" spans="1:6">
      <c r="A55152" t="s">
        <v>181</v>
      </c>
      <c r="B55152">
        <v>2013</v>
      </c>
      <c r="C55152" s="10">
        <v>2</v>
      </c>
      <c r="D55152" t="s">
        <v>192</v>
      </c>
      <c r="E55152" t="s">
        <v>192</v>
      </c>
      <c r="F55152">
        <v>76.5</v>
      </c>
    </row>
    <row r="55153" spans="1:6">
      <c r="A55153" t="s">
        <v>183</v>
      </c>
      <c r="B55153">
        <v>2023</v>
      </c>
      <c r="C55153" s="10">
        <v>5</v>
      </c>
      <c r="D55153" t="s">
        <v>207</v>
      </c>
      <c r="E55153" t="s">
        <v>209</v>
      </c>
      <c r="F55153">
        <v>55.4</v>
      </c>
    </row>
    <row r="55154" spans="1:6">
      <c r="A55154" t="s">
        <v>181</v>
      </c>
      <c r="B55154">
        <v>2013</v>
      </c>
      <c r="C55154" s="10">
        <v>2</v>
      </c>
      <c r="D55154" t="s">
        <v>203</v>
      </c>
      <c r="E55154" t="s">
        <v>203</v>
      </c>
      <c r="F55154">
        <v>81.7</v>
      </c>
    </row>
    <row r="55155" spans="1:6">
      <c r="A55155" t="s">
        <v>183</v>
      </c>
      <c r="B55155">
        <v>2023</v>
      </c>
      <c r="C55155" s="10">
        <v>5</v>
      </c>
      <c r="D55155" t="s">
        <v>207</v>
      </c>
      <c r="E55155" t="s">
        <v>223</v>
      </c>
      <c r="F55155">
        <v>48.5</v>
      </c>
    </row>
    <row r="55156" spans="1:6">
      <c r="A55156" t="s">
        <v>181</v>
      </c>
      <c r="B55156">
        <v>2013</v>
      </c>
      <c r="C55156" s="10">
        <v>2</v>
      </c>
      <c r="D55156" t="s">
        <v>211</v>
      </c>
      <c r="E55156" t="s">
        <v>211</v>
      </c>
      <c r="F55156">
        <v>86</v>
      </c>
    </row>
    <row r="55157" spans="1:6">
      <c r="A55157" t="s">
        <v>183</v>
      </c>
      <c r="B55157">
        <v>2023</v>
      </c>
      <c r="C55157" s="10">
        <v>5</v>
      </c>
      <c r="D55157" t="s">
        <v>207</v>
      </c>
      <c r="E55157" t="s">
        <v>220</v>
      </c>
      <c r="F55157">
        <v>49.1</v>
      </c>
    </row>
    <row r="55158" spans="1:6">
      <c r="A55158" t="s">
        <v>181</v>
      </c>
      <c r="B55158">
        <v>2013</v>
      </c>
      <c r="C55158" s="10">
        <v>2</v>
      </c>
      <c r="D55158" t="s">
        <v>207</v>
      </c>
      <c r="E55158" t="s">
        <v>207</v>
      </c>
      <c r="F55158">
        <v>77.7</v>
      </c>
    </row>
    <row r="55159" spans="1:6">
      <c r="A55159" t="s">
        <v>183</v>
      </c>
      <c r="B55159">
        <v>2023</v>
      </c>
      <c r="C55159" s="10">
        <v>5</v>
      </c>
      <c r="D55159" t="s">
        <v>207</v>
      </c>
      <c r="E55159" t="s">
        <v>210</v>
      </c>
      <c r="F55159">
        <v>48.9</v>
      </c>
    </row>
    <row r="55160" spans="1:6">
      <c r="A55160" t="s">
        <v>181</v>
      </c>
      <c r="B55160">
        <v>2013</v>
      </c>
      <c r="C55160" s="10">
        <v>2</v>
      </c>
      <c r="D55160" t="s">
        <v>214</v>
      </c>
      <c r="E55160" t="s">
        <v>214</v>
      </c>
      <c r="F55160">
        <v>83.4</v>
      </c>
    </row>
    <row r="55161" spans="1:6">
      <c r="A55161" t="s">
        <v>183</v>
      </c>
      <c r="B55161">
        <v>2023</v>
      </c>
      <c r="C55161" s="10">
        <v>5</v>
      </c>
      <c r="D55161" t="s">
        <v>214</v>
      </c>
      <c r="E55161" t="s">
        <v>215</v>
      </c>
      <c r="F55161">
        <v>49.9</v>
      </c>
    </row>
    <row r="55162" spans="1:6">
      <c r="A55162" t="s">
        <v>181</v>
      </c>
      <c r="B55162">
        <v>2013</v>
      </c>
      <c r="C55162" s="10">
        <v>3</v>
      </c>
      <c r="D55162" t="s">
        <v>192</v>
      </c>
      <c r="E55162" t="s">
        <v>192</v>
      </c>
      <c r="F55162">
        <v>76.7</v>
      </c>
    </row>
    <row r="55163" spans="1:6">
      <c r="A55163" t="s">
        <v>183</v>
      </c>
      <c r="B55163">
        <v>2023</v>
      </c>
      <c r="C55163" s="10">
        <v>5</v>
      </c>
      <c r="D55163" t="s">
        <v>214</v>
      </c>
      <c r="E55163" t="s">
        <v>224</v>
      </c>
      <c r="F55163">
        <v>48.4</v>
      </c>
    </row>
    <row r="55164" spans="1:6">
      <c r="A55164" t="s">
        <v>181</v>
      </c>
      <c r="B55164">
        <v>2013</v>
      </c>
      <c r="C55164" s="10">
        <v>3</v>
      </c>
      <c r="D55164" t="s">
        <v>203</v>
      </c>
      <c r="E55164" t="s">
        <v>203</v>
      </c>
      <c r="F55164">
        <v>81.900000000000006</v>
      </c>
    </row>
    <row r="55165" spans="1:6">
      <c r="A55165" t="s">
        <v>183</v>
      </c>
      <c r="B55165">
        <v>2023</v>
      </c>
      <c r="C55165" s="10">
        <v>5</v>
      </c>
      <c r="D55165" t="s">
        <v>214</v>
      </c>
      <c r="E55165" t="s">
        <v>216</v>
      </c>
      <c r="F55165">
        <v>51.4</v>
      </c>
    </row>
    <row r="55166" spans="1:6">
      <c r="A55166" t="s">
        <v>181</v>
      </c>
      <c r="B55166">
        <v>2013</v>
      </c>
      <c r="C55166" s="10">
        <v>3</v>
      </c>
      <c r="D55166" t="s">
        <v>211</v>
      </c>
      <c r="E55166" t="s">
        <v>211</v>
      </c>
      <c r="F55166">
        <v>85.4</v>
      </c>
    </row>
    <row r="55167" spans="1:6">
      <c r="A55167" t="s">
        <v>183</v>
      </c>
      <c r="B55167">
        <v>2023</v>
      </c>
      <c r="C55167" s="10">
        <v>5</v>
      </c>
      <c r="D55167" t="s">
        <v>214</v>
      </c>
      <c r="E55167" t="s">
        <v>217</v>
      </c>
      <c r="F55167">
        <v>50.8</v>
      </c>
    </row>
    <row r="55168" spans="1:6">
      <c r="A55168" t="s">
        <v>181</v>
      </c>
      <c r="B55168">
        <v>2013</v>
      </c>
      <c r="C55168" s="10">
        <v>3</v>
      </c>
      <c r="D55168" t="s">
        <v>207</v>
      </c>
      <c r="E55168" t="s">
        <v>207</v>
      </c>
      <c r="F55168">
        <v>78.099999999999994</v>
      </c>
    </row>
    <row r="55169" spans="1:6">
      <c r="A55169" t="s">
        <v>183</v>
      </c>
      <c r="B55169">
        <v>2023</v>
      </c>
      <c r="C55169" s="10">
        <v>5</v>
      </c>
      <c r="D55169" t="s">
        <v>214</v>
      </c>
      <c r="E55169" t="s">
        <v>218</v>
      </c>
      <c r="F55169">
        <v>58.4</v>
      </c>
    </row>
    <row r="55170" spans="1:6">
      <c r="A55170" t="s">
        <v>181</v>
      </c>
      <c r="B55170">
        <v>2013</v>
      </c>
      <c r="C55170" s="10">
        <v>3</v>
      </c>
      <c r="D55170" t="s">
        <v>214</v>
      </c>
      <c r="E55170" t="s">
        <v>214</v>
      </c>
      <c r="F55170">
        <v>83</v>
      </c>
    </row>
    <row r="55171" spans="1:6">
      <c r="A55171" t="s">
        <v>183</v>
      </c>
      <c r="B55171">
        <v>2023</v>
      </c>
      <c r="C55171" s="10">
        <v>5</v>
      </c>
      <c r="D55171" t="s">
        <v>214</v>
      </c>
      <c r="E55171" t="s">
        <v>219</v>
      </c>
      <c r="F55171">
        <v>59</v>
      </c>
    </row>
    <row r="55172" spans="1:6">
      <c r="A55172" t="s">
        <v>181</v>
      </c>
      <c r="B55172">
        <v>2013</v>
      </c>
      <c r="C55172" s="10">
        <v>4</v>
      </c>
      <c r="D55172" t="s">
        <v>192</v>
      </c>
      <c r="E55172" t="s">
        <v>192</v>
      </c>
      <c r="F55172">
        <v>79.7</v>
      </c>
    </row>
    <row r="55173" spans="1:6">
      <c r="A55173" t="s">
        <v>183</v>
      </c>
      <c r="B55173">
        <v>2023</v>
      </c>
      <c r="C55173" s="10">
        <v>6</v>
      </c>
      <c r="D55173" t="s">
        <v>192</v>
      </c>
      <c r="E55173" t="s">
        <v>193</v>
      </c>
      <c r="F55173">
        <v>47.9</v>
      </c>
    </row>
    <row r="55174" spans="1:6">
      <c r="A55174" t="s">
        <v>181</v>
      </c>
      <c r="B55174">
        <v>2013</v>
      </c>
      <c r="C55174" s="10">
        <v>4</v>
      </c>
      <c r="D55174" t="s">
        <v>203</v>
      </c>
      <c r="E55174" t="s">
        <v>203</v>
      </c>
      <c r="F55174">
        <v>82.6</v>
      </c>
    </row>
    <row r="55175" spans="1:6">
      <c r="A55175" t="s">
        <v>183</v>
      </c>
      <c r="B55175">
        <v>2023</v>
      </c>
      <c r="C55175" s="10">
        <v>6</v>
      </c>
      <c r="D55175" t="s">
        <v>192</v>
      </c>
      <c r="E55175" t="s">
        <v>194</v>
      </c>
      <c r="F55175">
        <v>52.5</v>
      </c>
    </row>
    <row r="55176" spans="1:6">
      <c r="A55176" t="s">
        <v>181</v>
      </c>
      <c r="B55176">
        <v>2013</v>
      </c>
      <c r="C55176" s="10">
        <v>4</v>
      </c>
      <c r="D55176" t="s">
        <v>211</v>
      </c>
      <c r="E55176" t="s">
        <v>211</v>
      </c>
      <c r="F55176">
        <v>86.7</v>
      </c>
    </row>
    <row r="55177" spans="1:6">
      <c r="A55177" t="s">
        <v>183</v>
      </c>
      <c r="B55177">
        <v>2023</v>
      </c>
      <c r="C55177" s="10">
        <v>6</v>
      </c>
      <c r="D55177" t="s">
        <v>192</v>
      </c>
      <c r="E55177" t="s">
        <v>225</v>
      </c>
      <c r="F55177">
        <v>45.9</v>
      </c>
    </row>
    <row r="55178" spans="1:6">
      <c r="A55178" t="s">
        <v>181</v>
      </c>
      <c r="B55178">
        <v>2013</v>
      </c>
      <c r="C55178" s="10">
        <v>4</v>
      </c>
      <c r="D55178" t="s">
        <v>207</v>
      </c>
      <c r="E55178" t="s">
        <v>207</v>
      </c>
      <c r="F55178">
        <v>80.900000000000006</v>
      </c>
    </row>
    <row r="55179" spans="1:6">
      <c r="A55179" t="s">
        <v>183</v>
      </c>
      <c r="B55179">
        <v>2023</v>
      </c>
      <c r="C55179" s="10">
        <v>6</v>
      </c>
      <c r="D55179" t="s">
        <v>192</v>
      </c>
      <c r="E55179" t="s">
        <v>195</v>
      </c>
      <c r="F55179">
        <v>53.4</v>
      </c>
    </row>
    <row r="55180" spans="1:6">
      <c r="A55180" t="s">
        <v>181</v>
      </c>
      <c r="B55180">
        <v>2013</v>
      </c>
      <c r="C55180" s="10">
        <v>4</v>
      </c>
      <c r="D55180" t="s">
        <v>214</v>
      </c>
      <c r="E55180" t="s">
        <v>214</v>
      </c>
      <c r="F55180">
        <v>87.4</v>
      </c>
    </row>
    <row r="55181" spans="1:6">
      <c r="A55181" t="s">
        <v>183</v>
      </c>
      <c r="B55181">
        <v>2023</v>
      </c>
      <c r="C55181" s="10">
        <v>6</v>
      </c>
      <c r="D55181" t="s">
        <v>192</v>
      </c>
      <c r="E55181" t="s">
        <v>196</v>
      </c>
      <c r="F55181">
        <v>54.8</v>
      </c>
    </row>
    <row r="55182" spans="1:6">
      <c r="A55182" t="s">
        <v>181</v>
      </c>
      <c r="B55182">
        <v>2013</v>
      </c>
      <c r="C55182" s="10">
        <v>5</v>
      </c>
      <c r="D55182" t="s">
        <v>192</v>
      </c>
      <c r="E55182" t="s">
        <v>192</v>
      </c>
      <c r="F55182">
        <v>76.7</v>
      </c>
    </row>
    <row r="55183" spans="1:6">
      <c r="A55183" t="s">
        <v>183</v>
      </c>
      <c r="B55183">
        <v>2023</v>
      </c>
      <c r="C55183" s="10">
        <v>6</v>
      </c>
      <c r="D55183" t="s">
        <v>192</v>
      </c>
      <c r="E55183" t="s">
        <v>197</v>
      </c>
      <c r="F55183">
        <v>41.8</v>
      </c>
    </row>
    <row r="55184" spans="1:6">
      <c r="A55184" t="s">
        <v>181</v>
      </c>
      <c r="B55184">
        <v>2013</v>
      </c>
      <c r="C55184" s="10">
        <v>5</v>
      </c>
      <c r="D55184" t="s">
        <v>203</v>
      </c>
      <c r="E55184" t="s">
        <v>203</v>
      </c>
      <c r="F55184">
        <v>80.3</v>
      </c>
    </row>
    <row r="55185" spans="1:6">
      <c r="A55185" t="s">
        <v>183</v>
      </c>
      <c r="B55185">
        <v>2023</v>
      </c>
      <c r="C55185" s="10">
        <v>6</v>
      </c>
      <c r="D55185" t="s">
        <v>192</v>
      </c>
      <c r="E55185" t="s">
        <v>198</v>
      </c>
      <c r="F55185">
        <v>61.8</v>
      </c>
    </row>
    <row r="55186" spans="1:6">
      <c r="A55186" t="s">
        <v>181</v>
      </c>
      <c r="B55186">
        <v>2013</v>
      </c>
      <c r="C55186" s="10">
        <v>5</v>
      </c>
      <c r="D55186" t="s">
        <v>211</v>
      </c>
      <c r="E55186" t="s">
        <v>211</v>
      </c>
      <c r="F55186">
        <v>88.4</v>
      </c>
    </row>
    <row r="55187" spans="1:6">
      <c r="A55187" t="s">
        <v>183</v>
      </c>
      <c r="B55187">
        <v>2023</v>
      </c>
      <c r="C55187" s="10">
        <v>6</v>
      </c>
      <c r="D55187" t="s">
        <v>192</v>
      </c>
      <c r="E55187" t="s">
        <v>199</v>
      </c>
      <c r="F55187">
        <v>42.6</v>
      </c>
    </row>
    <row r="55188" spans="1:6">
      <c r="A55188" t="s">
        <v>181</v>
      </c>
      <c r="B55188">
        <v>2013</v>
      </c>
      <c r="C55188" s="10">
        <v>5</v>
      </c>
      <c r="D55188" t="s">
        <v>207</v>
      </c>
      <c r="E55188" t="s">
        <v>207</v>
      </c>
      <c r="F55188">
        <v>75.099999999999994</v>
      </c>
    </row>
    <row r="55189" spans="1:6">
      <c r="A55189" t="s">
        <v>183</v>
      </c>
      <c r="B55189">
        <v>2023</v>
      </c>
      <c r="C55189" s="10">
        <v>6</v>
      </c>
      <c r="D55189" t="s">
        <v>192</v>
      </c>
      <c r="E55189" t="s">
        <v>200</v>
      </c>
      <c r="F55189">
        <v>46.2</v>
      </c>
    </row>
    <row r="55190" spans="1:6">
      <c r="A55190" t="s">
        <v>181</v>
      </c>
      <c r="B55190">
        <v>2013</v>
      </c>
      <c r="C55190" s="10">
        <v>5</v>
      </c>
      <c r="D55190" t="s">
        <v>214</v>
      </c>
      <c r="E55190" t="s">
        <v>214</v>
      </c>
      <c r="F55190">
        <v>80.599999999999994</v>
      </c>
    </row>
    <row r="55191" spans="1:6">
      <c r="A55191" t="s">
        <v>183</v>
      </c>
      <c r="B55191">
        <v>2023</v>
      </c>
      <c r="C55191" s="10">
        <v>6</v>
      </c>
      <c r="D55191" t="s">
        <v>192</v>
      </c>
      <c r="E55191" t="s">
        <v>201</v>
      </c>
      <c r="F55191">
        <v>59.4</v>
      </c>
    </row>
    <row r="55192" spans="1:6">
      <c r="A55192" t="s">
        <v>181</v>
      </c>
      <c r="B55192">
        <v>2013</v>
      </c>
      <c r="C55192" s="10">
        <v>6</v>
      </c>
      <c r="D55192" t="s">
        <v>192</v>
      </c>
      <c r="E55192" t="s">
        <v>192</v>
      </c>
      <c r="F55192">
        <v>76.8</v>
      </c>
    </row>
    <row r="55193" spans="1:6">
      <c r="A55193" t="s">
        <v>183</v>
      </c>
      <c r="B55193">
        <v>2023</v>
      </c>
      <c r="C55193" s="10">
        <v>6</v>
      </c>
      <c r="D55193" t="s">
        <v>192</v>
      </c>
      <c r="E55193" t="s">
        <v>226</v>
      </c>
      <c r="F55193">
        <v>78.400000000000006</v>
      </c>
    </row>
    <row r="55194" spans="1:6">
      <c r="A55194" t="s">
        <v>181</v>
      </c>
      <c r="B55194">
        <v>2013</v>
      </c>
      <c r="C55194" s="10">
        <v>6</v>
      </c>
      <c r="D55194" t="s">
        <v>203</v>
      </c>
      <c r="E55194" t="s">
        <v>203</v>
      </c>
      <c r="F55194">
        <v>83.3</v>
      </c>
    </row>
    <row r="55195" spans="1:6">
      <c r="A55195" t="s">
        <v>183</v>
      </c>
      <c r="B55195">
        <v>2023</v>
      </c>
      <c r="C55195" s="10">
        <v>6</v>
      </c>
      <c r="D55195" t="s">
        <v>192</v>
      </c>
      <c r="E55195" t="s">
        <v>202</v>
      </c>
      <c r="F55195">
        <v>48.4</v>
      </c>
    </row>
    <row r="55196" spans="1:6">
      <c r="A55196" t="s">
        <v>181</v>
      </c>
      <c r="B55196">
        <v>2013</v>
      </c>
      <c r="C55196" s="10">
        <v>6</v>
      </c>
      <c r="D55196" t="s">
        <v>211</v>
      </c>
      <c r="E55196" t="s">
        <v>211</v>
      </c>
      <c r="F55196">
        <v>93.6</v>
      </c>
    </row>
    <row r="55197" spans="1:6">
      <c r="A55197" t="s">
        <v>183</v>
      </c>
      <c r="B55197">
        <v>2023</v>
      </c>
      <c r="C55197" s="10">
        <v>6</v>
      </c>
      <c r="D55197" t="s">
        <v>203</v>
      </c>
      <c r="E55197" t="s">
        <v>204</v>
      </c>
      <c r="F55197">
        <v>53.7</v>
      </c>
    </row>
    <row r="55198" spans="1:6">
      <c r="A55198" t="s">
        <v>181</v>
      </c>
      <c r="B55198">
        <v>2013</v>
      </c>
      <c r="C55198" s="10">
        <v>6</v>
      </c>
      <c r="D55198" t="s">
        <v>207</v>
      </c>
      <c r="E55198" t="s">
        <v>207</v>
      </c>
      <c r="F55198">
        <v>78.5</v>
      </c>
    </row>
    <row r="55199" spans="1:6">
      <c r="A55199" t="s">
        <v>183</v>
      </c>
      <c r="B55199">
        <v>2023</v>
      </c>
      <c r="C55199" s="10">
        <v>6</v>
      </c>
      <c r="D55199" t="s">
        <v>203</v>
      </c>
      <c r="E55199" t="s">
        <v>205</v>
      </c>
      <c r="F55199">
        <v>39.299999999999997</v>
      </c>
    </row>
    <row r="55200" spans="1:6">
      <c r="A55200" t="s">
        <v>181</v>
      </c>
      <c r="B55200">
        <v>2013</v>
      </c>
      <c r="C55200" s="10">
        <v>6</v>
      </c>
      <c r="D55200" t="s">
        <v>214</v>
      </c>
      <c r="E55200" t="s">
        <v>214</v>
      </c>
      <c r="F55200">
        <v>87.1</v>
      </c>
    </row>
    <row r="55201" spans="1:6">
      <c r="A55201" t="s">
        <v>183</v>
      </c>
      <c r="B55201">
        <v>2023</v>
      </c>
      <c r="C55201" s="10">
        <v>6</v>
      </c>
      <c r="D55201" t="s">
        <v>203</v>
      </c>
      <c r="E55201" t="s">
        <v>206</v>
      </c>
      <c r="F55201">
        <v>43</v>
      </c>
    </row>
    <row r="55202" spans="1:6">
      <c r="A55202" t="s">
        <v>181</v>
      </c>
      <c r="B55202">
        <v>2013</v>
      </c>
      <c r="C55202" s="10">
        <v>7</v>
      </c>
      <c r="D55202" t="s">
        <v>192</v>
      </c>
      <c r="E55202" t="s">
        <v>192</v>
      </c>
      <c r="F55202">
        <v>75.5</v>
      </c>
    </row>
    <row r="55203" spans="1:6">
      <c r="A55203" t="s">
        <v>183</v>
      </c>
      <c r="B55203">
        <v>2023</v>
      </c>
      <c r="C55203" s="10">
        <v>6</v>
      </c>
      <c r="D55203" t="s">
        <v>211</v>
      </c>
      <c r="E55203" t="s">
        <v>222</v>
      </c>
      <c r="F55203">
        <v>49.9</v>
      </c>
    </row>
    <row r="55204" spans="1:6">
      <c r="A55204" t="s">
        <v>181</v>
      </c>
      <c r="B55204">
        <v>2013</v>
      </c>
      <c r="C55204" s="10">
        <v>7</v>
      </c>
      <c r="D55204" t="s">
        <v>203</v>
      </c>
      <c r="E55204" t="s">
        <v>203</v>
      </c>
      <c r="F55204">
        <v>82.5</v>
      </c>
    </row>
    <row r="55205" spans="1:6">
      <c r="A55205" t="s">
        <v>183</v>
      </c>
      <c r="B55205">
        <v>2023</v>
      </c>
      <c r="C55205" s="10">
        <v>6</v>
      </c>
      <c r="D55205" t="s">
        <v>211</v>
      </c>
      <c r="E55205" t="s">
        <v>212</v>
      </c>
      <c r="F55205">
        <v>48.7</v>
      </c>
    </row>
    <row r="55206" spans="1:6">
      <c r="A55206" t="s">
        <v>181</v>
      </c>
      <c r="B55206">
        <v>2013</v>
      </c>
      <c r="C55206" s="10">
        <v>7</v>
      </c>
      <c r="D55206" t="s">
        <v>211</v>
      </c>
      <c r="E55206" t="s">
        <v>211</v>
      </c>
      <c r="F55206">
        <v>86.1</v>
      </c>
    </row>
    <row r="55207" spans="1:6">
      <c r="A55207" t="s">
        <v>183</v>
      </c>
      <c r="B55207">
        <v>2023</v>
      </c>
      <c r="C55207" s="10">
        <v>6</v>
      </c>
      <c r="D55207" t="s">
        <v>211</v>
      </c>
      <c r="E55207" t="s">
        <v>213</v>
      </c>
      <c r="F55207">
        <v>49.4</v>
      </c>
    </row>
    <row r="55208" spans="1:6">
      <c r="A55208" t="s">
        <v>181</v>
      </c>
      <c r="B55208">
        <v>2013</v>
      </c>
      <c r="C55208" s="10">
        <v>7</v>
      </c>
      <c r="D55208" t="s">
        <v>207</v>
      </c>
      <c r="E55208" t="s">
        <v>207</v>
      </c>
      <c r="F55208">
        <v>77.7</v>
      </c>
    </row>
    <row r="55209" spans="1:6">
      <c r="A55209" t="s">
        <v>183</v>
      </c>
      <c r="B55209">
        <v>2023</v>
      </c>
      <c r="C55209" s="10">
        <v>6</v>
      </c>
      <c r="D55209" t="s">
        <v>207</v>
      </c>
      <c r="E55209" t="s">
        <v>208</v>
      </c>
      <c r="F55209">
        <v>50.8</v>
      </c>
    </row>
    <row r="55210" spans="1:6">
      <c r="A55210" t="s">
        <v>181</v>
      </c>
      <c r="B55210">
        <v>2013</v>
      </c>
      <c r="C55210" s="10">
        <v>7</v>
      </c>
      <c r="D55210" t="s">
        <v>214</v>
      </c>
      <c r="E55210" t="s">
        <v>214</v>
      </c>
      <c r="F55210">
        <v>83.5</v>
      </c>
    </row>
    <row r="55211" spans="1:6">
      <c r="A55211" t="s">
        <v>183</v>
      </c>
      <c r="B55211">
        <v>2023</v>
      </c>
      <c r="C55211" s="10">
        <v>6</v>
      </c>
      <c r="D55211" t="s">
        <v>207</v>
      </c>
      <c r="E55211" t="s">
        <v>209</v>
      </c>
      <c r="F55211">
        <v>49.9</v>
      </c>
    </row>
    <row r="55212" spans="1:6">
      <c r="A55212" t="s">
        <v>181</v>
      </c>
      <c r="B55212">
        <v>2013</v>
      </c>
      <c r="C55212" s="10">
        <v>8</v>
      </c>
      <c r="D55212" t="s">
        <v>192</v>
      </c>
      <c r="E55212" t="s">
        <v>192</v>
      </c>
      <c r="F55212">
        <v>79.2</v>
      </c>
    </row>
    <row r="55213" spans="1:6">
      <c r="A55213" t="s">
        <v>183</v>
      </c>
      <c r="B55213">
        <v>2023</v>
      </c>
      <c r="C55213" s="10">
        <v>6</v>
      </c>
      <c r="D55213" t="s">
        <v>207</v>
      </c>
      <c r="E55213" t="s">
        <v>223</v>
      </c>
      <c r="F55213">
        <v>50.7</v>
      </c>
    </row>
    <row r="55214" spans="1:6">
      <c r="A55214" t="s">
        <v>181</v>
      </c>
      <c r="B55214">
        <v>2013</v>
      </c>
      <c r="C55214" s="10">
        <v>8</v>
      </c>
      <c r="D55214" t="s">
        <v>203</v>
      </c>
      <c r="E55214" t="s">
        <v>203</v>
      </c>
      <c r="F55214">
        <v>88.8</v>
      </c>
    </row>
    <row r="55215" spans="1:6">
      <c r="A55215" t="s">
        <v>183</v>
      </c>
      <c r="B55215">
        <v>2023</v>
      </c>
      <c r="C55215" s="10">
        <v>6</v>
      </c>
      <c r="D55215" t="s">
        <v>207</v>
      </c>
      <c r="E55215" t="s">
        <v>220</v>
      </c>
      <c r="F55215">
        <v>43.3</v>
      </c>
    </row>
    <row r="55216" spans="1:6">
      <c r="A55216" t="s">
        <v>181</v>
      </c>
      <c r="B55216">
        <v>2013</v>
      </c>
      <c r="C55216" s="10">
        <v>8</v>
      </c>
      <c r="D55216" t="s">
        <v>211</v>
      </c>
      <c r="E55216" t="s">
        <v>211</v>
      </c>
      <c r="F55216">
        <v>92.1</v>
      </c>
    </row>
    <row r="55217" spans="1:6">
      <c r="A55217" t="s">
        <v>183</v>
      </c>
      <c r="B55217">
        <v>2023</v>
      </c>
      <c r="C55217" s="10">
        <v>6</v>
      </c>
      <c r="D55217" t="s">
        <v>207</v>
      </c>
      <c r="E55217" t="s">
        <v>210</v>
      </c>
      <c r="F55217">
        <v>49</v>
      </c>
    </row>
    <row r="55218" spans="1:6">
      <c r="A55218" t="s">
        <v>181</v>
      </c>
      <c r="B55218">
        <v>2013</v>
      </c>
      <c r="C55218" s="10">
        <v>8</v>
      </c>
      <c r="D55218" t="s">
        <v>207</v>
      </c>
      <c r="E55218" t="s">
        <v>207</v>
      </c>
      <c r="F55218">
        <v>80.400000000000006</v>
      </c>
    </row>
    <row r="55219" spans="1:6">
      <c r="A55219" t="s">
        <v>183</v>
      </c>
      <c r="B55219">
        <v>2023</v>
      </c>
      <c r="C55219" s="10">
        <v>6</v>
      </c>
      <c r="D55219" t="s">
        <v>214</v>
      </c>
      <c r="E55219" t="s">
        <v>215</v>
      </c>
      <c r="F55219">
        <v>43.1</v>
      </c>
    </row>
    <row r="55220" spans="1:6">
      <c r="A55220" t="s">
        <v>181</v>
      </c>
      <c r="B55220">
        <v>2013</v>
      </c>
      <c r="C55220" s="10">
        <v>8</v>
      </c>
      <c r="D55220" t="s">
        <v>214</v>
      </c>
      <c r="E55220" t="s">
        <v>214</v>
      </c>
      <c r="F55220">
        <v>87.3</v>
      </c>
    </row>
    <row r="55221" spans="1:6">
      <c r="A55221" t="s">
        <v>183</v>
      </c>
      <c r="B55221">
        <v>2023</v>
      </c>
      <c r="C55221" s="10">
        <v>6</v>
      </c>
      <c r="D55221" t="s">
        <v>214</v>
      </c>
      <c r="E55221" t="s">
        <v>224</v>
      </c>
      <c r="F55221">
        <v>53.6</v>
      </c>
    </row>
    <row r="55222" spans="1:6">
      <c r="A55222" t="s">
        <v>181</v>
      </c>
      <c r="B55222">
        <v>2013</v>
      </c>
      <c r="C55222" s="10">
        <v>9</v>
      </c>
      <c r="D55222" t="s">
        <v>192</v>
      </c>
      <c r="E55222" t="s">
        <v>192</v>
      </c>
      <c r="F55222">
        <v>78.5</v>
      </c>
    </row>
    <row r="55223" spans="1:6">
      <c r="A55223" t="s">
        <v>183</v>
      </c>
      <c r="B55223">
        <v>2023</v>
      </c>
      <c r="C55223" s="10">
        <v>6</v>
      </c>
      <c r="D55223" t="s">
        <v>214</v>
      </c>
      <c r="E55223" t="s">
        <v>216</v>
      </c>
      <c r="F55223">
        <v>52</v>
      </c>
    </row>
    <row r="55224" spans="1:6">
      <c r="A55224" t="s">
        <v>181</v>
      </c>
      <c r="B55224">
        <v>2013</v>
      </c>
      <c r="C55224" s="10">
        <v>9</v>
      </c>
      <c r="D55224" t="s">
        <v>203</v>
      </c>
      <c r="E55224" t="s">
        <v>203</v>
      </c>
      <c r="F55224">
        <v>85.1</v>
      </c>
    </row>
    <row r="55225" spans="1:6">
      <c r="A55225" t="s">
        <v>183</v>
      </c>
      <c r="B55225">
        <v>2023</v>
      </c>
      <c r="C55225" s="10">
        <v>6</v>
      </c>
      <c r="D55225" t="s">
        <v>214</v>
      </c>
      <c r="E55225" t="s">
        <v>217</v>
      </c>
      <c r="F55225">
        <v>53.7</v>
      </c>
    </row>
    <row r="55226" spans="1:6">
      <c r="A55226" t="s">
        <v>181</v>
      </c>
      <c r="B55226">
        <v>2013</v>
      </c>
      <c r="C55226" s="10">
        <v>9</v>
      </c>
      <c r="D55226" t="s">
        <v>211</v>
      </c>
      <c r="E55226" t="s">
        <v>211</v>
      </c>
      <c r="F55226">
        <v>89.8</v>
      </c>
    </row>
    <row r="55227" spans="1:6">
      <c r="A55227" t="s">
        <v>183</v>
      </c>
      <c r="B55227">
        <v>2023</v>
      </c>
      <c r="C55227" s="10">
        <v>6</v>
      </c>
      <c r="D55227" t="s">
        <v>214</v>
      </c>
      <c r="E55227" t="s">
        <v>218</v>
      </c>
      <c r="F55227">
        <v>59.1</v>
      </c>
    </row>
    <row r="55228" spans="1:6">
      <c r="A55228" t="s">
        <v>181</v>
      </c>
      <c r="B55228">
        <v>2013</v>
      </c>
      <c r="C55228" s="10">
        <v>9</v>
      </c>
      <c r="D55228" t="s">
        <v>207</v>
      </c>
      <c r="E55228" t="s">
        <v>207</v>
      </c>
      <c r="F55228">
        <v>79.099999999999994</v>
      </c>
    </row>
    <row r="55229" spans="1:6">
      <c r="A55229" t="s">
        <v>183</v>
      </c>
      <c r="B55229">
        <v>2023</v>
      </c>
      <c r="C55229" s="10">
        <v>6</v>
      </c>
      <c r="D55229" t="s">
        <v>214</v>
      </c>
      <c r="E55229" t="s">
        <v>219</v>
      </c>
      <c r="F55229">
        <v>61.6</v>
      </c>
    </row>
    <row r="55230" spans="1:6">
      <c r="A55230" t="s">
        <v>181</v>
      </c>
      <c r="B55230">
        <v>2013</v>
      </c>
      <c r="C55230" s="10">
        <v>9</v>
      </c>
      <c r="D55230" t="s">
        <v>214</v>
      </c>
      <c r="E55230" t="s">
        <v>214</v>
      </c>
      <c r="F55230">
        <v>88</v>
      </c>
    </row>
    <row r="55231" spans="1:6">
      <c r="A55231" t="s">
        <v>183</v>
      </c>
      <c r="B55231">
        <v>2023</v>
      </c>
      <c r="C55231" s="10">
        <v>7</v>
      </c>
      <c r="D55231" t="s">
        <v>192</v>
      </c>
      <c r="E55231" t="s">
        <v>193</v>
      </c>
      <c r="F55231">
        <v>45.2</v>
      </c>
    </row>
    <row r="55232" spans="1:6">
      <c r="A55232" t="s">
        <v>181</v>
      </c>
      <c r="B55232">
        <v>2013</v>
      </c>
      <c r="C55232" s="10">
        <v>10</v>
      </c>
      <c r="D55232" t="s">
        <v>192</v>
      </c>
      <c r="E55232" t="s">
        <v>192</v>
      </c>
      <c r="F55232">
        <v>75.7</v>
      </c>
    </row>
    <row r="55233" spans="1:6">
      <c r="A55233" t="s">
        <v>183</v>
      </c>
      <c r="B55233">
        <v>2023</v>
      </c>
      <c r="C55233" s="10">
        <v>7</v>
      </c>
      <c r="D55233" t="s">
        <v>192</v>
      </c>
      <c r="E55233" t="s">
        <v>194</v>
      </c>
      <c r="F55233">
        <v>52.9</v>
      </c>
    </row>
    <row r="55234" spans="1:6">
      <c r="A55234" t="s">
        <v>181</v>
      </c>
      <c r="B55234">
        <v>2013</v>
      </c>
      <c r="C55234" s="10">
        <v>10</v>
      </c>
      <c r="D55234" t="s">
        <v>203</v>
      </c>
      <c r="E55234" t="s">
        <v>203</v>
      </c>
      <c r="F55234">
        <v>81.900000000000006</v>
      </c>
    </row>
    <row r="55235" spans="1:6">
      <c r="A55235" t="s">
        <v>183</v>
      </c>
      <c r="B55235">
        <v>2023</v>
      </c>
      <c r="C55235" s="10">
        <v>7</v>
      </c>
      <c r="D55235" t="s">
        <v>192</v>
      </c>
      <c r="E55235" t="s">
        <v>225</v>
      </c>
      <c r="F55235">
        <v>45.1</v>
      </c>
    </row>
    <row r="55236" spans="1:6">
      <c r="A55236" t="s">
        <v>181</v>
      </c>
      <c r="B55236">
        <v>2013</v>
      </c>
      <c r="C55236" s="10">
        <v>10</v>
      </c>
      <c r="D55236" t="s">
        <v>211</v>
      </c>
      <c r="E55236" t="s">
        <v>211</v>
      </c>
      <c r="F55236">
        <v>85.6</v>
      </c>
    </row>
    <row r="55237" spans="1:6">
      <c r="A55237" t="s">
        <v>183</v>
      </c>
      <c r="B55237">
        <v>2023</v>
      </c>
      <c r="C55237" s="10">
        <v>7</v>
      </c>
      <c r="D55237" t="s">
        <v>192</v>
      </c>
      <c r="E55237" t="s">
        <v>195</v>
      </c>
      <c r="F55237">
        <v>51.6</v>
      </c>
    </row>
    <row r="55238" spans="1:6">
      <c r="A55238" t="s">
        <v>181</v>
      </c>
      <c r="B55238">
        <v>2013</v>
      </c>
      <c r="C55238" s="10">
        <v>10</v>
      </c>
      <c r="D55238" t="s">
        <v>207</v>
      </c>
      <c r="E55238" t="s">
        <v>207</v>
      </c>
      <c r="F55238">
        <v>77.400000000000006</v>
      </c>
    </row>
    <row r="55239" spans="1:6">
      <c r="A55239" t="s">
        <v>183</v>
      </c>
      <c r="B55239">
        <v>2023</v>
      </c>
      <c r="C55239" s="10">
        <v>7</v>
      </c>
      <c r="D55239" t="s">
        <v>192</v>
      </c>
      <c r="E55239" t="s">
        <v>196</v>
      </c>
      <c r="F55239">
        <v>53</v>
      </c>
    </row>
    <row r="55240" spans="1:6">
      <c r="A55240" t="s">
        <v>181</v>
      </c>
      <c r="B55240">
        <v>2013</v>
      </c>
      <c r="C55240" s="10">
        <v>10</v>
      </c>
      <c r="D55240" t="s">
        <v>214</v>
      </c>
      <c r="E55240" t="s">
        <v>214</v>
      </c>
      <c r="F55240">
        <v>85.1</v>
      </c>
    </row>
    <row r="55241" spans="1:6">
      <c r="A55241" t="s">
        <v>183</v>
      </c>
      <c r="B55241">
        <v>2023</v>
      </c>
      <c r="C55241" s="10">
        <v>7</v>
      </c>
      <c r="D55241" t="s">
        <v>192</v>
      </c>
      <c r="E55241" t="s">
        <v>197</v>
      </c>
      <c r="F55241">
        <v>48.1</v>
      </c>
    </row>
    <row r="55242" spans="1:6">
      <c r="A55242" t="s">
        <v>181</v>
      </c>
      <c r="B55242">
        <v>2013</v>
      </c>
      <c r="C55242" s="10">
        <v>11</v>
      </c>
      <c r="D55242" t="s">
        <v>192</v>
      </c>
      <c r="E55242" t="s">
        <v>192</v>
      </c>
      <c r="F55242">
        <v>78.8</v>
      </c>
    </row>
    <row r="55243" spans="1:6">
      <c r="A55243" t="s">
        <v>183</v>
      </c>
      <c r="B55243">
        <v>2023</v>
      </c>
      <c r="C55243" s="10">
        <v>7</v>
      </c>
      <c r="D55243" t="s">
        <v>192</v>
      </c>
      <c r="E55243" t="s">
        <v>198</v>
      </c>
      <c r="F55243">
        <v>49.1</v>
      </c>
    </row>
    <row r="55244" spans="1:6">
      <c r="A55244" t="s">
        <v>181</v>
      </c>
      <c r="B55244">
        <v>2013</v>
      </c>
      <c r="C55244" s="10">
        <v>11</v>
      </c>
      <c r="D55244" t="s">
        <v>203</v>
      </c>
      <c r="E55244" t="s">
        <v>203</v>
      </c>
      <c r="F55244">
        <v>81.900000000000006</v>
      </c>
    </row>
    <row r="55245" spans="1:6">
      <c r="A55245" t="s">
        <v>183</v>
      </c>
      <c r="B55245">
        <v>2023</v>
      </c>
      <c r="C55245" s="10">
        <v>7</v>
      </c>
      <c r="D55245" t="s">
        <v>192</v>
      </c>
      <c r="E55245" t="s">
        <v>199</v>
      </c>
      <c r="F55245">
        <v>49.1</v>
      </c>
    </row>
    <row r="55246" spans="1:6">
      <c r="A55246" t="s">
        <v>181</v>
      </c>
      <c r="B55246">
        <v>2013</v>
      </c>
      <c r="C55246" s="10">
        <v>11</v>
      </c>
      <c r="D55246" t="s">
        <v>211</v>
      </c>
      <c r="E55246" t="s">
        <v>211</v>
      </c>
      <c r="F55246">
        <v>87.2</v>
      </c>
    </row>
    <row r="55247" spans="1:6">
      <c r="A55247" t="s">
        <v>183</v>
      </c>
      <c r="B55247">
        <v>2023</v>
      </c>
      <c r="C55247" s="10">
        <v>7</v>
      </c>
      <c r="D55247" t="s">
        <v>192</v>
      </c>
      <c r="E55247" t="s">
        <v>200</v>
      </c>
      <c r="F55247">
        <v>45.4</v>
      </c>
    </row>
    <row r="55248" spans="1:6">
      <c r="A55248" t="s">
        <v>181</v>
      </c>
      <c r="B55248">
        <v>2013</v>
      </c>
      <c r="C55248" s="10">
        <v>11</v>
      </c>
      <c r="D55248" t="s">
        <v>207</v>
      </c>
      <c r="E55248" t="s">
        <v>207</v>
      </c>
      <c r="F55248">
        <v>79.8</v>
      </c>
    </row>
    <row r="55249" spans="1:6">
      <c r="A55249" t="s">
        <v>183</v>
      </c>
      <c r="B55249">
        <v>2023</v>
      </c>
      <c r="C55249" s="10">
        <v>7</v>
      </c>
      <c r="D55249" t="s">
        <v>192</v>
      </c>
      <c r="E55249" t="s">
        <v>201</v>
      </c>
      <c r="F55249">
        <v>60.2</v>
      </c>
    </row>
    <row r="55250" spans="1:6">
      <c r="A55250" t="s">
        <v>181</v>
      </c>
      <c r="B55250">
        <v>2013</v>
      </c>
      <c r="C55250" s="10">
        <v>11</v>
      </c>
      <c r="D55250" t="s">
        <v>214</v>
      </c>
      <c r="E55250" t="s">
        <v>214</v>
      </c>
      <c r="F55250">
        <v>84.5</v>
      </c>
    </row>
    <row r="55251" spans="1:6">
      <c r="A55251" t="s">
        <v>183</v>
      </c>
      <c r="B55251">
        <v>2023</v>
      </c>
      <c r="C55251" s="10">
        <v>7</v>
      </c>
      <c r="D55251" t="s">
        <v>192</v>
      </c>
      <c r="E55251" t="s">
        <v>226</v>
      </c>
      <c r="F55251">
        <v>82.6</v>
      </c>
    </row>
    <row r="55252" spans="1:6">
      <c r="A55252" t="s">
        <v>181</v>
      </c>
      <c r="B55252">
        <v>2013</v>
      </c>
      <c r="C55252" s="10">
        <v>12</v>
      </c>
      <c r="D55252" t="s">
        <v>192</v>
      </c>
      <c r="E55252" t="s">
        <v>192</v>
      </c>
      <c r="F55252">
        <v>74.8</v>
      </c>
    </row>
    <row r="55253" spans="1:6">
      <c r="A55253" t="s">
        <v>183</v>
      </c>
      <c r="B55253">
        <v>2023</v>
      </c>
      <c r="C55253" s="10">
        <v>7</v>
      </c>
      <c r="D55253" t="s">
        <v>192</v>
      </c>
      <c r="E55253" t="s">
        <v>202</v>
      </c>
      <c r="F55253">
        <v>47</v>
      </c>
    </row>
    <row r="55254" spans="1:6">
      <c r="A55254" t="s">
        <v>181</v>
      </c>
      <c r="B55254">
        <v>2013</v>
      </c>
      <c r="C55254" s="10">
        <v>12</v>
      </c>
      <c r="D55254" t="s">
        <v>203</v>
      </c>
      <c r="E55254" t="s">
        <v>203</v>
      </c>
      <c r="F55254">
        <v>77.2</v>
      </c>
    </row>
    <row r="55255" spans="1:6">
      <c r="A55255" t="s">
        <v>183</v>
      </c>
      <c r="B55255">
        <v>2023</v>
      </c>
      <c r="C55255" s="10">
        <v>7</v>
      </c>
      <c r="D55255" t="s">
        <v>203</v>
      </c>
      <c r="E55255" t="s">
        <v>204</v>
      </c>
      <c r="F55255">
        <v>55</v>
      </c>
    </row>
    <row r="55256" spans="1:6">
      <c r="A55256" t="s">
        <v>181</v>
      </c>
      <c r="B55256">
        <v>2013</v>
      </c>
      <c r="C55256" s="10">
        <v>12</v>
      </c>
      <c r="D55256" t="s">
        <v>211</v>
      </c>
      <c r="E55256" t="s">
        <v>211</v>
      </c>
      <c r="F55256">
        <v>83.6</v>
      </c>
    </row>
    <row r="55257" spans="1:6">
      <c r="A55257" t="s">
        <v>183</v>
      </c>
      <c r="B55257">
        <v>2023</v>
      </c>
      <c r="C55257" s="10">
        <v>7</v>
      </c>
      <c r="D55257" t="s">
        <v>203</v>
      </c>
      <c r="E55257" t="s">
        <v>205</v>
      </c>
      <c r="F55257">
        <v>52.3</v>
      </c>
    </row>
    <row r="55258" spans="1:6">
      <c r="A55258" t="s">
        <v>181</v>
      </c>
      <c r="B55258">
        <v>2013</v>
      </c>
      <c r="C55258" s="10">
        <v>12</v>
      </c>
      <c r="D55258" t="s">
        <v>207</v>
      </c>
      <c r="E55258" t="s">
        <v>207</v>
      </c>
      <c r="F55258">
        <v>75.7</v>
      </c>
    </row>
    <row r="55259" spans="1:6">
      <c r="A55259" t="s">
        <v>183</v>
      </c>
      <c r="B55259">
        <v>2023</v>
      </c>
      <c r="C55259" s="10">
        <v>7</v>
      </c>
      <c r="D55259" t="s">
        <v>203</v>
      </c>
      <c r="E55259" t="s">
        <v>206</v>
      </c>
      <c r="F55259">
        <v>42.6</v>
      </c>
    </row>
    <row r="55260" spans="1:6">
      <c r="A55260" t="s">
        <v>181</v>
      </c>
      <c r="B55260">
        <v>2013</v>
      </c>
      <c r="C55260" s="10">
        <v>12</v>
      </c>
      <c r="D55260" t="s">
        <v>214</v>
      </c>
      <c r="E55260" t="s">
        <v>214</v>
      </c>
      <c r="F55260">
        <v>83.8</v>
      </c>
    </row>
    <row r="55261" spans="1:6">
      <c r="A55261" t="s">
        <v>183</v>
      </c>
      <c r="B55261">
        <v>2023</v>
      </c>
      <c r="C55261" s="10">
        <v>7</v>
      </c>
      <c r="D55261" t="s">
        <v>211</v>
      </c>
      <c r="E55261" t="s">
        <v>222</v>
      </c>
      <c r="F55261">
        <v>46.7</v>
      </c>
    </row>
    <row r="55262" spans="1:6">
      <c r="A55262" t="s">
        <v>181</v>
      </c>
      <c r="B55262">
        <v>2014</v>
      </c>
      <c r="C55262" s="10">
        <v>1</v>
      </c>
      <c r="D55262" t="s">
        <v>192</v>
      </c>
      <c r="E55262" t="s">
        <v>192</v>
      </c>
      <c r="F55262">
        <v>76.8</v>
      </c>
    </row>
    <row r="55263" spans="1:6">
      <c r="A55263" t="s">
        <v>183</v>
      </c>
      <c r="B55263">
        <v>2023</v>
      </c>
      <c r="C55263" s="10">
        <v>7</v>
      </c>
      <c r="D55263" t="s">
        <v>211</v>
      </c>
      <c r="E55263" t="s">
        <v>212</v>
      </c>
      <c r="F55263">
        <v>46.5</v>
      </c>
    </row>
    <row r="55264" spans="1:6">
      <c r="A55264" t="s">
        <v>181</v>
      </c>
      <c r="B55264">
        <v>2014</v>
      </c>
      <c r="C55264" s="10">
        <v>1</v>
      </c>
      <c r="D55264" t="s">
        <v>203</v>
      </c>
      <c r="E55264" t="s">
        <v>203</v>
      </c>
      <c r="F55264">
        <v>81.8</v>
      </c>
    </row>
    <row r="55265" spans="1:6">
      <c r="A55265" t="s">
        <v>183</v>
      </c>
      <c r="B55265">
        <v>2023</v>
      </c>
      <c r="C55265" s="10">
        <v>7</v>
      </c>
      <c r="D55265" t="s">
        <v>211</v>
      </c>
      <c r="E55265" t="s">
        <v>213</v>
      </c>
      <c r="F55265">
        <v>45.4</v>
      </c>
    </row>
    <row r="55266" spans="1:6">
      <c r="A55266" t="s">
        <v>181</v>
      </c>
      <c r="B55266">
        <v>2014</v>
      </c>
      <c r="C55266" s="10">
        <v>1</v>
      </c>
      <c r="D55266" t="s">
        <v>211</v>
      </c>
      <c r="E55266" t="s">
        <v>211</v>
      </c>
      <c r="F55266">
        <v>87</v>
      </c>
    </row>
    <row r="55267" spans="1:6">
      <c r="A55267" t="s">
        <v>183</v>
      </c>
      <c r="B55267">
        <v>2023</v>
      </c>
      <c r="C55267" s="10">
        <v>7</v>
      </c>
      <c r="D55267" t="s">
        <v>207</v>
      </c>
      <c r="E55267" t="s">
        <v>208</v>
      </c>
      <c r="F55267">
        <v>53.5</v>
      </c>
    </row>
    <row r="55268" spans="1:6">
      <c r="A55268" t="s">
        <v>181</v>
      </c>
      <c r="B55268">
        <v>2014</v>
      </c>
      <c r="C55268" s="10">
        <v>1</v>
      </c>
      <c r="D55268" t="s">
        <v>207</v>
      </c>
      <c r="E55268" t="s">
        <v>207</v>
      </c>
      <c r="F55268">
        <v>74.599999999999994</v>
      </c>
    </row>
    <row r="55269" spans="1:6">
      <c r="A55269" t="s">
        <v>183</v>
      </c>
      <c r="B55269">
        <v>2023</v>
      </c>
      <c r="C55269" s="10">
        <v>7</v>
      </c>
      <c r="D55269" t="s">
        <v>207</v>
      </c>
      <c r="E55269" t="s">
        <v>209</v>
      </c>
      <c r="F55269">
        <v>53</v>
      </c>
    </row>
    <row r="55270" spans="1:6">
      <c r="A55270" t="s">
        <v>181</v>
      </c>
      <c r="B55270">
        <v>2014</v>
      </c>
      <c r="C55270" s="10">
        <v>1</v>
      </c>
      <c r="D55270" t="s">
        <v>214</v>
      </c>
      <c r="E55270" t="s">
        <v>214</v>
      </c>
      <c r="F55270">
        <v>83</v>
      </c>
    </row>
    <row r="55271" spans="1:6">
      <c r="A55271" t="s">
        <v>183</v>
      </c>
      <c r="B55271">
        <v>2023</v>
      </c>
      <c r="C55271" s="10">
        <v>7</v>
      </c>
      <c r="D55271" t="s">
        <v>207</v>
      </c>
      <c r="E55271" t="s">
        <v>223</v>
      </c>
      <c r="F55271">
        <v>44.3</v>
      </c>
    </row>
    <row r="55272" spans="1:6">
      <c r="A55272" t="s">
        <v>181</v>
      </c>
      <c r="B55272">
        <v>2014</v>
      </c>
      <c r="C55272" s="10">
        <v>2</v>
      </c>
      <c r="D55272" t="s">
        <v>192</v>
      </c>
      <c r="E55272" t="s">
        <v>192</v>
      </c>
      <c r="F55272">
        <v>79.599999999999994</v>
      </c>
    </row>
    <row r="55273" spans="1:6">
      <c r="A55273" t="s">
        <v>183</v>
      </c>
      <c r="B55273">
        <v>2023</v>
      </c>
      <c r="C55273" s="10">
        <v>7</v>
      </c>
      <c r="D55273" t="s">
        <v>207</v>
      </c>
      <c r="E55273" t="s">
        <v>220</v>
      </c>
      <c r="F55273">
        <v>44.9</v>
      </c>
    </row>
    <row r="55274" spans="1:6">
      <c r="A55274" t="s">
        <v>181</v>
      </c>
      <c r="B55274">
        <v>2014</v>
      </c>
      <c r="C55274" s="10">
        <v>2</v>
      </c>
      <c r="D55274" t="s">
        <v>203</v>
      </c>
      <c r="E55274" t="s">
        <v>203</v>
      </c>
      <c r="F55274">
        <v>86.1</v>
      </c>
    </row>
    <row r="55275" spans="1:6">
      <c r="A55275" t="s">
        <v>183</v>
      </c>
      <c r="B55275">
        <v>2023</v>
      </c>
      <c r="C55275" s="10">
        <v>7</v>
      </c>
      <c r="D55275" t="s">
        <v>207</v>
      </c>
      <c r="E55275" t="s">
        <v>210</v>
      </c>
      <c r="F55275">
        <v>47.7</v>
      </c>
    </row>
    <row r="55276" spans="1:6">
      <c r="A55276" t="s">
        <v>181</v>
      </c>
      <c r="B55276">
        <v>2014</v>
      </c>
      <c r="C55276" s="10">
        <v>2</v>
      </c>
      <c r="D55276" t="s">
        <v>211</v>
      </c>
      <c r="E55276" t="s">
        <v>211</v>
      </c>
      <c r="F55276">
        <v>88.8</v>
      </c>
    </row>
    <row r="55277" spans="1:6">
      <c r="A55277" t="s">
        <v>183</v>
      </c>
      <c r="B55277">
        <v>2023</v>
      </c>
      <c r="C55277" s="10">
        <v>7</v>
      </c>
      <c r="D55277" t="s">
        <v>214</v>
      </c>
      <c r="E55277" t="s">
        <v>215</v>
      </c>
      <c r="F55277">
        <v>44.5</v>
      </c>
    </row>
    <row r="55278" spans="1:6">
      <c r="A55278" t="s">
        <v>181</v>
      </c>
      <c r="B55278">
        <v>2014</v>
      </c>
      <c r="C55278" s="10">
        <v>2</v>
      </c>
      <c r="D55278" t="s">
        <v>207</v>
      </c>
      <c r="E55278" t="s">
        <v>207</v>
      </c>
      <c r="F55278">
        <v>80.7</v>
      </c>
    </row>
    <row r="55279" spans="1:6">
      <c r="A55279" t="s">
        <v>183</v>
      </c>
      <c r="B55279">
        <v>2023</v>
      </c>
      <c r="C55279" s="10">
        <v>7</v>
      </c>
      <c r="D55279" t="s">
        <v>214</v>
      </c>
      <c r="E55279" t="s">
        <v>224</v>
      </c>
      <c r="F55279">
        <v>45.9</v>
      </c>
    </row>
    <row r="55280" spans="1:6">
      <c r="A55280" t="s">
        <v>181</v>
      </c>
      <c r="B55280">
        <v>2014</v>
      </c>
      <c r="C55280" s="10">
        <v>2</v>
      </c>
      <c r="D55280" t="s">
        <v>214</v>
      </c>
      <c r="E55280" t="s">
        <v>214</v>
      </c>
      <c r="F55280">
        <v>86.4</v>
      </c>
    </row>
    <row r="55281" spans="1:6">
      <c r="A55281" t="s">
        <v>183</v>
      </c>
      <c r="B55281">
        <v>2023</v>
      </c>
      <c r="C55281" s="10">
        <v>7</v>
      </c>
      <c r="D55281" t="s">
        <v>214</v>
      </c>
      <c r="E55281" t="s">
        <v>216</v>
      </c>
      <c r="F55281">
        <v>48</v>
      </c>
    </row>
    <row r="55282" spans="1:6">
      <c r="A55282" t="s">
        <v>181</v>
      </c>
      <c r="B55282">
        <v>2014</v>
      </c>
      <c r="C55282" s="10">
        <v>3</v>
      </c>
      <c r="D55282" t="s">
        <v>192</v>
      </c>
      <c r="E55282" t="s">
        <v>192</v>
      </c>
      <c r="F55282">
        <v>77.7</v>
      </c>
    </row>
    <row r="55283" spans="1:6">
      <c r="A55283" t="s">
        <v>183</v>
      </c>
      <c r="B55283">
        <v>2023</v>
      </c>
      <c r="C55283" s="10">
        <v>7</v>
      </c>
      <c r="D55283" t="s">
        <v>214</v>
      </c>
      <c r="E55283" t="s">
        <v>217</v>
      </c>
      <c r="F55283">
        <v>44</v>
      </c>
    </row>
    <row r="55284" spans="1:6">
      <c r="A55284" t="s">
        <v>181</v>
      </c>
      <c r="B55284">
        <v>2014</v>
      </c>
      <c r="C55284" s="10">
        <v>3</v>
      </c>
      <c r="D55284" t="s">
        <v>203</v>
      </c>
      <c r="E55284" t="s">
        <v>203</v>
      </c>
      <c r="F55284">
        <v>81.8</v>
      </c>
    </row>
    <row r="55285" spans="1:6">
      <c r="A55285" t="s">
        <v>183</v>
      </c>
      <c r="B55285">
        <v>2023</v>
      </c>
      <c r="C55285" s="10">
        <v>7</v>
      </c>
      <c r="D55285" t="s">
        <v>214</v>
      </c>
      <c r="E55285" t="s">
        <v>218</v>
      </c>
      <c r="F55285">
        <v>56</v>
      </c>
    </row>
    <row r="55286" spans="1:6">
      <c r="A55286" t="s">
        <v>181</v>
      </c>
      <c r="B55286">
        <v>2014</v>
      </c>
      <c r="C55286" s="10">
        <v>3</v>
      </c>
      <c r="D55286" t="s">
        <v>211</v>
      </c>
      <c r="E55286" t="s">
        <v>211</v>
      </c>
      <c r="F55286">
        <v>84.6</v>
      </c>
    </row>
    <row r="55287" spans="1:6">
      <c r="A55287" t="s">
        <v>183</v>
      </c>
      <c r="B55287">
        <v>2023</v>
      </c>
      <c r="C55287" s="10">
        <v>7</v>
      </c>
      <c r="D55287" t="s">
        <v>214</v>
      </c>
      <c r="E55287" t="s">
        <v>219</v>
      </c>
      <c r="F55287">
        <v>51.5</v>
      </c>
    </row>
    <row r="55288" spans="1:6">
      <c r="A55288" t="s">
        <v>181</v>
      </c>
      <c r="B55288">
        <v>2014</v>
      </c>
      <c r="C55288" s="10">
        <v>3</v>
      </c>
      <c r="D55288" t="s">
        <v>207</v>
      </c>
      <c r="E55288" t="s">
        <v>207</v>
      </c>
      <c r="F55288">
        <v>79.099999999999994</v>
      </c>
    </row>
    <row r="55289" spans="1:6">
      <c r="A55289" t="s">
        <v>183</v>
      </c>
      <c r="B55289">
        <v>2023</v>
      </c>
      <c r="C55289" s="10">
        <v>8</v>
      </c>
      <c r="D55289" t="s">
        <v>192</v>
      </c>
      <c r="E55289" t="s">
        <v>193</v>
      </c>
      <c r="F55289">
        <v>48</v>
      </c>
    </row>
    <row r="55290" spans="1:6">
      <c r="A55290" t="s">
        <v>181</v>
      </c>
      <c r="B55290">
        <v>2014</v>
      </c>
      <c r="C55290" s="10">
        <v>3</v>
      </c>
      <c r="D55290" t="s">
        <v>214</v>
      </c>
      <c r="E55290" t="s">
        <v>214</v>
      </c>
      <c r="F55290">
        <v>85.7</v>
      </c>
    </row>
    <row r="55291" spans="1:6">
      <c r="A55291" t="s">
        <v>183</v>
      </c>
      <c r="B55291">
        <v>2023</v>
      </c>
      <c r="C55291" s="10">
        <v>8</v>
      </c>
      <c r="D55291" t="s">
        <v>192</v>
      </c>
      <c r="E55291" t="s">
        <v>194</v>
      </c>
      <c r="F55291">
        <v>47.6</v>
      </c>
    </row>
    <row r="55292" spans="1:6">
      <c r="A55292" t="s">
        <v>181</v>
      </c>
      <c r="B55292">
        <v>2014</v>
      </c>
      <c r="C55292" s="10">
        <v>4</v>
      </c>
      <c r="D55292" t="s">
        <v>192</v>
      </c>
      <c r="E55292" t="s">
        <v>192</v>
      </c>
      <c r="F55292">
        <v>77.2</v>
      </c>
    </row>
    <row r="55293" spans="1:6">
      <c r="A55293" t="s">
        <v>183</v>
      </c>
      <c r="B55293">
        <v>2023</v>
      </c>
      <c r="C55293" s="10">
        <v>8</v>
      </c>
      <c r="D55293" t="s">
        <v>192</v>
      </c>
      <c r="E55293" t="s">
        <v>225</v>
      </c>
      <c r="F55293">
        <v>33.799999999999997</v>
      </c>
    </row>
    <row r="55294" spans="1:6">
      <c r="A55294" t="s">
        <v>181</v>
      </c>
      <c r="B55294">
        <v>2014</v>
      </c>
      <c r="C55294" s="10">
        <v>4</v>
      </c>
      <c r="D55294" t="s">
        <v>203</v>
      </c>
      <c r="E55294" t="s">
        <v>203</v>
      </c>
      <c r="F55294">
        <v>81.8</v>
      </c>
    </row>
    <row r="55295" spans="1:6">
      <c r="A55295" t="s">
        <v>183</v>
      </c>
      <c r="B55295">
        <v>2023</v>
      </c>
      <c r="C55295" s="10">
        <v>8</v>
      </c>
      <c r="D55295" t="s">
        <v>192</v>
      </c>
      <c r="E55295" t="s">
        <v>195</v>
      </c>
      <c r="F55295">
        <v>56.1</v>
      </c>
    </row>
    <row r="55296" spans="1:6">
      <c r="A55296" t="s">
        <v>181</v>
      </c>
      <c r="B55296">
        <v>2014</v>
      </c>
      <c r="C55296" s="10">
        <v>4</v>
      </c>
      <c r="D55296" t="s">
        <v>211</v>
      </c>
      <c r="E55296" t="s">
        <v>211</v>
      </c>
      <c r="F55296">
        <v>86.4</v>
      </c>
    </row>
    <row r="55297" spans="1:6">
      <c r="A55297" t="s">
        <v>183</v>
      </c>
      <c r="B55297">
        <v>2023</v>
      </c>
      <c r="C55297" s="10">
        <v>8</v>
      </c>
      <c r="D55297" t="s">
        <v>192</v>
      </c>
      <c r="E55297" t="s">
        <v>196</v>
      </c>
      <c r="F55297">
        <v>57.9</v>
      </c>
    </row>
    <row r="55298" spans="1:6">
      <c r="A55298" t="s">
        <v>181</v>
      </c>
      <c r="B55298">
        <v>2014</v>
      </c>
      <c r="C55298" s="10">
        <v>4</v>
      </c>
      <c r="D55298" t="s">
        <v>207</v>
      </c>
      <c r="E55298" t="s">
        <v>207</v>
      </c>
      <c r="F55298">
        <v>78.3</v>
      </c>
    </row>
    <row r="55299" spans="1:6">
      <c r="A55299" t="s">
        <v>183</v>
      </c>
      <c r="B55299">
        <v>2023</v>
      </c>
      <c r="C55299" s="10">
        <v>8</v>
      </c>
      <c r="D55299" t="s">
        <v>192</v>
      </c>
      <c r="E55299" t="s">
        <v>197</v>
      </c>
      <c r="F55299">
        <v>49.3</v>
      </c>
    </row>
    <row r="55300" spans="1:6">
      <c r="A55300" t="s">
        <v>181</v>
      </c>
      <c r="B55300">
        <v>2014</v>
      </c>
      <c r="C55300" s="10">
        <v>4</v>
      </c>
      <c r="D55300" t="s">
        <v>214</v>
      </c>
      <c r="E55300" t="s">
        <v>214</v>
      </c>
      <c r="F55300">
        <v>85.2</v>
      </c>
    </row>
    <row r="55301" spans="1:6">
      <c r="A55301" t="s">
        <v>183</v>
      </c>
      <c r="B55301">
        <v>2023</v>
      </c>
      <c r="C55301" s="10">
        <v>8</v>
      </c>
      <c r="D55301" t="s">
        <v>192</v>
      </c>
      <c r="E55301" t="s">
        <v>198</v>
      </c>
      <c r="F55301">
        <v>58.9</v>
      </c>
    </row>
    <row r="55302" spans="1:6">
      <c r="A55302" t="s">
        <v>181</v>
      </c>
      <c r="B55302">
        <v>2014</v>
      </c>
      <c r="C55302" s="10">
        <v>5</v>
      </c>
      <c r="D55302" t="s">
        <v>192</v>
      </c>
      <c r="E55302" t="s">
        <v>192</v>
      </c>
      <c r="F55302">
        <v>76.099999999999994</v>
      </c>
    </row>
    <row r="55303" spans="1:6">
      <c r="A55303" t="s">
        <v>183</v>
      </c>
      <c r="B55303">
        <v>2023</v>
      </c>
      <c r="C55303" s="10">
        <v>8</v>
      </c>
      <c r="D55303" t="s">
        <v>192</v>
      </c>
      <c r="E55303" t="s">
        <v>199</v>
      </c>
      <c r="F55303">
        <v>45.9</v>
      </c>
    </row>
    <row r="55304" spans="1:6">
      <c r="A55304" t="s">
        <v>181</v>
      </c>
      <c r="B55304">
        <v>2014</v>
      </c>
      <c r="C55304" s="10">
        <v>5</v>
      </c>
      <c r="D55304" t="s">
        <v>203</v>
      </c>
      <c r="E55304" t="s">
        <v>203</v>
      </c>
      <c r="F55304">
        <v>79.900000000000006</v>
      </c>
    </row>
    <row r="55305" spans="1:6">
      <c r="A55305" t="s">
        <v>183</v>
      </c>
      <c r="B55305">
        <v>2023</v>
      </c>
      <c r="C55305" s="10">
        <v>8</v>
      </c>
      <c r="D55305" t="s">
        <v>192</v>
      </c>
      <c r="E55305" t="s">
        <v>200</v>
      </c>
      <c r="F55305">
        <v>44.9</v>
      </c>
    </row>
    <row r="55306" spans="1:6">
      <c r="A55306" t="s">
        <v>181</v>
      </c>
      <c r="B55306">
        <v>2014</v>
      </c>
      <c r="C55306" s="10">
        <v>5</v>
      </c>
      <c r="D55306" t="s">
        <v>211</v>
      </c>
      <c r="E55306" t="s">
        <v>211</v>
      </c>
      <c r="F55306">
        <v>82.7</v>
      </c>
    </row>
    <row r="55307" spans="1:6">
      <c r="A55307" t="s">
        <v>183</v>
      </c>
      <c r="B55307">
        <v>2023</v>
      </c>
      <c r="C55307" s="10">
        <v>8</v>
      </c>
      <c r="D55307" t="s">
        <v>192</v>
      </c>
      <c r="E55307" t="s">
        <v>201</v>
      </c>
      <c r="F55307">
        <v>59.5</v>
      </c>
    </row>
    <row r="55308" spans="1:6">
      <c r="A55308" t="s">
        <v>181</v>
      </c>
      <c r="B55308">
        <v>2014</v>
      </c>
      <c r="C55308" s="10">
        <v>5</v>
      </c>
      <c r="D55308" t="s">
        <v>207</v>
      </c>
      <c r="E55308" t="s">
        <v>207</v>
      </c>
      <c r="F55308">
        <v>73.7</v>
      </c>
    </row>
    <row r="55309" spans="1:6">
      <c r="A55309" t="s">
        <v>183</v>
      </c>
      <c r="B55309">
        <v>2023</v>
      </c>
      <c r="C55309" s="10">
        <v>8</v>
      </c>
      <c r="D55309" t="s">
        <v>192</v>
      </c>
      <c r="E55309" t="s">
        <v>226</v>
      </c>
      <c r="F55309">
        <v>88</v>
      </c>
    </row>
    <row r="55310" spans="1:6">
      <c r="A55310" t="s">
        <v>181</v>
      </c>
      <c r="B55310">
        <v>2014</v>
      </c>
      <c r="C55310" s="10">
        <v>5</v>
      </c>
      <c r="D55310" t="s">
        <v>214</v>
      </c>
      <c r="E55310" t="s">
        <v>214</v>
      </c>
      <c r="F55310">
        <v>79</v>
      </c>
    </row>
    <row r="55311" spans="1:6">
      <c r="A55311" t="s">
        <v>183</v>
      </c>
      <c r="B55311">
        <v>2023</v>
      </c>
      <c r="C55311" s="10">
        <v>8</v>
      </c>
      <c r="D55311" t="s">
        <v>192</v>
      </c>
      <c r="E55311" t="s">
        <v>202</v>
      </c>
      <c r="F55311">
        <v>49.8</v>
      </c>
    </row>
    <row r="55312" spans="1:6">
      <c r="A55312" t="s">
        <v>181</v>
      </c>
      <c r="B55312">
        <v>2014</v>
      </c>
      <c r="C55312" s="10">
        <v>6</v>
      </c>
      <c r="D55312" t="s">
        <v>192</v>
      </c>
      <c r="E55312" t="s">
        <v>192</v>
      </c>
      <c r="F55312">
        <v>76.400000000000006</v>
      </c>
    </row>
    <row r="55313" spans="1:6">
      <c r="A55313" t="s">
        <v>183</v>
      </c>
      <c r="B55313">
        <v>2023</v>
      </c>
      <c r="C55313" s="10">
        <v>8</v>
      </c>
      <c r="D55313" t="s">
        <v>203</v>
      </c>
      <c r="E55313" t="s">
        <v>204</v>
      </c>
      <c r="F55313">
        <v>55.9</v>
      </c>
    </row>
    <row r="55314" spans="1:6">
      <c r="A55314" t="s">
        <v>181</v>
      </c>
      <c r="B55314">
        <v>2014</v>
      </c>
      <c r="C55314" s="10">
        <v>6</v>
      </c>
      <c r="D55314" t="s">
        <v>203</v>
      </c>
      <c r="E55314" t="s">
        <v>203</v>
      </c>
      <c r="F55314">
        <v>79.7</v>
      </c>
    </row>
    <row r="55315" spans="1:6">
      <c r="A55315" t="s">
        <v>183</v>
      </c>
      <c r="B55315">
        <v>2023</v>
      </c>
      <c r="C55315" s="10">
        <v>8</v>
      </c>
      <c r="D55315" t="s">
        <v>203</v>
      </c>
      <c r="E55315" t="s">
        <v>205</v>
      </c>
      <c r="F55315">
        <v>56</v>
      </c>
    </row>
    <row r="55316" spans="1:6">
      <c r="A55316" t="s">
        <v>181</v>
      </c>
      <c r="B55316">
        <v>2014</v>
      </c>
      <c r="C55316" s="10">
        <v>6</v>
      </c>
      <c r="D55316" t="s">
        <v>211</v>
      </c>
      <c r="E55316" t="s">
        <v>211</v>
      </c>
      <c r="F55316">
        <v>86.1</v>
      </c>
    </row>
    <row r="55317" spans="1:6">
      <c r="A55317" t="s">
        <v>183</v>
      </c>
      <c r="B55317">
        <v>2023</v>
      </c>
      <c r="C55317" s="10">
        <v>8</v>
      </c>
      <c r="D55317" t="s">
        <v>203</v>
      </c>
      <c r="E55317" t="s">
        <v>206</v>
      </c>
      <c r="F55317">
        <v>46.2</v>
      </c>
    </row>
    <row r="55318" spans="1:6">
      <c r="A55318" t="s">
        <v>181</v>
      </c>
      <c r="B55318">
        <v>2014</v>
      </c>
      <c r="C55318" s="10">
        <v>6</v>
      </c>
      <c r="D55318" t="s">
        <v>207</v>
      </c>
      <c r="E55318" t="s">
        <v>207</v>
      </c>
      <c r="F55318">
        <v>78.599999999999994</v>
      </c>
    </row>
    <row r="55319" spans="1:6">
      <c r="A55319" t="s">
        <v>183</v>
      </c>
      <c r="B55319">
        <v>2023</v>
      </c>
      <c r="C55319" s="10">
        <v>8</v>
      </c>
      <c r="D55319" t="s">
        <v>211</v>
      </c>
      <c r="E55319" t="s">
        <v>222</v>
      </c>
      <c r="F55319">
        <v>46.4</v>
      </c>
    </row>
    <row r="55320" spans="1:6">
      <c r="A55320" t="s">
        <v>181</v>
      </c>
      <c r="B55320">
        <v>2014</v>
      </c>
      <c r="C55320" s="10">
        <v>6</v>
      </c>
      <c r="D55320" t="s">
        <v>214</v>
      </c>
      <c r="E55320" t="s">
        <v>214</v>
      </c>
      <c r="F55320">
        <v>85.9</v>
      </c>
    </row>
    <row r="55321" spans="1:6">
      <c r="A55321" t="s">
        <v>183</v>
      </c>
      <c r="B55321">
        <v>2023</v>
      </c>
      <c r="C55321" s="10">
        <v>8</v>
      </c>
      <c r="D55321" t="s">
        <v>211</v>
      </c>
      <c r="E55321" t="s">
        <v>212</v>
      </c>
      <c r="F55321">
        <v>49.1</v>
      </c>
    </row>
    <row r="55322" spans="1:6">
      <c r="A55322" t="s">
        <v>181</v>
      </c>
      <c r="B55322">
        <v>2014</v>
      </c>
      <c r="C55322" s="10">
        <v>7</v>
      </c>
      <c r="D55322" t="s">
        <v>192</v>
      </c>
      <c r="E55322" t="s">
        <v>192</v>
      </c>
      <c r="F55322">
        <v>74.599999999999994</v>
      </c>
    </row>
    <row r="55323" spans="1:6">
      <c r="A55323" t="s">
        <v>183</v>
      </c>
      <c r="B55323">
        <v>2023</v>
      </c>
      <c r="C55323" s="10">
        <v>8</v>
      </c>
      <c r="D55323" t="s">
        <v>211</v>
      </c>
      <c r="E55323" t="s">
        <v>213</v>
      </c>
      <c r="F55323">
        <v>48.7</v>
      </c>
    </row>
    <row r="55324" spans="1:6">
      <c r="A55324" t="s">
        <v>181</v>
      </c>
      <c r="B55324">
        <v>2014</v>
      </c>
      <c r="C55324" s="10">
        <v>7</v>
      </c>
      <c r="D55324" t="s">
        <v>203</v>
      </c>
      <c r="E55324" t="s">
        <v>203</v>
      </c>
      <c r="F55324">
        <v>80.099999999999994</v>
      </c>
    </row>
    <row r="55325" spans="1:6">
      <c r="A55325" t="s">
        <v>183</v>
      </c>
      <c r="B55325">
        <v>2023</v>
      </c>
      <c r="C55325" s="10">
        <v>8</v>
      </c>
      <c r="D55325" t="s">
        <v>207</v>
      </c>
      <c r="E55325" t="s">
        <v>208</v>
      </c>
      <c r="F55325">
        <v>53.8</v>
      </c>
    </row>
    <row r="55326" spans="1:6">
      <c r="A55326" t="s">
        <v>181</v>
      </c>
      <c r="B55326">
        <v>2014</v>
      </c>
      <c r="C55326" s="10">
        <v>7</v>
      </c>
      <c r="D55326" t="s">
        <v>211</v>
      </c>
      <c r="E55326" t="s">
        <v>211</v>
      </c>
      <c r="F55326">
        <v>82.5</v>
      </c>
    </row>
    <row r="55327" spans="1:6">
      <c r="A55327" t="s">
        <v>183</v>
      </c>
      <c r="B55327">
        <v>2023</v>
      </c>
      <c r="C55327" s="10">
        <v>8</v>
      </c>
      <c r="D55327" t="s">
        <v>207</v>
      </c>
      <c r="E55327" t="s">
        <v>209</v>
      </c>
      <c r="F55327">
        <v>53</v>
      </c>
    </row>
    <row r="55328" spans="1:6">
      <c r="A55328" t="s">
        <v>181</v>
      </c>
      <c r="B55328">
        <v>2014</v>
      </c>
      <c r="C55328" s="10">
        <v>7</v>
      </c>
      <c r="D55328" t="s">
        <v>207</v>
      </c>
      <c r="E55328" t="s">
        <v>207</v>
      </c>
      <c r="F55328">
        <v>74.099999999999994</v>
      </c>
    </row>
    <row r="55329" spans="1:6">
      <c r="A55329" t="s">
        <v>183</v>
      </c>
      <c r="B55329">
        <v>2023</v>
      </c>
      <c r="C55329" s="10">
        <v>8</v>
      </c>
      <c r="D55329" t="s">
        <v>207</v>
      </c>
      <c r="E55329" t="s">
        <v>223</v>
      </c>
      <c r="F55329">
        <v>45.5</v>
      </c>
    </row>
    <row r="55330" spans="1:6">
      <c r="A55330" t="s">
        <v>181</v>
      </c>
      <c r="B55330">
        <v>2014</v>
      </c>
      <c r="C55330" s="10">
        <v>7</v>
      </c>
      <c r="D55330" t="s">
        <v>214</v>
      </c>
      <c r="E55330" t="s">
        <v>214</v>
      </c>
      <c r="F55330">
        <v>82.2</v>
      </c>
    </row>
    <row r="55331" spans="1:6">
      <c r="A55331" t="s">
        <v>183</v>
      </c>
      <c r="B55331">
        <v>2023</v>
      </c>
      <c r="C55331" s="10">
        <v>8</v>
      </c>
      <c r="D55331" t="s">
        <v>207</v>
      </c>
      <c r="E55331" t="s">
        <v>220</v>
      </c>
      <c r="F55331">
        <v>45.5</v>
      </c>
    </row>
    <row r="55332" spans="1:6">
      <c r="A55332" t="s">
        <v>181</v>
      </c>
      <c r="B55332">
        <v>2014</v>
      </c>
      <c r="C55332" s="10">
        <v>8</v>
      </c>
      <c r="D55332" t="s">
        <v>192</v>
      </c>
      <c r="E55332" t="s">
        <v>192</v>
      </c>
      <c r="F55332">
        <v>76.900000000000006</v>
      </c>
    </row>
    <row r="55333" spans="1:6">
      <c r="A55333" t="s">
        <v>183</v>
      </c>
      <c r="B55333">
        <v>2023</v>
      </c>
      <c r="C55333" s="10">
        <v>8</v>
      </c>
      <c r="D55333" t="s">
        <v>207</v>
      </c>
      <c r="E55333" t="s">
        <v>210</v>
      </c>
      <c r="F55333">
        <v>50.3</v>
      </c>
    </row>
    <row r="55334" spans="1:6">
      <c r="A55334" t="s">
        <v>181</v>
      </c>
      <c r="B55334">
        <v>2014</v>
      </c>
      <c r="C55334" s="10">
        <v>8</v>
      </c>
      <c r="D55334" t="s">
        <v>203</v>
      </c>
      <c r="E55334" t="s">
        <v>203</v>
      </c>
      <c r="F55334">
        <v>86.5</v>
      </c>
    </row>
    <row r="55335" spans="1:6">
      <c r="A55335" t="s">
        <v>183</v>
      </c>
      <c r="B55335">
        <v>2023</v>
      </c>
      <c r="C55335" s="10">
        <v>8</v>
      </c>
      <c r="D55335" t="s">
        <v>214</v>
      </c>
      <c r="E55335" t="s">
        <v>215</v>
      </c>
      <c r="F55335">
        <v>47.3</v>
      </c>
    </row>
    <row r="55336" spans="1:6">
      <c r="A55336" t="s">
        <v>181</v>
      </c>
      <c r="B55336">
        <v>2014</v>
      </c>
      <c r="C55336" s="10">
        <v>8</v>
      </c>
      <c r="D55336" t="s">
        <v>211</v>
      </c>
      <c r="E55336" t="s">
        <v>211</v>
      </c>
      <c r="F55336">
        <v>89.5</v>
      </c>
    </row>
    <row r="55337" spans="1:6">
      <c r="A55337" t="s">
        <v>183</v>
      </c>
      <c r="B55337">
        <v>2023</v>
      </c>
      <c r="C55337" s="10">
        <v>8</v>
      </c>
      <c r="D55337" t="s">
        <v>214</v>
      </c>
      <c r="E55337" t="s">
        <v>224</v>
      </c>
      <c r="F55337">
        <v>52.8</v>
      </c>
    </row>
    <row r="55338" spans="1:6">
      <c r="A55338" t="s">
        <v>181</v>
      </c>
      <c r="B55338">
        <v>2014</v>
      </c>
      <c r="C55338" s="10">
        <v>8</v>
      </c>
      <c r="D55338" t="s">
        <v>207</v>
      </c>
      <c r="E55338" t="s">
        <v>207</v>
      </c>
      <c r="F55338">
        <v>78.2</v>
      </c>
    </row>
    <row r="55339" spans="1:6">
      <c r="A55339" t="s">
        <v>183</v>
      </c>
      <c r="B55339">
        <v>2023</v>
      </c>
      <c r="C55339" s="10">
        <v>8</v>
      </c>
      <c r="D55339" t="s">
        <v>214</v>
      </c>
      <c r="E55339" t="s">
        <v>216</v>
      </c>
      <c r="F55339">
        <v>53.7</v>
      </c>
    </row>
    <row r="55340" spans="1:6">
      <c r="A55340" t="s">
        <v>181</v>
      </c>
      <c r="B55340">
        <v>2014</v>
      </c>
      <c r="C55340" s="10">
        <v>8</v>
      </c>
      <c r="D55340" t="s">
        <v>214</v>
      </c>
      <c r="E55340" t="s">
        <v>214</v>
      </c>
      <c r="F55340">
        <v>84.9</v>
      </c>
    </row>
    <row r="55341" spans="1:6">
      <c r="A55341" t="s">
        <v>183</v>
      </c>
      <c r="B55341">
        <v>2023</v>
      </c>
      <c r="C55341" s="10">
        <v>8</v>
      </c>
      <c r="D55341" t="s">
        <v>214</v>
      </c>
      <c r="E55341" t="s">
        <v>217</v>
      </c>
      <c r="F55341">
        <v>52.1</v>
      </c>
    </row>
    <row r="55342" spans="1:6">
      <c r="A55342" t="s">
        <v>181</v>
      </c>
      <c r="B55342">
        <v>2014</v>
      </c>
      <c r="C55342" s="10">
        <v>9</v>
      </c>
      <c r="D55342" t="s">
        <v>192</v>
      </c>
      <c r="E55342" t="s">
        <v>192</v>
      </c>
      <c r="F55342">
        <v>77.400000000000006</v>
      </c>
    </row>
    <row r="55343" spans="1:6">
      <c r="A55343" t="s">
        <v>183</v>
      </c>
      <c r="B55343">
        <v>2023</v>
      </c>
      <c r="C55343" s="10">
        <v>8</v>
      </c>
      <c r="D55343" t="s">
        <v>214</v>
      </c>
      <c r="E55343" t="s">
        <v>218</v>
      </c>
      <c r="F55343">
        <v>57.5</v>
      </c>
    </row>
    <row r="55344" spans="1:6">
      <c r="A55344" t="s">
        <v>181</v>
      </c>
      <c r="B55344">
        <v>2014</v>
      </c>
      <c r="C55344" s="10">
        <v>9</v>
      </c>
      <c r="D55344" t="s">
        <v>203</v>
      </c>
      <c r="E55344" t="s">
        <v>203</v>
      </c>
      <c r="F55344">
        <v>82.9</v>
      </c>
    </row>
    <row r="55345" spans="1:6">
      <c r="A55345" t="s">
        <v>183</v>
      </c>
      <c r="B55345">
        <v>2023</v>
      </c>
      <c r="C55345" s="10">
        <v>8</v>
      </c>
      <c r="D55345" t="s">
        <v>214</v>
      </c>
      <c r="E55345" t="s">
        <v>219</v>
      </c>
      <c r="F55345">
        <v>61.3</v>
      </c>
    </row>
    <row r="55346" spans="1:6">
      <c r="A55346" t="s">
        <v>181</v>
      </c>
      <c r="B55346">
        <v>2014</v>
      </c>
      <c r="C55346" s="10">
        <v>9</v>
      </c>
      <c r="D55346" t="s">
        <v>211</v>
      </c>
      <c r="E55346" t="s">
        <v>211</v>
      </c>
      <c r="F55346">
        <v>86.2</v>
      </c>
    </row>
    <row r="55347" spans="1:6">
      <c r="A55347" t="s">
        <v>183</v>
      </c>
      <c r="B55347">
        <v>2023</v>
      </c>
      <c r="C55347" s="10">
        <v>9</v>
      </c>
      <c r="D55347" t="s">
        <v>192</v>
      </c>
      <c r="E55347" t="s">
        <v>193</v>
      </c>
      <c r="F55347">
        <v>44</v>
      </c>
    </row>
    <row r="55348" spans="1:6">
      <c r="A55348" t="s">
        <v>181</v>
      </c>
      <c r="B55348">
        <v>2014</v>
      </c>
      <c r="C55348" s="10">
        <v>9</v>
      </c>
      <c r="D55348" t="s">
        <v>207</v>
      </c>
      <c r="E55348" t="s">
        <v>207</v>
      </c>
      <c r="F55348">
        <v>78.2</v>
      </c>
    </row>
    <row r="55349" spans="1:6">
      <c r="A55349" t="s">
        <v>183</v>
      </c>
      <c r="B55349">
        <v>2023</v>
      </c>
      <c r="C55349" s="10">
        <v>9</v>
      </c>
      <c r="D55349" t="s">
        <v>192</v>
      </c>
      <c r="E55349" t="s">
        <v>194</v>
      </c>
      <c r="F55349">
        <v>52.7</v>
      </c>
    </row>
    <row r="55350" spans="1:6">
      <c r="A55350" t="s">
        <v>181</v>
      </c>
      <c r="B55350">
        <v>2014</v>
      </c>
      <c r="C55350" s="10">
        <v>9</v>
      </c>
      <c r="D55350" t="s">
        <v>214</v>
      </c>
      <c r="E55350" t="s">
        <v>214</v>
      </c>
      <c r="F55350">
        <v>86.1</v>
      </c>
    </row>
    <row r="55351" spans="1:6">
      <c r="A55351" t="s">
        <v>183</v>
      </c>
      <c r="B55351">
        <v>2023</v>
      </c>
      <c r="C55351" s="10">
        <v>9</v>
      </c>
      <c r="D55351" t="s">
        <v>192</v>
      </c>
      <c r="E55351" t="s">
        <v>225</v>
      </c>
      <c r="F55351">
        <v>49.8</v>
      </c>
    </row>
    <row r="55352" spans="1:6">
      <c r="A55352" t="s">
        <v>181</v>
      </c>
      <c r="B55352">
        <v>2014</v>
      </c>
      <c r="C55352" s="10">
        <v>10</v>
      </c>
      <c r="D55352" t="s">
        <v>192</v>
      </c>
      <c r="E55352" t="s">
        <v>192</v>
      </c>
      <c r="F55352">
        <v>74.400000000000006</v>
      </c>
    </row>
    <row r="55353" spans="1:6">
      <c r="A55353" t="s">
        <v>183</v>
      </c>
      <c r="B55353">
        <v>2023</v>
      </c>
      <c r="C55353" s="10">
        <v>9</v>
      </c>
      <c r="D55353" t="s">
        <v>192</v>
      </c>
      <c r="E55353" t="s">
        <v>195</v>
      </c>
      <c r="F55353">
        <v>52.6</v>
      </c>
    </row>
    <row r="55354" spans="1:6">
      <c r="A55354" t="s">
        <v>181</v>
      </c>
      <c r="B55354">
        <v>2014</v>
      </c>
      <c r="C55354" s="10">
        <v>10</v>
      </c>
      <c r="D55354" t="s">
        <v>203</v>
      </c>
      <c r="E55354" t="s">
        <v>203</v>
      </c>
      <c r="F55354">
        <v>77.8</v>
      </c>
    </row>
    <row r="55355" spans="1:6">
      <c r="A55355" t="s">
        <v>183</v>
      </c>
      <c r="B55355">
        <v>2023</v>
      </c>
      <c r="C55355" s="10">
        <v>9</v>
      </c>
      <c r="D55355" t="s">
        <v>192</v>
      </c>
      <c r="E55355" t="s">
        <v>196</v>
      </c>
      <c r="F55355">
        <v>56.7</v>
      </c>
    </row>
    <row r="55356" spans="1:6">
      <c r="A55356" t="s">
        <v>181</v>
      </c>
      <c r="B55356">
        <v>2014</v>
      </c>
      <c r="C55356" s="10">
        <v>10</v>
      </c>
      <c r="D55356" t="s">
        <v>211</v>
      </c>
      <c r="E55356" t="s">
        <v>211</v>
      </c>
      <c r="F55356">
        <v>81.7</v>
      </c>
    </row>
    <row r="55357" spans="1:6">
      <c r="A55357" t="s">
        <v>183</v>
      </c>
      <c r="B55357">
        <v>2023</v>
      </c>
      <c r="C55357" s="10">
        <v>9</v>
      </c>
      <c r="D55357" t="s">
        <v>192</v>
      </c>
      <c r="E55357" t="s">
        <v>197</v>
      </c>
      <c r="F55357">
        <v>47.1</v>
      </c>
    </row>
    <row r="55358" spans="1:6">
      <c r="A55358" t="s">
        <v>181</v>
      </c>
      <c r="B55358">
        <v>2014</v>
      </c>
      <c r="C55358" s="10">
        <v>10</v>
      </c>
      <c r="D55358" t="s">
        <v>207</v>
      </c>
      <c r="E55358" t="s">
        <v>207</v>
      </c>
      <c r="F55358">
        <v>76</v>
      </c>
    </row>
    <row r="55359" spans="1:6">
      <c r="A55359" t="s">
        <v>183</v>
      </c>
      <c r="B55359">
        <v>2023</v>
      </c>
      <c r="C55359" s="10">
        <v>9</v>
      </c>
      <c r="D55359" t="s">
        <v>192</v>
      </c>
      <c r="E55359" t="s">
        <v>198</v>
      </c>
      <c r="F55359">
        <v>62</v>
      </c>
    </row>
    <row r="55360" spans="1:6">
      <c r="A55360" t="s">
        <v>181</v>
      </c>
      <c r="B55360">
        <v>2014</v>
      </c>
      <c r="C55360" s="10">
        <v>10</v>
      </c>
      <c r="D55360" t="s">
        <v>214</v>
      </c>
      <c r="E55360" t="s">
        <v>214</v>
      </c>
      <c r="F55360">
        <v>83.9</v>
      </c>
    </row>
    <row r="55361" spans="1:6">
      <c r="A55361" t="s">
        <v>183</v>
      </c>
      <c r="B55361">
        <v>2023</v>
      </c>
      <c r="C55361" s="10">
        <v>9</v>
      </c>
      <c r="D55361" t="s">
        <v>192</v>
      </c>
      <c r="E55361" t="s">
        <v>199</v>
      </c>
      <c r="F55361">
        <v>48.7</v>
      </c>
    </row>
    <row r="55362" spans="1:6">
      <c r="A55362" t="s">
        <v>181</v>
      </c>
      <c r="B55362">
        <v>2014</v>
      </c>
      <c r="C55362" s="10">
        <v>11</v>
      </c>
      <c r="D55362" t="s">
        <v>192</v>
      </c>
      <c r="E55362" t="s">
        <v>192</v>
      </c>
      <c r="F55362">
        <v>76.3</v>
      </c>
    </row>
    <row r="55363" spans="1:6">
      <c r="A55363" t="s">
        <v>183</v>
      </c>
      <c r="B55363">
        <v>2023</v>
      </c>
      <c r="C55363" s="10">
        <v>9</v>
      </c>
      <c r="D55363" t="s">
        <v>192</v>
      </c>
      <c r="E55363" t="s">
        <v>200</v>
      </c>
      <c r="F55363">
        <v>47.5</v>
      </c>
    </row>
    <row r="55364" spans="1:6">
      <c r="A55364" t="s">
        <v>181</v>
      </c>
      <c r="B55364">
        <v>2014</v>
      </c>
      <c r="C55364" s="10">
        <v>11</v>
      </c>
      <c r="D55364" t="s">
        <v>203</v>
      </c>
      <c r="E55364" t="s">
        <v>203</v>
      </c>
      <c r="F55364">
        <v>79.900000000000006</v>
      </c>
    </row>
    <row r="55365" spans="1:6">
      <c r="A55365" t="s">
        <v>183</v>
      </c>
      <c r="B55365">
        <v>2023</v>
      </c>
      <c r="C55365" s="10">
        <v>9</v>
      </c>
      <c r="D55365" t="s">
        <v>192</v>
      </c>
      <c r="E55365" t="s">
        <v>201</v>
      </c>
      <c r="F55365">
        <v>59.8</v>
      </c>
    </row>
    <row r="55366" spans="1:6">
      <c r="A55366" t="s">
        <v>181</v>
      </c>
      <c r="B55366">
        <v>2014</v>
      </c>
      <c r="C55366" s="10">
        <v>11</v>
      </c>
      <c r="D55366" t="s">
        <v>211</v>
      </c>
      <c r="E55366" t="s">
        <v>211</v>
      </c>
      <c r="F55366">
        <v>83.2</v>
      </c>
    </row>
    <row r="55367" spans="1:6">
      <c r="A55367" t="s">
        <v>183</v>
      </c>
      <c r="B55367">
        <v>2023</v>
      </c>
      <c r="C55367" s="10">
        <v>9</v>
      </c>
      <c r="D55367" t="s">
        <v>192</v>
      </c>
      <c r="E55367" t="s">
        <v>226</v>
      </c>
      <c r="F55367">
        <v>81.599999999999994</v>
      </c>
    </row>
    <row r="55368" spans="1:6">
      <c r="A55368" t="s">
        <v>181</v>
      </c>
      <c r="B55368">
        <v>2014</v>
      </c>
      <c r="C55368" s="10">
        <v>11</v>
      </c>
      <c r="D55368" t="s">
        <v>207</v>
      </c>
      <c r="E55368" t="s">
        <v>207</v>
      </c>
      <c r="F55368">
        <v>74.2</v>
      </c>
    </row>
    <row r="55369" spans="1:6">
      <c r="A55369" t="s">
        <v>183</v>
      </c>
      <c r="B55369">
        <v>2023</v>
      </c>
      <c r="C55369" s="10">
        <v>9</v>
      </c>
      <c r="D55369" t="s">
        <v>192</v>
      </c>
      <c r="E55369" t="s">
        <v>202</v>
      </c>
      <c r="F55369">
        <v>48.4</v>
      </c>
    </row>
    <row r="55370" spans="1:6">
      <c r="A55370" t="s">
        <v>181</v>
      </c>
      <c r="B55370">
        <v>2014</v>
      </c>
      <c r="C55370" s="10">
        <v>11</v>
      </c>
      <c r="D55370" t="s">
        <v>214</v>
      </c>
      <c r="E55370" t="s">
        <v>214</v>
      </c>
      <c r="F55370">
        <v>80.8</v>
      </c>
    </row>
    <row r="55371" spans="1:6">
      <c r="A55371" t="s">
        <v>183</v>
      </c>
      <c r="B55371">
        <v>2023</v>
      </c>
      <c r="C55371" s="10">
        <v>9</v>
      </c>
      <c r="D55371" t="s">
        <v>203</v>
      </c>
      <c r="E55371" t="s">
        <v>204</v>
      </c>
      <c r="F55371">
        <v>55.4</v>
      </c>
    </row>
    <row r="55372" spans="1:6">
      <c r="A55372" t="s">
        <v>181</v>
      </c>
      <c r="B55372">
        <v>2014</v>
      </c>
      <c r="C55372" s="10">
        <v>12</v>
      </c>
      <c r="D55372" t="s">
        <v>192</v>
      </c>
      <c r="E55372" t="s">
        <v>192</v>
      </c>
      <c r="F55372">
        <v>70.900000000000006</v>
      </c>
    </row>
    <row r="55373" spans="1:6">
      <c r="A55373" t="s">
        <v>183</v>
      </c>
      <c r="B55373">
        <v>2023</v>
      </c>
      <c r="C55373" s="10">
        <v>9</v>
      </c>
      <c r="D55373" t="s">
        <v>203</v>
      </c>
      <c r="E55373" t="s">
        <v>205</v>
      </c>
      <c r="F55373">
        <v>51.2</v>
      </c>
    </row>
    <row r="55374" spans="1:6">
      <c r="A55374" t="s">
        <v>181</v>
      </c>
      <c r="B55374">
        <v>2014</v>
      </c>
      <c r="C55374" s="10">
        <v>12</v>
      </c>
      <c r="D55374" t="s">
        <v>203</v>
      </c>
      <c r="E55374" t="s">
        <v>203</v>
      </c>
      <c r="F55374">
        <v>74.900000000000006</v>
      </c>
    </row>
    <row r="55375" spans="1:6">
      <c r="A55375" t="s">
        <v>183</v>
      </c>
      <c r="B55375">
        <v>2023</v>
      </c>
      <c r="C55375" s="10">
        <v>9</v>
      </c>
      <c r="D55375" t="s">
        <v>203</v>
      </c>
      <c r="E55375" t="s">
        <v>206</v>
      </c>
      <c r="F55375">
        <v>47.6</v>
      </c>
    </row>
    <row r="55376" spans="1:6">
      <c r="A55376" t="s">
        <v>181</v>
      </c>
      <c r="B55376">
        <v>2014</v>
      </c>
      <c r="C55376" s="10">
        <v>12</v>
      </c>
      <c r="D55376" t="s">
        <v>211</v>
      </c>
      <c r="E55376" t="s">
        <v>211</v>
      </c>
      <c r="F55376">
        <v>80.7</v>
      </c>
    </row>
    <row r="55377" spans="1:6">
      <c r="A55377" t="s">
        <v>183</v>
      </c>
      <c r="B55377">
        <v>2023</v>
      </c>
      <c r="C55377" s="10">
        <v>9</v>
      </c>
      <c r="D55377" t="s">
        <v>211</v>
      </c>
      <c r="E55377" t="s">
        <v>222</v>
      </c>
      <c r="F55377">
        <v>49.2</v>
      </c>
    </row>
    <row r="55378" spans="1:6">
      <c r="A55378" t="s">
        <v>181</v>
      </c>
      <c r="B55378">
        <v>2014</v>
      </c>
      <c r="C55378" s="10">
        <v>12</v>
      </c>
      <c r="D55378" t="s">
        <v>207</v>
      </c>
      <c r="E55378" t="s">
        <v>207</v>
      </c>
      <c r="F55378">
        <v>73.7</v>
      </c>
    </row>
    <row r="55379" spans="1:6">
      <c r="A55379" t="s">
        <v>183</v>
      </c>
      <c r="B55379">
        <v>2023</v>
      </c>
      <c r="C55379" s="10">
        <v>9</v>
      </c>
      <c r="D55379" t="s">
        <v>211</v>
      </c>
      <c r="E55379" t="s">
        <v>212</v>
      </c>
      <c r="F55379">
        <v>50.8</v>
      </c>
    </row>
    <row r="55380" spans="1:6">
      <c r="A55380" t="s">
        <v>181</v>
      </c>
      <c r="B55380">
        <v>2014</v>
      </c>
      <c r="C55380" s="10">
        <v>12</v>
      </c>
      <c r="D55380" t="s">
        <v>214</v>
      </c>
      <c r="E55380" t="s">
        <v>214</v>
      </c>
      <c r="F55380">
        <v>80.2</v>
      </c>
    </row>
    <row r="55381" spans="1:6">
      <c r="A55381" t="s">
        <v>183</v>
      </c>
      <c r="B55381">
        <v>2023</v>
      </c>
      <c r="C55381" s="10">
        <v>9</v>
      </c>
      <c r="D55381" t="s">
        <v>211</v>
      </c>
      <c r="E55381" t="s">
        <v>213</v>
      </c>
      <c r="F55381">
        <v>49</v>
      </c>
    </row>
    <row r="55382" spans="1:6">
      <c r="A55382" t="s">
        <v>181</v>
      </c>
      <c r="B55382">
        <v>2015</v>
      </c>
      <c r="C55382" s="10">
        <v>1</v>
      </c>
      <c r="D55382" t="s">
        <v>192</v>
      </c>
      <c r="E55382" t="s">
        <v>192</v>
      </c>
      <c r="F55382">
        <v>74.7</v>
      </c>
    </row>
    <row r="55383" spans="1:6">
      <c r="A55383" t="s">
        <v>183</v>
      </c>
      <c r="B55383">
        <v>2023</v>
      </c>
      <c r="C55383" s="10">
        <v>9</v>
      </c>
      <c r="D55383" t="s">
        <v>207</v>
      </c>
      <c r="E55383" t="s">
        <v>208</v>
      </c>
      <c r="F55383">
        <v>52.2</v>
      </c>
    </row>
    <row r="55384" spans="1:6">
      <c r="A55384" t="s">
        <v>181</v>
      </c>
      <c r="B55384">
        <v>2015</v>
      </c>
      <c r="C55384" s="10">
        <v>1</v>
      </c>
      <c r="D55384" t="s">
        <v>203</v>
      </c>
      <c r="E55384" t="s">
        <v>203</v>
      </c>
      <c r="F55384">
        <v>77.2</v>
      </c>
    </row>
    <row r="55385" spans="1:6">
      <c r="A55385" t="s">
        <v>183</v>
      </c>
      <c r="B55385">
        <v>2023</v>
      </c>
      <c r="C55385" s="10">
        <v>9</v>
      </c>
      <c r="D55385" t="s">
        <v>207</v>
      </c>
      <c r="E55385" t="s">
        <v>209</v>
      </c>
      <c r="F55385">
        <v>52.8</v>
      </c>
    </row>
    <row r="55386" spans="1:6">
      <c r="A55386" t="s">
        <v>181</v>
      </c>
      <c r="B55386">
        <v>2015</v>
      </c>
      <c r="C55386" s="10">
        <v>1</v>
      </c>
      <c r="D55386" t="s">
        <v>211</v>
      </c>
      <c r="E55386" t="s">
        <v>211</v>
      </c>
      <c r="F55386">
        <v>82.5</v>
      </c>
    </row>
    <row r="55387" spans="1:6">
      <c r="A55387" t="s">
        <v>183</v>
      </c>
      <c r="B55387">
        <v>2023</v>
      </c>
      <c r="C55387" s="10">
        <v>9</v>
      </c>
      <c r="D55387" t="s">
        <v>207</v>
      </c>
      <c r="E55387" t="s">
        <v>223</v>
      </c>
      <c r="F55387">
        <v>48.1</v>
      </c>
    </row>
    <row r="55388" spans="1:6">
      <c r="A55388" t="s">
        <v>181</v>
      </c>
      <c r="B55388">
        <v>2015</v>
      </c>
      <c r="C55388" s="10">
        <v>1</v>
      </c>
      <c r="D55388" t="s">
        <v>207</v>
      </c>
      <c r="E55388" t="s">
        <v>207</v>
      </c>
      <c r="F55388">
        <v>72.599999999999994</v>
      </c>
    </row>
    <row r="55389" spans="1:6">
      <c r="A55389" t="s">
        <v>183</v>
      </c>
      <c r="B55389">
        <v>2023</v>
      </c>
      <c r="C55389" s="10">
        <v>9</v>
      </c>
      <c r="D55389" t="s">
        <v>207</v>
      </c>
      <c r="E55389" t="s">
        <v>220</v>
      </c>
      <c r="F55389">
        <v>49.5</v>
      </c>
    </row>
    <row r="55390" spans="1:6">
      <c r="A55390" t="s">
        <v>181</v>
      </c>
      <c r="B55390">
        <v>2015</v>
      </c>
      <c r="C55390" s="10">
        <v>1</v>
      </c>
      <c r="D55390" t="s">
        <v>214</v>
      </c>
      <c r="E55390" t="s">
        <v>214</v>
      </c>
      <c r="F55390">
        <v>80.8</v>
      </c>
    </row>
    <row r="55391" spans="1:6">
      <c r="A55391" t="s">
        <v>183</v>
      </c>
      <c r="B55391">
        <v>2023</v>
      </c>
      <c r="C55391" s="10">
        <v>9</v>
      </c>
      <c r="D55391" t="s">
        <v>207</v>
      </c>
      <c r="E55391" t="s">
        <v>210</v>
      </c>
      <c r="F55391">
        <v>50.7</v>
      </c>
    </row>
    <row r="55392" spans="1:6">
      <c r="A55392" t="s">
        <v>181</v>
      </c>
      <c r="B55392">
        <v>2015</v>
      </c>
      <c r="C55392" s="10">
        <v>2</v>
      </c>
      <c r="D55392" t="s">
        <v>192</v>
      </c>
      <c r="E55392" t="s">
        <v>192</v>
      </c>
      <c r="F55392">
        <v>74.2</v>
      </c>
    </row>
    <row r="55393" spans="1:6">
      <c r="A55393" t="s">
        <v>183</v>
      </c>
      <c r="B55393">
        <v>2023</v>
      </c>
      <c r="C55393" s="10">
        <v>9</v>
      </c>
      <c r="D55393" t="s">
        <v>214</v>
      </c>
      <c r="E55393" t="s">
        <v>215</v>
      </c>
      <c r="F55393">
        <v>48.8</v>
      </c>
    </row>
    <row r="55394" spans="1:6">
      <c r="A55394" t="s">
        <v>181</v>
      </c>
      <c r="B55394">
        <v>2015</v>
      </c>
      <c r="C55394" s="10">
        <v>2</v>
      </c>
      <c r="D55394" t="s">
        <v>203</v>
      </c>
      <c r="E55394" t="s">
        <v>203</v>
      </c>
      <c r="F55394">
        <v>82.1</v>
      </c>
    </row>
    <row r="55395" spans="1:6">
      <c r="A55395" t="s">
        <v>183</v>
      </c>
      <c r="B55395">
        <v>2023</v>
      </c>
      <c r="C55395" s="10">
        <v>9</v>
      </c>
      <c r="D55395" t="s">
        <v>214</v>
      </c>
      <c r="E55395" t="s">
        <v>224</v>
      </c>
      <c r="F55395">
        <v>50</v>
      </c>
    </row>
    <row r="55396" spans="1:6">
      <c r="A55396" t="s">
        <v>181</v>
      </c>
      <c r="B55396">
        <v>2015</v>
      </c>
      <c r="C55396" s="10">
        <v>2</v>
      </c>
      <c r="D55396" t="s">
        <v>211</v>
      </c>
      <c r="E55396" t="s">
        <v>211</v>
      </c>
      <c r="F55396">
        <v>85.6</v>
      </c>
    </row>
    <row r="55397" spans="1:6">
      <c r="A55397" t="s">
        <v>183</v>
      </c>
      <c r="B55397">
        <v>2023</v>
      </c>
      <c r="C55397" s="10">
        <v>9</v>
      </c>
      <c r="D55397" t="s">
        <v>214</v>
      </c>
      <c r="E55397" t="s">
        <v>216</v>
      </c>
      <c r="F55397">
        <v>49.8</v>
      </c>
    </row>
    <row r="55398" spans="1:6">
      <c r="A55398" t="s">
        <v>181</v>
      </c>
      <c r="B55398">
        <v>2015</v>
      </c>
      <c r="C55398" s="10">
        <v>2</v>
      </c>
      <c r="D55398" t="s">
        <v>207</v>
      </c>
      <c r="E55398" t="s">
        <v>207</v>
      </c>
      <c r="F55398">
        <v>76</v>
      </c>
    </row>
    <row r="55399" spans="1:6">
      <c r="A55399" t="s">
        <v>183</v>
      </c>
      <c r="B55399">
        <v>2023</v>
      </c>
      <c r="C55399" s="10">
        <v>9</v>
      </c>
      <c r="D55399" t="s">
        <v>214</v>
      </c>
      <c r="E55399" t="s">
        <v>217</v>
      </c>
      <c r="F55399">
        <v>51.9</v>
      </c>
    </row>
    <row r="55400" spans="1:6">
      <c r="A55400" t="s">
        <v>181</v>
      </c>
      <c r="B55400">
        <v>2015</v>
      </c>
      <c r="C55400" s="10">
        <v>2</v>
      </c>
      <c r="D55400" t="s">
        <v>214</v>
      </c>
      <c r="E55400" t="s">
        <v>214</v>
      </c>
      <c r="F55400">
        <v>81</v>
      </c>
    </row>
    <row r="55401" spans="1:6">
      <c r="A55401" t="s">
        <v>183</v>
      </c>
      <c r="B55401">
        <v>2023</v>
      </c>
      <c r="C55401" s="10">
        <v>9</v>
      </c>
      <c r="D55401" t="s">
        <v>214</v>
      </c>
      <c r="E55401" t="s">
        <v>218</v>
      </c>
      <c r="F55401">
        <v>57</v>
      </c>
    </row>
    <row r="55402" spans="1:6">
      <c r="A55402" t="s">
        <v>181</v>
      </c>
      <c r="B55402">
        <v>2015</v>
      </c>
      <c r="C55402" s="10">
        <v>3</v>
      </c>
      <c r="D55402" t="s">
        <v>192</v>
      </c>
      <c r="E55402" t="s">
        <v>192</v>
      </c>
      <c r="F55402">
        <v>75.400000000000006</v>
      </c>
    </row>
    <row r="55403" spans="1:6">
      <c r="A55403" t="s">
        <v>183</v>
      </c>
      <c r="B55403">
        <v>2023</v>
      </c>
      <c r="C55403" s="10">
        <v>9</v>
      </c>
      <c r="D55403" t="s">
        <v>214</v>
      </c>
      <c r="E55403" t="s">
        <v>219</v>
      </c>
      <c r="F55403">
        <v>58.2</v>
      </c>
    </row>
    <row r="55404" spans="1:6">
      <c r="A55404" t="s">
        <v>181</v>
      </c>
      <c r="B55404">
        <v>2015</v>
      </c>
      <c r="C55404" s="10">
        <v>3</v>
      </c>
      <c r="D55404" t="s">
        <v>203</v>
      </c>
      <c r="E55404" t="s">
        <v>203</v>
      </c>
      <c r="F55404">
        <v>80.3</v>
      </c>
    </row>
    <row r="55405" spans="1:6">
      <c r="A55405" t="s">
        <v>183</v>
      </c>
      <c r="B55405">
        <v>2023</v>
      </c>
      <c r="C55405" s="10">
        <v>10</v>
      </c>
      <c r="D55405" t="s">
        <v>192</v>
      </c>
      <c r="E55405" t="s">
        <v>193</v>
      </c>
      <c r="F55405">
        <v>48.8</v>
      </c>
    </row>
    <row r="55406" spans="1:6">
      <c r="A55406" t="s">
        <v>181</v>
      </c>
      <c r="B55406">
        <v>2015</v>
      </c>
      <c r="C55406" s="10">
        <v>3</v>
      </c>
      <c r="D55406" t="s">
        <v>211</v>
      </c>
      <c r="E55406" t="s">
        <v>211</v>
      </c>
      <c r="F55406">
        <v>84.7</v>
      </c>
    </row>
    <row r="55407" spans="1:6">
      <c r="A55407" t="s">
        <v>183</v>
      </c>
      <c r="B55407">
        <v>2023</v>
      </c>
      <c r="C55407" s="10">
        <v>10</v>
      </c>
      <c r="D55407" t="s">
        <v>192</v>
      </c>
      <c r="E55407" t="s">
        <v>194</v>
      </c>
      <c r="F55407">
        <v>51.6</v>
      </c>
    </row>
    <row r="55408" spans="1:6">
      <c r="A55408" t="s">
        <v>181</v>
      </c>
      <c r="B55408">
        <v>2015</v>
      </c>
      <c r="C55408" s="10">
        <v>3</v>
      </c>
      <c r="D55408" t="s">
        <v>207</v>
      </c>
      <c r="E55408" t="s">
        <v>207</v>
      </c>
      <c r="F55408">
        <v>78.099999999999994</v>
      </c>
    </row>
    <row r="55409" spans="1:6">
      <c r="A55409" t="s">
        <v>183</v>
      </c>
      <c r="B55409">
        <v>2023</v>
      </c>
      <c r="C55409" s="10">
        <v>10</v>
      </c>
      <c r="D55409" t="s">
        <v>192</v>
      </c>
      <c r="E55409" t="s">
        <v>225</v>
      </c>
      <c r="F55409">
        <v>46.1</v>
      </c>
    </row>
    <row r="55410" spans="1:6">
      <c r="A55410" t="s">
        <v>181</v>
      </c>
      <c r="B55410">
        <v>2015</v>
      </c>
      <c r="C55410" s="10">
        <v>3</v>
      </c>
      <c r="D55410" t="s">
        <v>214</v>
      </c>
      <c r="E55410" t="s">
        <v>214</v>
      </c>
      <c r="F55410">
        <v>84.8</v>
      </c>
    </row>
    <row r="55411" spans="1:6">
      <c r="A55411" t="s">
        <v>183</v>
      </c>
      <c r="B55411">
        <v>2023</v>
      </c>
      <c r="C55411" s="10">
        <v>10</v>
      </c>
      <c r="D55411" t="s">
        <v>192</v>
      </c>
      <c r="E55411" t="s">
        <v>195</v>
      </c>
      <c r="F55411">
        <v>52.8</v>
      </c>
    </row>
    <row r="55412" spans="1:6">
      <c r="A55412" t="s">
        <v>181</v>
      </c>
      <c r="B55412">
        <v>2015</v>
      </c>
      <c r="C55412" s="10">
        <v>4</v>
      </c>
      <c r="D55412" t="s">
        <v>192</v>
      </c>
      <c r="E55412" t="s">
        <v>192</v>
      </c>
      <c r="F55412">
        <v>80.599999999999994</v>
      </c>
    </row>
    <row r="55413" spans="1:6">
      <c r="A55413" t="s">
        <v>183</v>
      </c>
      <c r="B55413">
        <v>2023</v>
      </c>
      <c r="C55413" s="10">
        <v>10</v>
      </c>
      <c r="D55413" t="s">
        <v>192</v>
      </c>
      <c r="E55413" t="s">
        <v>196</v>
      </c>
      <c r="F55413">
        <v>56.1</v>
      </c>
    </row>
    <row r="55414" spans="1:6">
      <c r="A55414" t="s">
        <v>181</v>
      </c>
      <c r="B55414">
        <v>2015</v>
      </c>
      <c r="C55414" s="10">
        <v>4</v>
      </c>
      <c r="D55414" t="s">
        <v>203</v>
      </c>
      <c r="E55414" t="s">
        <v>203</v>
      </c>
      <c r="F55414">
        <v>80.900000000000006</v>
      </c>
    </row>
    <row r="55415" spans="1:6">
      <c r="A55415" t="s">
        <v>183</v>
      </c>
      <c r="B55415">
        <v>2023</v>
      </c>
      <c r="C55415" s="10">
        <v>10</v>
      </c>
      <c r="D55415" t="s">
        <v>192</v>
      </c>
      <c r="E55415" t="s">
        <v>197</v>
      </c>
      <c r="F55415">
        <v>46.4</v>
      </c>
    </row>
    <row r="55416" spans="1:6">
      <c r="A55416" t="s">
        <v>181</v>
      </c>
      <c r="B55416">
        <v>2015</v>
      </c>
      <c r="C55416" s="10">
        <v>4</v>
      </c>
      <c r="D55416" t="s">
        <v>211</v>
      </c>
      <c r="E55416" t="s">
        <v>211</v>
      </c>
      <c r="F55416">
        <v>86.2</v>
      </c>
    </row>
    <row r="55417" spans="1:6">
      <c r="A55417" t="s">
        <v>183</v>
      </c>
      <c r="B55417">
        <v>2023</v>
      </c>
      <c r="C55417" s="10">
        <v>10</v>
      </c>
      <c r="D55417" t="s">
        <v>192</v>
      </c>
      <c r="E55417" t="s">
        <v>198</v>
      </c>
      <c r="F55417">
        <v>59.1</v>
      </c>
    </row>
    <row r="55418" spans="1:6">
      <c r="A55418" t="s">
        <v>181</v>
      </c>
      <c r="B55418">
        <v>2015</v>
      </c>
      <c r="C55418" s="10">
        <v>4</v>
      </c>
      <c r="D55418" t="s">
        <v>207</v>
      </c>
      <c r="E55418" t="s">
        <v>207</v>
      </c>
      <c r="F55418">
        <v>79.3</v>
      </c>
    </row>
    <row r="55419" spans="1:6">
      <c r="A55419" t="s">
        <v>183</v>
      </c>
      <c r="B55419">
        <v>2023</v>
      </c>
      <c r="C55419" s="10">
        <v>10</v>
      </c>
      <c r="D55419" t="s">
        <v>192</v>
      </c>
      <c r="E55419" t="s">
        <v>199</v>
      </c>
      <c r="F55419">
        <v>46.4</v>
      </c>
    </row>
    <row r="55420" spans="1:6">
      <c r="A55420" t="s">
        <v>181</v>
      </c>
      <c r="B55420">
        <v>2015</v>
      </c>
      <c r="C55420" s="10">
        <v>4</v>
      </c>
      <c r="D55420" t="s">
        <v>214</v>
      </c>
      <c r="E55420" t="s">
        <v>214</v>
      </c>
      <c r="F55420">
        <v>87.3</v>
      </c>
    </row>
    <row r="55421" spans="1:6">
      <c r="A55421" t="s">
        <v>183</v>
      </c>
      <c r="B55421">
        <v>2023</v>
      </c>
      <c r="C55421" s="10">
        <v>10</v>
      </c>
      <c r="D55421" t="s">
        <v>192</v>
      </c>
      <c r="E55421" t="s">
        <v>200</v>
      </c>
      <c r="F55421">
        <v>45.2</v>
      </c>
    </row>
    <row r="55422" spans="1:6">
      <c r="A55422" t="s">
        <v>181</v>
      </c>
      <c r="B55422">
        <v>2015</v>
      </c>
      <c r="C55422" s="10">
        <v>5</v>
      </c>
      <c r="D55422" t="s">
        <v>192</v>
      </c>
      <c r="E55422" t="s">
        <v>192</v>
      </c>
      <c r="F55422">
        <v>75</v>
      </c>
    </row>
    <row r="55423" spans="1:6">
      <c r="A55423" t="s">
        <v>183</v>
      </c>
      <c r="B55423">
        <v>2023</v>
      </c>
      <c r="C55423" s="10">
        <v>10</v>
      </c>
      <c r="D55423" t="s">
        <v>192</v>
      </c>
      <c r="E55423" t="s">
        <v>201</v>
      </c>
      <c r="F55423">
        <v>63.4</v>
      </c>
    </row>
    <row r="55424" spans="1:6">
      <c r="A55424" t="s">
        <v>181</v>
      </c>
      <c r="B55424">
        <v>2015</v>
      </c>
      <c r="C55424" s="10">
        <v>5</v>
      </c>
      <c r="D55424" t="s">
        <v>203</v>
      </c>
      <c r="E55424" t="s">
        <v>203</v>
      </c>
      <c r="F55424">
        <v>75.3</v>
      </c>
    </row>
    <row r="55425" spans="1:6">
      <c r="A55425" t="s">
        <v>183</v>
      </c>
      <c r="B55425">
        <v>2023</v>
      </c>
      <c r="C55425" s="10">
        <v>10</v>
      </c>
      <c r="D55425" t="s">
        <v>192</v>
      </c>
      <c r="E55425" t="s">
        <v>226</v>
      </c>
      <c r="F55425">
        <v>98.8</v>
      </c>
    </row>
    <row r="55426" spans="1:6">
      <c r="A55426" t="s">
        <v>181</v>
      </c>
      <c r="B55426">
        <v>2015</v>
      </c>
      <c r="C55426" s="10">
        <v>5</v>
      </c>
      <c r="D55426" t="s">
        <v>211</v>
      </c>
      <c r="E55426" t="s">
        <v>211</v>
      </c>
      <c r="F55426">
        <v>78.5</v>
      </c>
    </row>
    <row r="55427" spans="1:6">
      <c r="A55427" t="s">
        <v>183</v>
      </c>
      <c r="B55427">
        <v>2023</v>
      </c>
      <c r="C55427" s="10">
        <v>10</v>
      </c>
      <c r="D55427" t="s">
        <v>192</v>
      </c>
      <c r="E55427" t="s">
        <v>202</v>
      </c>
      <c r="F55427">
        <v>47.5</v>
      </c>
    </row>
    <row r="55428" spans="1:6">
      <c r="A55428" t="s">
        <v>181</v>
      </c>
      <c r="B55428">
        <v>2015</v>
      </c>
      <c r="C55428" s="10">
        <v>5</v>
      </c>
      <c r="D55428" t="s">
        <v>207</v>
      </c>
      <c r="E55428" t="s">
        <v>207</v>
      </c>
      <c r="F55428">
        <v>72.3</v>
      </c>
    </row>
    <row r="55429" spans="1:6">
      <c r="A55429" t="s">
        <v>183</v>
      </c>
      <c r="B55429">
        <v>2023</v>
      </c>
      <c r="C55429" s="10">
        <v>10</v>
      </c>
      <c r="D55429" t="s">
        <v>203</v>
      </c>
      <c r="E55429" t="s">
        <v>204</v>
      </c>
      <c r="F55429">
        <v>52.9</v>
      </c>
    </row>
    <row r="55430" spans="1:6">
      <c r="A55430" t="s">
        <v>181</v>
      </c>
      <c r="B55430">
        <v>2015</v>
      </c>
      <c r="C55430" s="10">
        <v>5</v>
      </c>
      <c r="D55430" t="s">
        <v>214</v>
      </c>
      <c r="E55430" t="s">
        <v>214</v>
      </c>
      <c r="F55430">
        <v>76.599999999999994</v>
      </c>
    </row>
    <row r="55431" spans="1:6">
      <c r="A55431" t="s">
        <v>183</v>
      </c>
      <c r="B55431">
        <v>2023</v>
      </c>
      <c r="C55431" s="10">
        <v>10</v>
      </c>
      <c r="D55431" t="s">
        <v>203</v>
      </c>
      <c r="E55431" t="s">
        <v>205</v>
      </c>
      <c r="F55431">
        <v>51.8</v>
      </c>
    </row>
    <row r="55432" spans="1:6">
      <c r="A55432" t="s">
        <v>181</v>
      </c>
      <c r="B55432">
        <v>2015</v>
      </c>
      <c r="C55432" s="10">
        <v>6</v>
      </c>
      <c r="D55432" t="s">
        <v>192</v>
      </c>
      <c r="E55432" t="s">
        <v>192</v>
      </c>
      <c r="F55432">
        <v>70.5</v>
      </c>
    </row>
    <row r="55433" spans="1:6">
      <c r="A55433" t="s">
        <v>183</v>
      </c>
      <c r="B55433">
        <v>2023</v>
      </c>
      <c r="C55433" s="10">
        <v>10</v>
      </c>
      <c r="D55433" t="s">
        <v>203</v>
      </c>
      <c r="E55433" t="s">
        <v>206</v>
      </c>
      <c r="F55433">
        <v>45.8</v>
      </c>
    </row>
    <row r="55434" spans="1:6">
      <c r="A55434" t="s">
        <v>181</v>
      </c>
      <c r="B55434">
        <v>2015</v>
      </c>
      <c r="C55434" s="10">
        <v>6</v>
      </c>
      <c r="D55434" t="s">
        <v>203</v>
      </c>
      <c r="E55434" t="s">
        <v>203</v>
      </c>
      <c r="F55434">
        <v>76</v>
      </c>
    </row>
    <row r="55435" spans="1:6">
      <c r="A55435" t="s">
        <v>183</v>
      </c>
      <c r="B55435">
        <v>2023</v>
      </c>
      <c r="C55435" s="10">
        <v>10</v>
      </c>
      <c r="D55435" t="s">
        <v>211</v>
      </c>
      <c r="E55435" t="s">
        <v>222</v>
      </c>
      <c r="F55435">
        <v>49.3</v>
      </c>
    </row>
    <row r="55436" spans="1:6">
      <c r="A55436" t="s">
        <v>181</v>
      </c>
      <c r="B55436">
        <v>2015</v>
      </c>
      <c r="C55436" s="10">
        <v>6</v>
      </c>
      <c r="D55436" t="s">
        <v>211</v>
      </c>
      <c r="E55436" t="s">
        <v>211</v>
      </c>
      <c r="F55436">
        <v>81.3</v>
      </c>
    </row>
    <row r="55437" spans="1:6">
      <c r="A55437" t="s">
        <v>183</v>
      </c>
      <c r="B55437">
        <v>2023</v>
      </c>
      <c r="C55437" s="10">
        <v>10</v>
      </c>
      <c r="D55437" t="s">
        <v>211</v>
      </c>
      <c r="E55437" t="s">
        <v>212</v>
      </c>
      <c r="F55437">
        <v>49.2</v>
      </c>
    </row>
    <row r="55438" spans="1:6">
      <c r="A55438" t="s">
        <v>181</v>
      </c>
      <c r="B55438">
        <v>2015</v>
      </c>
      <c r="C55438" s="10">
        <v>6</v>
      </c>
      <c r="D55438" t="s">
        <v>207</v>
      </c>
      <c r="E55438" t="s">
        <v>207</v>
      </c>
      <c r="F55438">
        <v>73.8</v>
      </c>
    </row>
    <row r="55439" spans="1:6">
      <c r="A55439" t="s">
        <v>183</v>
      </c>
      <c r="B55439">
        <v>2023</v>
      </c>
      <c r="C55439" s="10">
        <v>10</v>
      </c>
      <c r="D55439" t="s">
        <v>211</v>
      </c>
      <c r="E55439" t="s">
        <v>213</v>
      </c>
      <c r="F55439">
        <v>48</v>
      </c>
    </row>
    <row r="55440" spans="1:6">
      <c r="A55440" t="s">
        <v>181</v>
      </c>
      <c r="B55440">
        <v>2015</v>
      </c>
      <c r="C55440" s="10">
        <v>6</v>
      </c>
      <c r="D55440" t="s">
        <v>214</v>
      </c>
      <c r="E55440" t="s">
        <v>214</v>
      </c>
      <c r="F55440">
        <v>80.599999999999994</v>
      </c>
    </row>
    <row r="55441" spans="1:6">
      <c r="A55441" t="s">
        <v>183</v>
      </c>
      <c r="B55441">
        <v>2023</v>
      </c>
      <c r="C55441" s="10">
        <v>10</v>
      </c>
      <c r="D55441" t="s">
        <v>207</v>
      </c>
      <c r="E55441" t="s">
        <v>208</v>
      </c>
      <c r="F55441">
        <v>54.9</v>
      </c>
    </row>
    <row r="55442" spans="1:6">
      <c r="A55442" t="s">
        <v>181</v>
      </c>
      <c r="B55442">
        <v>2015</v>
      </c>
      <c r="C55442" s="10">
        <v>7</v>
      </c>
      <c r="D55442" t="s">
        <v>192</v>
      </c>
      <c r="E55442" t="s">
        <v>192</v>
      </c>
      <c r="F55442">
        <v>72.099999999999994</v>
      </c>
    </row>
    <row r="55443" spans="1:6">
      <c r="A55443" t="s">
        <v>183</v>
      </c>
      <c r="B55443">
        <v>2023</v>
      </c>
      <c r="C55443" s="10">
        <v>10</v>
      </c>
      <c r="D55443" t="s">
        <v>207</v>
      </c>
      <c r="E55443" t="s">
        <v>209</v>
      </c>
      <c r="F55443">
        <v>53</v>
      </c>
    </row>
    <row r="55444" spans="1:6">
      <c r="A55444" t="s">
        <v>181</v>
      </c>
      <c r="B55444">
        <v>2015</v>
      </c>
      <c r="C55444" s="10">
        <v>7</v>
      </c>
      <c r="D55444" t="s">
        <v>203</v>
      </c>
      <c r="E55444" t="s">
        <v>203</v>
      </c>
      <c r="F55444">
        <v>80.2</v>
      </c>
    </row>
    <row r="55445" spans="1:6">
      <c r="A55445" t="s">
        <v>183</v>
      </c>
      <c r="B55445">
        <v>2023</v>
      </c>
      <c r="C55445" s="10">
        <v>10</v>
      </c>
      <c r="D55445" t="s">
        <v>207</v>
      </c>
      <c r="E55445" t="s">
        <v>223</v>
      </c>
      <c r="F55445">
        <v>49.1</v>
      </c>
    </row>
    <row r="55446" spans="1:6">
      <c r="A55446" t="s">
        <v>181</v>
      </c>
      <c r="B55446">
        <v>2015</v>
      </c>
      <c r="C55446" s="10">
        <v>7</v>
      </c>
      <c r="D55446" t="s">
        <v>211</v>
      </c>
      <c r="E55446" t="s">
        <v>211</v>
      </c>
      <c r="F55446">
        <v>82.6</v>
      </c>
    </row>
    <row r="55447" spans="1:6">
      <c r="A55447" t="s">
        <v>183</v>
      </c>
      <c r="B55447">
        <v>2023</v>
      </c>
      <c r="C55447" s="10">
        <v>10</v>
      </c>
      <c r="D55447" t="s">
        <v>207</v>
      </c>
      <c r="E55447" t="s">
        <v>220</v>
      </c>
      <c r="F55447">
        <v>46.4</v>
      </c>
    </row>
    <row r="55448" spans="1:6">
      <c r="A55448" t="s">
        <v>181</v>
      </c>
      <c r="B55448">
        <v>2015</v>
      </c>
      <c r="C55448" s="10">
        <v>7</v>
      </c>
      <c r="D55448" t="s">
        <v>207</v>
      </c>
      <c r="E55448" t="s">
        <v>207</v>
      </c>
      <c r="F55448">
        <v>72.5</v>
      </c>
    </row>
    <row r="55449" spans="1:6">
      <c r="A55449" t="s">
        <v>183</v>
      </c>
      <c r="B55449">
        <v>2023</v>
      </c>
      <c r="C55449" s="10">
        <v>10</v>
      </c>
      <c r="D55449" t="s">
        <v>207</v>
      </c>
      <c r="E55449" t="s">
        <v>210</v>
      </c>
      <c r="F55449">
        <v>51.1</v>
      </c>
    </row>
    <row r="55450" spans="1:6">
      <c r="A55450" t="s">
        <v>181</v>
      </c>
      <c r="B55450">
        <v>2015</v>
      </c>
      <c r="C55450" s="10">
        <v>7</v>
      </c>
      <c r="D55450" t="s">
        <v>214</v>
      </c>
      <c r="E55450" t="s">
        <v>214</v>
      </c>
      <c r="F55450">
        <v>81.2</v>
      </c>
    </row>
    <row r="55451" spans="1:6">
      <c r="A55451" t="s">
        <v>183</v>
      </c>
      <c r="B55451">
        <v>2023</v>
      </c>
      <c r="C55451" s="10">
        <v>10</v>
      </c>
      <c r="D55451" t="s">
        <v>214</v>
      </c>
      <c r="E55451" t="s">
        <v>215</v>
      </c>
      <c r="F55451">
        <v>48.7</v>
      </c>
    </row>
    <row r="55452" spans="1:6">
      <c r="A55452" t="s">
        <v>181</v>
      </c>
      <c r="B55452">
        <v>2015</v>
      </c>
      <c r="C55452" s="10">
        <v>8</v>
      </c>
      <c r="D55452" t="s">
        <v>192</v>
      </c>
      <c r="E55452" t="s">
        <v>192</v>
      </c>
      <c r="F55452">
        <v>76</v>
      </c>
    </row>
    <row r="55453" spans="1:6">
      <c r="A55453" t="s">
        <v>183</v>
      </c>
      <c r="B55453">
        <v>2023</v>
      </c>
      <c r="C55453" s="10">
        <v>10</v>
      </c>
      <c r="D55453" t="s">
        <v>214</v>
      </c>
      <c r="E55453" t="s">
        <v>224</v>
      </c>
      <c r="F55453">
        <v>52.1</v>
      </c>
    </row>
    <row r="55454" spans="1:6">
      <c r="A55454" t="s">
        <v>181</v>
      </c>
      <c r="B55454">
        <v>2015</v>
      </c>
      <c r="C55454" s="10">
        <v>8</v>
      </c>
      <c r="D55454" t="s">
        <v>203</v>
      </c>
      <c r="E55454" t="s">
        <v>203</v>
      </c>
      <c r="F55454">
        <v>83.6</v>
      </c>
    </row>
    <row r="55455" spans="1:6">
      <c r="A55455" t="s">
        <v>183</v>
      </c>
      <c r="B55455">
        <v>2023</v>
      </c>
      <c r="C55455" s="10">
        <v>10</v>
      </c>
      <c r="D55455" t="s">
        <v>214</v>
      </c>
      <c r="E55455" t="s">
        <v>216</v>
      </c>
      <c r="F55455">
        <v>51.6</v>
      </c>
    </row>
    <row r="55456" spans="1:6">
      <c r="A55456" t="s">
        <v>181</v>
      </c>
      <c r="B55456">
        <v>2015</v>
      </c>
      <c r="C55456" s="10">
        <v>8</v>
      </c>
      <c r="D55456" t="s">
        <v>211</v>
      </c>
      <c r="E55456" t="s">
        <v>211</v>
      </c>
      <c r="F55456">
        <v>88.5</v>
      </c>
    </row>
    <row r="55457" spans="1:6">
      <c r="A55457" t="s">
        <v>183</v>
      </c>
      <c r="B55457">
        <v>2023</v>
      </c>
      <c r="C55457" s="10">
        <v>10</v>
      </c>
      <c r="D55457" t="s">
        <v>214</v>
      </c>
      <c r="E55457" t="s">
        <v>217</v>
      </c>
      <c r="F55457">
        <v>50.3</v>
      </c>
    </row>
    <row r="55458" spans="1:6">
      <c r="A55458" t="s">
        <v>181</v>
      </c>
      <c r="B55458">
        <v>2015</v>
      </c>
      <c r="C55458" s="10">
        <v>8</v>
      </c>
      <c r="D55458" t="s">
        <v>207</v>
      </c>
      <c r="E55458" t="s">
        <v>207</v>
      </c>
      <c r="F55458">
        <v>77.099999999999994</v>
      </c>
    </row>
    <row r="55459" spans="1:6">
      <c r="A55459" t="s">
        <v>183</v>
      </c>
      <c r="B55459">
        <v>2023</v>
      </c>
      <c r="C55459" s="10">
        <v>10</v>
      </c>
      <c r="D55459" t="s">
        <v>214</v>
      </c>
      <c r="E55459" t="s">
        <v>218</v>
      </c>
      <c r="F55459">
        <v>60</v>
      </c>
    </row>
    <row r="55460" spans="1:6">
      <c r="A55460" t="s">
        <v>181</v>
      </c>
      <c r="B55460">
        <v>2015</v>
      </c>
      <c r="C55460" s="10">
        <v>8</v>
      </c>
      <c r="D55460" t="s">
        <v>214</v>
      </c>
      <c r="E55460" t="s">
        <v>214</v>
      </c>
      <c r="F55460">
        <v>84.2</v>
      </c>
    </row>
    <row r="55461" spans="1:6">
      <c r="A55461" t="s">
        <v>183</v>
      </c>
      <c r="B55461">
        <v>2023</v>
      </c>
      <c r="C55461" s="10">
        <v>10</v>
      </c>
      <c r="D55461" t="s">
        <v>214</v>
      </c>
      <c r="E55461" t="s">
        <v>219</v>
      </c>
      <c r="F55461">
        <v>60.7</v>
      </c>
    </row>
    <row r="55462" spans="1:6">
      <c r="A55462" t="s">
        <v>181</v>
      </c>
      <c r="B55462">
        <v>2015</v>
      </c>
      <c r="C55462" s="10">
        <v>9</v>
      </c>
      <c r="D55462" t="s">
        <v>192</v>
      </c>
      <c r="E55462" t="s">
        <v>192</v>
      </c>
      <c r="F55462">
        <v>75.3</v>
      </c>
    </row>
    <row r="55463" spans="1:6">
      <c r="A55463" t="s">
        <v>183</v>
      </c>
      <c r="B55463">
        <v>2023</v>
      </c>
      <c r="C55463" s="10">
        <v>11</v>
      </c>
      <c r="D55463" t="s">
        <v>192</v>
      </c>
      <c r="E55463" t="s">
        <v>193</v>
      </c>
      <c r="F55463">
        <v>44.8</v>
      </c>
    </row>
    <row r="55464" spans="1:6">
      <c r="A55464" t="s">
        <v>181</v>
      </c>
      <c r="B55464">
        <v>2015</v>
      </c>
      <c r="C55464" s="10">
        <v>9</v>
      </c>
      <c r="D55464" t="s">
        <v>203</v>
      </c>
      <c r="E55464" t="s">
        <v>203</v>
      </c>
      <c r="F55464">
        <v>81.900000000000006</v>
      </c>
    </row>
    <row r="55465" spans="1:6">
      <c r="A55465" t="s">
        <v>183</v>
      </c>
      <c r="B55465">
        <v>2023</v>
      </c>
      <c r="C55465" s="10">
        <v>11</v>
      </c>
      <c r="D55465" t="s">
        <v>192</v>
      </c>
      <c r="E55465" t="s">
        <v>194</v>
      </c>
      <c r="F55465">
        <v>52.3</v>
      </c>
    </row>
    <row r="55466" spans="1:6">
      <c r="A55466" t="s">
        <v>181</v>
      </c>
      <c r="B55466">
        <v>2015</v>
      </c>
      <c r="C55466" s="10">
        <v>9</v>
      </c>
      <c r="D55466" t="s">
        <v>211</v>
      </c>
      <c r="E55466" t="s">
        <v>211</v>
      </c>
      <c r="F55466">
        <v>84.6</v>
      </c>
    </row>
    <row r="55467" spans="1:6">
      <c r="A55467" t="s">
        <v>183</v>
      </c>
      <c r="B55467">
        <v>2023</v>
      </c>
      <c r="C55467" s="10">
        <v>11</v>
      </c>
      <c r="D55467" t="s">
        <v>192</v>
      </c>
      <c r="E55467" t="s">
        <v>225</v>
      </c>
      <c r="F55467">
        <v>42.6</v>
      </c>
    </row>
    <row r="55468" spans="1:6">
      <c r="A55468" t="s">
        <v>181</v>
      </c>
      <c r="B55468">
        <v>2015</v>
      </c>
      <c r="C55468" s="10">
        <v>9</v>
      </c>
      <c r="D55468" t="s">
        <v>207</v>
      </c>
      <c r="E55468" t="s">
        <v>207</v>
      </c>
      <c r="F55468">
        <v>76.8</v>
      </c>
    </row>
    <row r="55469" spans="1:6">
      <c r="A55469" t="s">
        <v>183</v>
      </c>
      <c r="B55469">
        <v>2023</v>
      </c>
      <c r="C55469" s="10">
        <v>11</v>
      </c>
      <c r="D55469" t="s">
        <v>192</v>
      </c>
      <c r="E55469" t="s">
        <v>195</v>
      </c>
      <c r="F55469">
        <v>53.2</v>
      </c>
    </row>
    <row r="55470" spans="1:6">
      <c r="A55470" t="s">
        <v>181</v>
      </c>
      <c r="B55470">
        <v>2015</v>
      </c>
      <c r="C55470" s="10">
        <v>9</v>
      </c>
      <c r="D55470" t="s">
        <v>214</v>
      </c>
      <c r="E55470" t="s">
        <v>214</v>
      </c>
      <c r="F55470">
        <v>84.3</v>
      </c>
    </row>
    <row r="55471" spans="1:6">
      <c r="A55471" t="s">
        <v>183</v>
      </c>
      <c r="B55471">
        <v>2023</v>
      </c>
      <c r="C55471" s="10">
        <v>11</v>
      </c>
      <c r="D55471" t="s">
        <v>192</v>
      </c>
      <c r="E55471" t="s">
        <v>196</v>
      </c>
      <c r="F55471">
        <v>56.4</v>
      </c>
    </row>
    <row r="55472" spans="1:6">
      <c r="A55472" t="s">
        <v>181</v>
      </c>
      <c r="B55472">
        <v>2015</v>
      </c>
      <c r="C55472" s="10">
        <v>10</v>
      </c>
      <c r="D55472" t="s">
        <v>192</v>
      </c>
      <c r="E55472" t="s">
        <v>192</v>
      </c>
      <c r="F55472">
        <v>74.5</v>
      </c>
    </row>
    <row r="55473" spans="1:6">
      <c r="A55473" t="s">
        <v>183</v>
      </c>
      <c r="B55473">
        <v>2023</v>
      </c>
      <c r="C55473" s="10">
        <v>11</v>
      </c>
      <c r="D55473" t="s">
        <v>192</v>
      </c>
      <c r="E55473" t="s">
        <v>197</v>
      </c>
      <c r="F55473">
        <v>44.5</v>
      </c>
    </row>
    <row r="55474" spans="1:6">
      <c r="A55474" t="s">
        <v>181</v>
      </c>
      <c r="B55474">
        <v>2015</v>
      </c>
      <c r="C55474" s="10">
        <v>10</v>
      </c>
      <c r="D55474" t="s">
        <v>203</v>
      </c>
      <c r="E55474" t="s">
        <v>203</v>
      </c>
      <c r="F55474">
        <v>77.400000000000006</v>
      </c>
    </row>
    <row r="55475" spans="1:6">
      <c r="A55475" t="s">
        <v>183</v>
      </c>
      <c r="B55475">
        <v>2023</v>
      </c>
      <c r="C55475" s="10">
        <v>11</v>
      </c>
      <c r="D55475" t="s">
        <v>192</v>
      </c>
      <c r="E55475" t="s">
        <v>198</v>
      </c>
      <c r="F55475">
        <v>54.4</v>
      </c>
    </row>
    <row r="55476" spans="1:6">
      <c r="A55476" t="s">
        <v>181</v>
      </c>
      <c r="B55476">
        <v>2015</v>
      </c>
      <c r="C55476" s="10">
        <v>10</v>
      </c>
      <c r="D55476" t="s">
        <v>211</v>
      </c>
      <c r="E55476" t="s">
        <v>211</v>
      </c>
      <c r="F55476">
        <v>82.9</v>
      </c>
    </row>
    <row r="55477" spans="1:6">
      <c r="A55477" t="s">
        <v>183</v>
      </c>
      <c r="B55477">
        <v>2023</v>
      </c>
      <c r="C55477" s="10">
        <v>11</v>
      </c>
      <c r="D55477" t="s">
        <v>192</v>
      </c>
      <c r="E55477" t="s">
        <v>199</v>
      </c>
      <c r="F55477">
        <v>47.5</v>
      </c>
    </row>
    <row r="55478" spans="1:6">
      <c r="A55478" t="s">
        <v>181</v>
      </c>
      <c r="B55478">
        <v>2015</v>
      </c>
      <c r="C55478" s="10">
        <v>10</v>
      </c>
      <c r="D55478" t="s">
        <v>207</v>
      </c>
      <c r="E55478" t="s">
        <v>207</v>
      </c>
      <c r="F55478">
        <v>75.8</v>
      </c>
    </row>
    <row r="55479" spans="1:6">
      <c r="A55479" t="s">
        <v>183</v>
      </c>
      <c r="B55479">
        <v>2023</v>
      </c>
      <c r="C55479" s="10">
        <v>11</v>
      </c>
      <c r="D55479" t="s">
        <v>192</v>
      </c>
      <c r="E55479" t="s">
        <v>200</v>
      </c>
      <c r="F55479">
        <v>46.6</v>
      </c>
    </row>
    <row r="55480" spans="1:6">
      <c r="A55480" t="s">
        <v>181</v>
      </c>
      <c r="B55480">
        <v>2015</v>
      </c>
      <c r="C55480" s="10">
        <v>10</v>
      </c>
      <c r="D55480" t="s">
        <v>214</v>
      </c>
      <c r="E55480" t="s">
        <v>214</v>
      </c>
      <c r="F55480">
        <v>82</v>
      </c>
    </row>
    <row r="55481" spans="1:6">
      <c r="A55481" t="s">
        <v>183</v>
      </c>
      <c r="B55481">
        <v>2023</v>
      </c>
      <c r="C55481" s="10">
        <v>11</v>
      </c>
      <c r="D55481" t="s">
        <v>192</v>
      </c>
      <c r="E55481" t="s">
        <v>201</v>
      </c>
      <c r="F55481">
        <v>61.9</v>
      </c>
    </row>
    <row r="55482" spans="1:6">
      <c r="A55482" t="s">
        <v>181</v>
      </c>
      <c r="B55482">
        <v>2015</v>
      </c>
      <c r="C55482" s="10">
        <v>11</v>
      </c>
      <c r="D55482" t="s">
        <v>192</v>
      </c>
      <c r="E55482" t="s">
        <v>192</v>
      </c>
      <c r="F55482">
        <v>75</v>
      </c>
    </row>
    <row r="55483" spans="1:6">
      <c r="A55483" t="s">
        <v>183</v>
      </c>
      <c r="B55483">
        <v>2023</v>
      </c>
      <c r="C55483" s="10">
        <v>11</v>
      </c>
      <c r="D55483" t="s">
        <v>192</v>
      </c>
      <c r="E55483" t="s">
        <v>226</v>
      </c>
      <c r="F55483">
        <v>85</v>
      </c>
    </row>
    <row r="55484" spans="1:6">
      <c r="A55484" t="s">
        <v>181</v>
      </c>
      <c r="B55484">
        <v>2015</v>
      </c>
      <c r="C55484" s="10">
        <v>11</v>
      </c>
      <c r="D55484" t="s">
        <v>203</v>
      </c>
      <c r="E55484" t="s">
        <v>203</v>
      </c>
      <c r="F55484">
        <v>81.099999999999994</v>
      </c>
    </row>
    <row r="55485" spans="1:6">
      <c r="A55485" t="s">
        <v>183</v>
      </c>
      <c r="B55485">
        <v>2023</v>
      </c>
      <c r="C55485" s="10">
        <v>11</v>
      </c>
      <c r="D55485" t="s">
        <v>192</v>
      </c>
      <c r="E55485" t="s">
        <v>202</v>
      </c>
      <c r="F55485">
        <v>50.3</v>
      </c>
    </row>
    <row r="55486" spans="1:6">
      <c r="A55486" t="s">
        <v>181</v>
      </c>
      <c r="B55486">
        <v>2015</v>
      </c>
      <c r="C55486" s="10">
        <v>11</v>
      </c>
      <c r="D55486" t="s">
        <v>211</v>
      </c>
      <c r="E55486" t="s">
        <v>211</v>
      </c>
      <c r="F55486">
        <v>85.1</v>
      </c>
    </row>
    <row r="55487" spans="1:6">
      <c r="A55487" t="s">
        <v>183</v>
      </c>
      <c r="B55487">
        <v>2023</v>
      </c>
      <c r="C55487" s="10">
        <v>11</v>
      </c>
      <c r="D55487" t="s">
        <v>203</v>
      </c>
      <c r="E55487" t="s">
        <v>204</v>
      </c>
      <c r="F55487">
        <v>53.2</v>
      </c>
    </row>
    <row r="55488" spans="1:6">
      <c r="A55488" t="s">
        <v>181</v>
      </c>
      <c r="B55488">
        <v>2015</v>
      </c>
      <c r="C55488" s="10">
        <v>11</v>
      </c>
      <c r="D55488" t="s">
        <v>207</v>
      </c>
      <c r="E55488" t="s">
        <v>207</v>
      </c>
      <c r="F55488">
        <v>74</v>
      </c>
    </row>
    <row r="55489" spans="1:6">
      <c r="A55489" t="s">
        <v>183</v>
      </c>
      <c r="B55489">
        <v>2023</v>
      </c>
      <c r="C55489" s="10">
        <v>11</v>
      </c>
      <c r="D55489" t="s">
        <v>203</v>
      </c>
      <c r="E55489" t="s">
        <v>205</v>
      </c>
      <c r="F55489">
        <v>45</v>
      </c>
    </row>
    <row r="55490" spans="1:6">
      <c r="A55490" t="s">
        <v>181</v>
      </c>
      <c r="B55490">
        <v>2015</v>
      </c>
      <c r="C55490" s="10">
        <v>11</v>
      </c>
      <c r="D55490" t="s">
        <v>214</v>
      </c>
      <c r="E55490" t="s">
        <v>214</v>
      </c>
      <c r="F55490">
        <v>82.2</v>
      </c>
    </row>
    <row r="55491" spans="1:6">
      <c r="A55491" t="s">
        <v>183</v>
      </c>
      <c r="B55491">
        <v>2023</v>
      </c>
      <c r="C55491" s="10">
        <v>11</v>
      </c>
      <c r="D55491" t="s">
        <v>203</v>
      </c>
      <c r="E55491" t="s">
        <v>206</v>
      </c>
      <c r="F55491">
        <v>46.1</v>
      </c>
    </row>
    <row r="55492" spans="1:6">
      <c r="A55492" t="s">
        <v>181</v>
      </c>
      <c r="B55492">
        <v>2015</v>
      </c>
      <c r="C55492" s="10">
        <v>12</v>
      </c>
      <c r="D55492" t="s">
        <v>192</v>
      </c>
      <c r="E55492" t="s">
        <v>192</v>
      </c>
      <c r="F55492">
        <v>72.099999999999994</v>
      </c>
    </row>
    <row r="55493" spans="1:6">
      <c r="A55493" t="s">
        <v>183</v>
      </c>
      <c r="B55493">
        <v>2023</v>
      </c>
      <c r="C55493" s="10">
        <v>11</v>
      </c>
      <c r="D55493" t="s">
        <v>211</v>
      </c>
      <c r="E55493" t="s">
        <v>222</v>
      </c>
      <c r="F55493">
        <v>48.8</v>
      </c>
    </row>
    <row r="55494" spans="1:6">
      <c r="A55494" t="s">
        <v>181</v>
      </c>
      <c r="B55494">
        <v>2015</v>
      </c>
      <c r="C55494" s="10">
        <v>12</v>
      </c>
      <c r="D55494" t="s">
        <v>203</v>
      </c>
      <c r="E55494" t="s">
        <v>203</v>
      </c>
      <c r="F55494">
        <v>76.8</v>
      </c>
    </row>
    <row r="55495" spans="1:6">
      <c r="A55495" t="s">
        <v>183</v>
      </c>
      <c r="B55495">
        <v>2023</v>
      </c>
      <c r="C55495" s="10">
        <v>11</v>
      </c>
      <c r="D55495" t="s">
        <v>211</v>
      </c>
      <c r="E55495" t="s">
        <v>212</v>
      </c>
      <c r="F55495">
        <v>49.6</v>
      </c>
    </row>
    <row r="55496" spans="1:6">
      <c r="A55496" t="s">
        <v>181</v>
      </c>
      <c r="B55496">
        <v>2015</v>
      </c>
      <c r="C55496" s="10">
        <v>12</v>
      </c>
      <c r="D55496" t="s">
        <v>211</v>
      </c>
      <c r="E55496" t="s">
        <v>211</v>
      </c>
      <c r="F55496">
        <v>86.7</v>
      </c>
    </row>
    <row r="55497" spans="1:6">
      <c r="A55497" t="s">
        <v>183</v>
      </c>
      <c r="B55497">
        <v>2023</v>
      </c>
      <c r="C55497" s="10">
        <v>11</v>
      </c>
      <c r="D55497" t="s">
        <v>211</v>
      </c>
      <c r="E55497" t="s">
        <v>213</v>
      </c>
      <c r="F55497">
        <v>49.3</v>
      </c>
    </row>
    <row r="55498" spans="1:6">
      <c r="A55498" t="s">
        <v>181</v>
      </c>
      <c r="B55498">
        <v>2015</v>
      </c>
      <c r="C55498" s="10">
        <v>12</v>
      </c>
      <c r="D55498" t="s">
        <v>207</v>
      </c>
      <c r="E55498" t="s">
        <v>207</v>
      </c>
      <c r="F55498">
        <v>73.2</v>
      </c>
    </row>
    <row r="55499" spans="1:6">
      <c r="A55499" t="s">
        <v>183</v>
      </c>
      <c r="B55499">
        <v>2023</v>
      </c>
      <c r="C55499" s="10">
        <v>11</v>
      </c>
      <c r="D55499" t="s">
        <v>207</v>
      </c>
      <c r="E55499" t="s">
        <v>208</v>
      </c>
      <c r="F55499">
        <v>50.8</v>
      </c>
    </row>
    <row r="55500" spans="1:6">
      <c r="A55500" t="s">
        <v>181</v>
      </c>
      <c r="B55500">
        <v>2015</v>
      </c>
      <c r="C55500" s="10">
        <v>12</v>
      </c>
      <c r="D55500" t="s">
        <v>214</v>
      </c>
      <c r="E55500" t="s">
        <v>214</v>
      </c>
      <c r="F55500">
        <v>81.400000000000006</v>
      </c>
    </row>
    <row r="55501" spans="1:6">
      <c r="A55501" t="s">
        <v>183</v>
      </c>
      <c r="B55501">
        <v>2023</v>
      </c>
      <c r="C55501" s="10">
        <v>11</v>
      </c>
      <c r="D55501" t="s">
        <v>207</v>
      </c>
      <c r="E55501" t="s">
        <v>209</v>
      </c>
      <c r="F55501">
        <v>52.6</v>
      </c>
    </row>
    <row r="55502" spans="1:6">
      <c r="A55502" t="s">
        <v>181</v>
      </c>
      <c r="B55502">
        <v>2016</v>
      </c>
      <c r="C55502" s="10">
        <v>1</v>
      </c>
      <c r="D55502" t="s">
        <v>192</v>
      </c>
      <c r="E55502" t="s">
        <v>192</v>
      </c>
      <c r="F55502">
        <v>74.5</v>
      </c>
    </row>
    <row r="55503" spans="1:6">
      <c r="A55503" t="s">
        <v>183</v>
      </c>
      <c r="B55503">
        <v>2023</v>
      </c>
      <c r="C55503" s="10">
        <v>11</v>
      </c>
      <c r="D55503" t="s">
        <v>207</v>
      </c>
      <c r="E55503" t="s">
        <v>223</v>
      </c>
      <c r="F55503">
        <v>46.6</v>
      </c>
    </row>
    <row r="55504" spans="1:6">
      <c r="A55504" t="s">
        <v>181</v>
      </c>
      <c r="B55504">
        <v>2016</v>
      </c>
      <c r="C55504" s="10">
        <v>1</v>
      </c>
      <c r="D55504" t="s">
        <v>203</v>
      </c>
      <c r="E55504" t="s">
        <v>203</v>
      </c>
      <c r="F55504">
        <v>73.3</v>
      </c>
    </row>
    <row r="55505" spans="1:6">
      <c r="A55505" t="s">
        <v>183</v>
      </c>
      <c r="B55505">
        <v>2023</v>
      </c>
      <c r="C55505" s="10">
        <v>11</v>
      </c>
      <c r="D55505" t="s">
        <v>207</v>
      </c>
      <c r="E55505" t="s">
        <v>220</v>
      </c>
      <c r="F55505">
        <v>47.7</v>
      </c>
    </row>
    <row r="55506" spans="1:6">
      <c r="A55506" t="s">
        <v>181</v>
      </c>
      <c r="B55506">
        <v>2016</v>
      </c>
      <c r="C55506" s="10">
        <v>1</v>
      </c>
      <c r="D55506" t="s">
        <v>211</v>
      </c>
      <c r="E55506" t="s">
        <v>211</v>
      </c>
      <c r="F55506">
        <v>80.3</v>
      </c>
    </row>
    <row r="55507" spans="1:6">
      <c r="A55507" t="s">
        <v>183</v>
      </c>
      <c r="B55507">
        <v>2023</v>
      </c>
      <c r="C55507" s="10">
        <v>11</v>
      </c>
      <c r="D55507" t="s">
        <v>207</v>
      </c>
      <c r="E55507" t="s">
        <v>210</v>
      </c>
      <c r="F55507">
        <v>51.7</v>
      </c>
    </row>
    <row r="55508" spans="1:6">
      <c r="A55508" t="s">
        <v>181</v>
      </c>
      <c r="B55508">
        <v>2016</v>
      </c>
      <c r="C55508" s="10">
        <v>1</v>
      </c>
      <c r="D55508" t="s">
        <v>207</v>
      </c>
      <c r="E55508" t="s">
        <v>207</v>
      </c>
      <c r="F55508">
        <v>70.3</v>
      </c>
    </row>
    <row r="55509" spans="1:6">
      <c r="A55509" t="s">
        <v>183</v>
      </c>
      <c r="B55509">
        <v>2023</v>
      </c>
      <c r="C55509" s="10">
        <v>11</v>
      </c>
      <c r="D55509" t="s">
        <v>214</v>
      </c>
      <c r="E55509" t="s">
        <v>215</v>
      </c>
      <c r="F55509">
        <v>47.7</v>
      </c>
    </row>
    <row r="55510" spans="1:6">
      <c r="A55510" t="s">
        <v>181</v>
      </c>
      <c r="B55510">
        <v>2016</v>
      </c>
      <c r="C55510" s="10">
        <v>1</v>
      </c>
      <c r="D55510" t="s">
        <v>214</v>
      </c>
      <c r="E55510" t="s">
        <v>214</v>
      </c>
      <c r="F55510">
        <v>75.099999999999994</v>
      </c>
    </row>
    <row r="55511" spans="1:6">
      <c r="A55511" t="s">
        <v>183</v>
      </c>
      <c r="B55511">
        <v>2023</v>
      </c>
      <c r="C55511" s="10">
        <v>11</v>
      </c>
      <c r="D55511" t="s">
        <v>214</v>
      </c>
      <c r="E55511" t="s">
        <v>224</v>
      </c>
      <c r="F55511">
        <v>48.8</v>
      </c>
    </row>
    <row r="55512" spans="1:6">
      <c r="A55512" t="s">
        <v>181</v>
      </c>
      <c r="B55512">
        <v>2016</v>
      </c>
      <c r="C55512" s="10">
        <v>2</v>
      </c>
      <c r="D55512" t="s">
        <v>192</v>
      </c>
      <c r="E55512" t="s">
        <v>192</v>
      </c>
      <c r="F55512">
        <v>70.7</v>
      </c>
    </row>
    <row r="55513" spans="1:6">
      <c r="A55513" t="s">
        <v>183</v>
      </c>
      <c r="B55513">
        <v>2023</v>
      </c>
      <c r="C55513" s="10">
        <v>11</v>
      </c>
      <c r="D55513" t="s">
        <v>214</v>
      </c>
      <c r="E55513" t="s">
        <v>216</v>
      </c>
      <c r="F55513">
        <v>50.1</v>
      </c>
    </row>
    <row r="55514" spans="1:6">
      <c r="A55514" t="s">
        <v>181</v>
      </c>
      <c r="B55514">
        <v>2016</v>
      </c>
      <c r="C55514" s="10">
        <v>2</v>
      </c>
      <c r="D55514" t="s">
        <v>203</v>
      </c>
      <c r="E55514" t="s">
        <v>203</v>
      </c>
      <c r="F55514">
        <v>77.400000000000006</v>
      </c>
    </row>
    <row r="55515" spans="1:6">
      <c r="A55515" t="s">
        <v>183</v>
      </c>
      <c r="B55515">
        <v>2023</v>
      </c>
      <c r="C55515" s="10">
        <v>11</v>
      </c>
      <c r="D55515" t="s">
        <v>214</v>
      </c>
      <c r="E55515" t="s">
        <v>217</v>
      </c>
      <c r="F55515">
        <v>49.4</v>
      </c>
    </row>
    <row r="55516" spans="1:6">
      <c r="A55516" t="s">
        <v>181</v>
      </c>
      <c r="B55516">
        <v>2016</v>
      </c>
      <c r="C55516" s="10">
        <v>2</v>
      </c>
      <c r="D55516" t="s">
        <v>211</v>
      </c>
      <c r="E55516" t="s">
        <v>211</v>
      </c>
      <c r="F55516">
        <v>79.8</v>
      </c>
    </row>
    <row r="55517" spans="1:6">
      <c r="A55517" t="s">
        <v>183</v>
      </c>
      <c r="B55517">
        <v>2023</v>
      </c>
      <c r="C55517" s="10">
        <v>11</v>
      </c>
      <c r="D55517" t="s">
        <v>214</v>
      </c>
      <c r="E55517" t="s">
        <v>218</v>
      </c>
      <c r="F55517">
        <v>59</v>
      </c>
    </row>
    <row r="55518" spans="1:6">
      <c r="A55518" t="s">
        <v>181</v>
      </c>
      <c r="B55518">
        <v>2016</v>
      </c>
      <c r="C55518" s="10">
        <v>2</v>
      </c>
      <c r="D55518" t="s">
        <v>207</v>
      </c>
      <c r="E55518" t="s">
        <v>207</v>
      </c>
      <c r="F55518">
        <v>72.599999999999994</v>
      </c>
    </row>
    <row r="55519" spans="1:6">
      <c r="A55519" t="s">
        <v>183</v>
      </c>
      <c r="B55519">
        <v>2023</v>
      </c>
      <c r="C55519" s="10">
        <v>11</v>
      </c>
      <c r="D55519" t="s">
        <v>214</v>
      </c>
      <c r="E55519" t="s">
        <v>219</v>
      </c>
      <c r="F55519">
        <v>57.3</v>
      </c>
    </row>
    <row r="55520" spans="1:6">
      <c r="A55520" t="s">
        <v>181</v>
      </c>
      <c r="B55520">
        <v>2016</v>
      </c>
      <c r="C55520" s="10">
        <v>2</v>
      </c>
      <c r="D55520" t="s">
        <v>214</v>
      </c>
      <c r="E55520" t="s">
        <v>214</v>
      </c>
      <c r="F55520">
        <v>79.2</v>
      </c>
    </row>
    <row r="55521" spans="1:6">
      <c r="A55521" t="s">
        <v>183</v>
      </c>
      <c r="B55521">
        <v>2023</v>
      </c>
      <c r="C55521" s="10">
        <v>11</v>
      </c>
      <c r="D55521" t="s">
        <v>214</v>
      </c>
      <c r="E55521" t="s">
        <v>581</v>
      </c>
      <c r="F55521" t="s">
        <v>227</v>
      </c>
    </row>
    <row r="55522" spans="1:6">
      <c r="A55522" t="s">
        <v>181</v>
      </c>
      <c r="B55522">
        <v>2016</v>
      </c>
      <c r="C55522" s="10">
        <v>3</v>
      </c>
      <c r="D55522" t="s">
        <v>192</v>
      </c>
      <c r="E55522" t="s">
        <v>192</v>
      </c>
      <c r="F55522">
        <v>72.3</v>
      </c>
    </row>
    <row r="55523" spans="1:6">
      <c r="A55523" t="s">
        <v>183</v>
      </c>
      <c r="B55523">
        <v>2023</v>
      </c>
      <c r="C55523" s="10">
        <v>12</v>
      </c>
      <c r="D55523" t="s">
        <v>192</v>
      </c>
      <c r="E55523" t="s">
        <v>193</v>
      </c>
      <c r="F55523">
        <v>44.5</v>
      </c>
    </row>
    <row r="55524" spans="1:6">
      <c r="A55524" t="s">
        <v>181</v>
      </c>
      <c r="B55524">
        <v>2016</v>
      </c>
      <c r="C55524" s="10">
        <v>3</v>
      </c>
      <c r="D55524" t="s">
        <v>203</v>
      </c>
      <c r="E55524" t="s">
        <v>203</v>
      </c>
      <c r="F55524">
        <v>79.099999999999994</v>
      </c>
    </row>
    <row r="55525" spans="1:6">
      <c r="A55525" t="s">
        <v>183</v>
      </c>
      <c r="B55525">
        <v>2023</v>
      </c>
      <c r="C55525" s="10">
        <v>12</v>
      </c>
      <c r="D55525" t="s">
        <v>192</v>
      </c>
      <c r="E55525" t="s">
        <v>194</v>
      </c>
      <c r="F55525">
        <v>50.4</v>
      </c>
    </row>
    <row r="55526" spans="1:6">
      <c r="A55526" t="s">
        <v>181</v>
      </c>
      <c r="B55526">
        <v>2016</v>
      </c>
      <c r="C55526" s="10">
        <v>3</v>
      </c>
      <c r="D55526" t="s">
        <v>211</v>
      </c>
      <c r="E55526" t="s">
        <v>211</v>
      </c>
      <c r="F55526">
        <v>80.900000000000006</v>
      </c>
    </row>
    <row r="55527" spans="1:6">
      <c r="A55527" t="s">
        <v>183</v>
      </c>
      <c r="B55527">
        <v>2023</v>
      </c>
      <c r="C55527" s="10">
        <v>12</v>
      </c>
      <c r="D55527" t="s">
        <v>192</v>
      </c>
      <c r="E55527" t="s">
        <v>225</v>
      </c>
      <c r="F55527">
        <v>37.5</v>
      </c>
    </row>
    <row r="55528" spans="1:6">
      <c r="A55528" t="s">
        <v>181</v>
      </c>
      <c r="B55528">
        <v>2016</v>
      </c>
      <c r="C55528" s="10">
        <v>3</v>
      </c>
      <c r="D55528" t="s">
        <v>207</v>
      </c>
      <c r="E55528" t="s">
        <v>207</v>
      </c>
      <c r="F55528">
        <v>75.599999999999994</v>
      </c>
    </row>
    <row r="55529" spans="1:6">
      <c r="A55529" t="s">
        <v>183</v>
      </c>
      <c r="B55529">
        <v>2023</v>
      </c>
      <c r="C55529" s="10">
        <v>12</v>
      </c>
      <c r="D55529" t="s">
        <v>192</v>
      </c>
      <c r="E55529" t="s">
        <v>195</v>
      </c>
      <c r="F55529">
        <v>51.2</v>
      </c>
    </row>
    <row r="55530" spans="1:6">
      <c r="A55530" t="s">
        <v>181</v>
      </c>
      <c r="B55530">
        <v>2016</v>
      </c>
      <c r="C55530" s="10">
        <v>3</v>
      </c>
      <c r="D55530" t="s">
        <v>214</v>
      </c>
      <c r="E55530" t="s">
        <v>214</v>
      </c>
      <c r="F55530">
        <v>81</v>
      </c>
    </row>
    <row r="55531" spans="1:6">
      <c r="A55531" t="s">
        <v>183</v>
      </c>
      <c r="B55531">
        <v>2023</v>
      </c>
      <c r="C55531" s="10">
        <v>12</v>
      </c>
      <c r="D55531" t="s">
        <v>192</v>
      </c>
      <c r="E55531" t="s">
        <v>196</v>
      </c>
      <c r="F55531">
        <v>55.9</v>
      </c>
    </row>
    <row r="55532" spans="1:6">
      <c r="A55532" t="s">
        <v>181</v>
      </c>
      <c r="B55532">
        <v>2016</v>
      </c>
      <c r="C55532" s="10">
        <v>4</v>
      </c>
      <c r="D55532" t="s">
        <v>192</v>
      </c>
      <c r="E55532" t="s">
        <v>192</v>
      </c>
      <c r="F55532">
        <v>77.599999999999994</v>
      </c>
    </row>
    <row r="55533" spans="1:6">
      <c r="A55533" t="s">
        <v>183</v>
      </c>
      <c r="B55533">
        <v>2023</v>
      </c>
      <c r="C55533" s="10">
        <v>12</v>
      </c>
      <c r="D55533" t="s">
        <v>192</v>
      </c>
      <c r="E55533" t="s">
        <v>197</v>
      </c>
      <c r="F55533">
        <v>44.2</v>
      </c>
    </row>
    <row r="55534" spans="1:6">
      <c r="A55534" t="s">
        <v>181</v>
      </c>
      <c r="B55534">
        <v>2016</v>
      </c>
      <c r="C55534" s="10">
        <v>4</v>
      </c>
      <c r="D55534" t="s">
        <v>203</v>
      </c>
      <c r="E55534" t="s">
        <v>203</v>
      </c>
      <c r="F55534">
        <v>79.7</v>
      </c>
    </row>
    <row r="55535" spans="1:6">
      <c r="A55535" t="s">
        <v>183</v>
      </c>
      <c r="B55535">
        <v>2023</v>
      </c>
      <c r="C55535" s="10">
        <v>12</v>
      </c>
      <c r="D55535" t="s">
        <v>192</v>
      </c>
      <c r="E55535" t="s">
        <v>198</v>
      </c>
      <c r="F55535">
        <v>60.9</v>
      </c>
    </row>
    <row r="55536" spans="1:6">
      <c r="A55536" t="s">
        <v>181</v>
      </c>
      <c r="B55536">
        <v>2016</v>
      </c>
      <c r="C55536" s="10">
        <v>4</v>
      </c>
      <c r="D55536" t="s">
        <v>211</v>
      </c>
      <c r="E55536" t="s">
        <v>211</v>
      </c>
      <c r="F55536">
        <v>84.5</v>
      </c>
    </row>
    <row r="55537" spans="1:6">
      <c r="A55537" t="s">
        <v>183</v>
      </c>
      <c r="B55537">
        <v>2023</v>
      </c>
      <c r="C55537" s="10">
        <v>12</v>
      </c>
      <c r="D55537" t="s">
        <v>192</v>
      </c>
      <c r="E55537" t="s">
        <v>199</v>
      </c>
      <c r="F55537">
        <v>44.3</v>
      </c>
    </row>
    <row r="55538" spans="1:6">
      <c r="A55538" t="s">
        <v>181</v>
      </c>
      <c r="B55538">
        <v>2016</v>
      </c>
      <c r="C55538" s="10">
        <v>4</v>
      </c>
      <c r="D55538" t="s">
        <v>207</v>
      </c>
      <c r="E55538" t="s">
        <v>207</v>
      </c>
      <c r="F55538">
        <v>79.3</v>
      </c>
    </row>
    <row r="55539" spans="1:6">
      <c r="A55539" t="s">
        <v>183</v>
      </c>
      <c r="B55539">
        <v>2023</v>
      </c>
      <c r="C55539" s="10">
        <v>12</v>
      </c>
      <c r="D55539" t="s">
        <v>192</v>
      </c>
      <c r="E55539" t="s">
        <v>200</v>
      </c>
      <c r="F55539">
        <v>43</v>
      </c>
    </row>
    <row r="55540" spans="1:6">
      <c r="A55540" t="s">
        <v>181</v>
      </c>
      <c r="B55540">
        <v>2016</v>
      </c>
      <c r="C55540" s="10">
        <v>4</v>
      </c>
      <c r="D55540" t="s">
        <v>214</v>
      </c>
      <c r="E55540" t="s">
        <v>214</v>
      </c>
      <c r="F55540">
        <v>84.1</v>
      </c>
    </row>
    <row r="55541" spans="1:6">
      <c r="A55541" t="s">
        <v>183</v>
      </c>
      <c r="B55541">
        <v>2023</v>
      </c>
      <c r="C55541" s="10">
        <v>12</v>
      </c>
      <c r="D55541" t="s">
        <v>192</v>
      </c>
      <c r="E55541" t="s">
        <v>201</v>
      </c>
      <c r="F55541">
        <v>56.4</v>
      </c>
    </row>
    <row r="55542" spans="1:6">
      <c r="A55542" t="s">
        <v>181</v>
      </c>
      <c r="B55542">
        <v>2016</v>
      </c>
      <c r="C55542" s="10">
        <v>5</v>
      </c>
      <c r="D55542" t="s">
        <v>192</v>
      </c>
      <c r="E55542" t="s">
        <v>192</v>
      </c>
      <c r="F55542">
        <v>73.7</v>
      </c>
    </row>
    <row r="55543" spans="1:6">
      <c r="A55543" t="s">
        <v>183</v>
      </c>
      <c r="B55543">
        <v>2023</v>
      </c>
      <c r="C55543" s="10">
        <v>12</v>
      </c>
      <c r="D55543" t="s">
        <v>192</v>
      </c>
      <c r="E55543" t="s">
        <v>226</v>
      </c>
      <c r="F55543">
        <v>45</v>
      </c>
    </row>
    <row r="55544" spans="1:6">
      <c r="A55544" t="s">
        <v>181</v>
      </c>
      <c r="B55544">
        <v>2016</v>
      </c>
      <c r="C55544" s="10">
        <v>5</v>
      </c>
      <c r="D55544" t="s">
        <v>203</v>
      </c>
      <c r="E55544" t="s">
        <v>203</v>
      </c>
      <c r="F55544">
        <v>75.900000000000006</v>
      </c>
    </row>
    <row r="55545" spans="1:6">
      <c r="A55545" t="s">
        <v>183</v>
      </c>
      <c r="B55545">
        <v>2023</v>
      </c>
      <c r="C55545" s="10">
        <v>12</v>
      </c>
      <c r="D55545" t="s">
        <v>192</v>
      </c>
      <c r="E55545" t="s">
        <v>202</v>
      </c>
      <c r="F55545">
        <v>48.1</v>
      </c>
    </row>
    <row r="55546" spans="1:6">
      <c r="A55546" t="s">
        <v>181</v>
      </c>
      <c r="B55546">
        <v>2016</v>
      </c>
      <c r="C55546" s="10">
        <v>5</v>
      </c>
      <c r="D55546" t="s">
        <v>211</v>
      </c>
      <c r="E55546" t="s">
        <v>211</v>
      </c>
      <c r="F55546">
        <v>80.8</v>
      </c>
    </row>
    <row r="55547" spans="1:6">
      <c r="A55547" t="s">
        <v>183</v>
      </c>
      <c r="B55547">
        <v>2023</v>
      </c>
      <c r="C55547" s="10">
        <v>12</v>
      </c>
      <c r="D55547" t="s">
        <v>203</v>
      </c>
      <c r="E55547" t="s">
        <v>204</v>
      </c>
      <c r="F55547">
        <v>50.8</v>
      </c>
    </row>
    <row r="55548" spans="1:6">
      <c r="A55548" t="s">
        <v>181</v>
      </c>
      <c r="B55548">
        <v>2016</v>
      </c>
      <c r="C55548" s="10">
        <v>5</v>
      </c>
      <c r="D55548" t="s">
        <v>207</v>
      </c>
      <c r="E55548" t="s">
        <v>207</v>
      </c>
      <c r="F55548">
        <v>70.7</v>
      </c>
    </row>
    <row r="55549" spans="1:6">
      <c r="A55549" t="s">
        <v>183</v>
      </c>
      <c r="B55549">
        <v>2023</v>
      </c>
      <c r="C55549" s="10">
        <v>12</v>
      </c>
      <c r="D55549" t="s">
        <v>203</v>
      </c>
      <c r="E55549" t="s">
        <v>205</v>
      </c>
      <c r="F55549">
        <v>63.3</v>
      </c>
    </row>
    <row r="55550" spans="1:6">
      <c r="A55550" t="s">
        <v>181</v>
      </c>
      <c r="B55550">
        <v>2016</v>
      </c>
      <c r="C55550" s="10">
        <v>5</v>
      </c>
      <c r="D55550" t="s">
        <v>214</v>
      </c>
      <c r="E55550" t="s">
        <v>214</v>
      </c>
      <c r="F55550">
        <v>77.099999999999994</v>
      </c>
    </row>
    <row r="55551" spans="1:6">
      <c r="A55551" t="s">
        <v>183</v>
      </c>
      <c r="B55551">
        <v>2023</v>
      </c>
      <c r="C55551" s="10">
        <v>12</v>
      </c>
      <c r="D55551" t="s">
        <v>203</v>
      </c>
      <c r="E55551" t="s">
        <v>206</v>
      </c>
      <c r="F55551">
        <v>43.6</v>
      </c>
    </row>
    <row r="55552" spans="1:6">
      <c r="A55552" t="s">
        <v>181</v>
      </c>
      <c r="B55552">
        <v>2016</v>
      </c>
      <c r="C55552" s="10">
        <v>6</v>
      </c>
      <c r="D55552" t="s">
        <v>192</v>
      </c>
      <c r="E55552" t="s">
        <v>192</v>
      </c>
      <c r="F55552">
        <v>72.5</v>
      </c>
    </row>
    <row r="55553" spans="1:6">
      <c r="A55553" t="s">
        <v>183</v>
      </c>
      <c r="B55553">
        <v>2023</v>
      </c>
      <c r="C55553" s="10">
        <v>12</v>
      </c>
      <c r="D55553" t="s">
        <v>211</v>
      </c>
      <c r="E55553" t="s">
        <v>222</v>
      </c>
      <c r="F55553">
        <v>48.3</v>
      </c>
    </row>
    <row r="55554" spans="1:6">
      <c r="A55554" t="s">
        <v>181</v>
      </c>
      <c r="B55554">
        <v>2016</v>
      </c>
      <c r="C55554" s="10">
        <v>6</v>
      </c>
      <c r="D55554" t="s">
        <v>203</v>
      </c>
      <c r="E55554" t="s">
        <v>203</v>
      </c>
      <c r="F55554">
        <v>76.5</v>
      </c>
    </row>
    <row r="55555" spans="1:6">
      <c r="A55555" t="s">
        <v>183</v>
      </c>
      <c r="B55555">
        <v>2023</v>
      </c>
      <c r="C55555" s="10">
        <v>12</v>
      </c>
      <c r="D55555" t="s">
        <v>211</v>
      </c>
      <c r="E55555" t="s">
        <v>212</v>
      </c>
      <c r="F55555">
        <v>48.7</v>
      </c>
    </row>
    <row r="55556" spans="1:6">
      <c r="A55556" t="s">
        <v>181</v>
      </c>
      <c r="B55556">
        <v>2016</v>
      </c>
      <c r="C55556" s="10">
        <v>6</v>
      </c>
      <c r="D55556" t="s">
        <v>211</v>
      </c>
      <c r="E55556" t="s">
        <v>211</v>
      </c>
      <c r="F55556">
        <v>81.8</v>
      </c>
    </row>
    <row r="55557" spans="1:6">
      <c r="A55557" t="s">
        <v>183</v>
      </c>
      <c r="B55557">
        <v>2023</v>
      </c>
      <c r="C55557" s="10">
        <v>12</v>
      </c>
      <c r="D55557" t="s">
        <v>211</v>
      </c>
      <c r="E55557" t="s">
        <v>213</v>
      </c>
      <c r="F55557">
        <v>47.1</v>
      </c>
    </row>
    <row r="55558" spans="1:6">
      <c r="A55558" t="s">
        <v>181</v>
      </c>
      <c r="B55558">
        <v>2016</v>
      </c>
      <c r="C55558" s="10">
        <v>6</v>
      </c>
      <c r="D55558" t="s">
        <v>207</v>
      </c>
      <c r="E55558" t="s">
        <v>207</v>
      </c>
      <c r="F55558">
        <v>73.400000000000006</v>
      </c>
    </row>
    <row r="55559" spans="1:6">
      <c r="A55559" t="s">
        <v>183</v>
      </c>
      <c r="B55559">
        <v>2023</v>
      </c>
      <c r="C55559" s="10">
        <v>12</v>
      </c>
      <c r="D55559" t="s">
        <v>207</v>
      </c>
      <c r="E55559" t="s">
        <v>208</v>
      </c>
      <c r="F55559">
        <v>49.2</v>
      </c>
    </row>
    <row r="55560" spans="1:6">
      <c r="A55560" t="s">
        <v>181</v>
      </c>
      <c r="B55560">
        <v>2016</v>
      </c>
      <c r="C55560" s="10">
        <v>6</v>
      </c>
      <c r="D55560" t="s">
        <v>214</v>
      </c>
      <c r="E55560" t="s">
        <v>214</v>
      </c>
      <c r="F55560">
        <v>81.5</v>
      </c>
    </row>
    <row r="55561" spans="1:6">
      <c r="A55561" t="s">
        <v>183</v>
      </c>
      <c r="B55561">
        <v>2023</v>
      </c>
      <c r="C55561" s="10">
        <v>12</v>
      </c>
      <c r="D55561" t="s">
        <v>207</v>
      </c>
      <c r="E55561" t="s">
        <v>209</v>
      </c>
      <c r="F55561">
        <v>49.1</v>
      </c>
    </row>
    <row r="55562" spans="1:6">
      <c r="A55562" t="s">
        <v>181</v>
      </c>
      <c r="B55562">
        <v>2016</v>
      </c>
      <c r="C55562" s="10">
        <v>7</v>
      </c>
      <c r="D55562" t="s">
        <v>192</v>
      </c>
      <c r="E55562" t="s">
        <v>192</v>
      </c>
      <c r="F55562">
        <v>71</v>
      </c>
    </row>
    <row r="55563" spans="1:6">
      <c r="A55563" t="s">
        <v>183</v>
      </c>
      <c r="B55563">
        <v>2023</v>
      </c>
      <c r="C55563" s="10">
        <v>12</v>
      </c>
      <c r="D55563" t="s">
        <v>207</v>
      </c>
      <c r="E55563" t="s">
        <v>223</v>
      </c>
      <c r="F55563">
        <v>48.2</v>
      </c>
    </row>
    <row r="55564" spans="1:6">
      <c r="A55564" t="s">
        <v>181</v>
      </c>
      <c r="B55564">
        <v>2016</v>
      </c>
      <c r="C55564" s="10">
        <v>7</v>
      </c>
      <c r="D55564" t="s">
        <v>203</v>
      </c>
      <c r="E55564" t="s">
        <v>203</v>
      </c>
      <c r="F55564">
        <v>76.8</v>
      </c>
    </row>
    <row r="55565" spans="1:6">
      <c r="A55565" t="s">
        <v>183</v>
      </c>
      <c r="B55565">
        <v>2023</v>
      </c>
      <c r="C55565" s="10">
        <v>12</v>
      </c>
      <c r="D55565" t="s">
        <v>207</v>
      </c>
      <c r="E55565" t="s">
        <v>220</v>
      </c>
      <c r="F55565">
        <v>44.5</v>
      </c>
    </row>
    <row r="55566" spans="1:6">
      <c r="A55566" t="s">
        <v>181</v>
      </c>
      <c r="B55566">
        <v>2016</v>
      </c>
      <c r="C55566" s="10">
        <v>7</v>
      </c>
      <c r="D55566" t="s">
        <v>211</v>
      </c>
      <c r="E55566" t="s">
        <v>211</v>
      </c>
      <c r="F55566">
        <v>83.1</v>
      </c>
    </row>
    <row r="55567" spans="1:6">
      <c r="A55567" t="s">
        <v>183</v>
      </c>
      <c r="B55567">
        <v>2023</v>
      </c>
      <c r="C55567" s="10">
        <v>12</v>
      </c>
      <c r="D55567" t="s">
        <v>207</v>
      </c>
      <c r="E55567" t="s">
        <v>210</v>
      </c>
      <c r="F55567">
        <v>44.7</v>
      </c>
    </row>
    <row r="55568" spans="1:6">
      <c r="A55568" t="s">
        <v>181</v>
      </c>
      <c r="B55568">
        <v>2016</v>
      </c>
      <c r="C55568" s="10">
        <v>7</v>
      </c>
      <c r="D55568" t="s">
        <v>207</v>
      </c>
      <c r="E55568" t="s">
        <v>207</v>
      </c>
      <c r="F55568">
        <v>72.400000000000006</v>
      </c>
    </row>
    <row r="55569" spans="1:6">
      <c r="A55569" t="s">
        <v>183</v>
      </c>
      <c r="B55569">
        <v>2023</v>
      </c>
      <c r="C55569" s="10">
        <v>12</v>
      </c>
      <c r="D55569" t="s">
        <v>214</v>
      </c>
      <c r="E55569" t="s">
        <v>215</v>
      </c>
      <c r="F55569">
        <v>45.7</v>
      </c>
    </row>
    <row r="55570" spans="1:6">
      <c r="A55570" t="s">
        <v>181</v>
      </c>
      <c r="B55570">
        <v>2016</v>
      </c>
      <c r="C55570" s="10">
        <v>7</v>
      </c>
      <c r="D55570" t="s">
        <v>214</v>
      </c>
      <c r="E55570" t="s">
        <v>214</v>
      </c>
      <c r="F55570">
        <v>79.400000000000006</v>
      </c>
    </row>
    <row r="55571" spans="1:6">
      <c r="A55571" t="s">
        <v>183</v>
      </c>
      <c r="B55571">
        <v>2023</v>
      </c>
      <c r="C55571" s="10">
        <v>12</v>
      </c>
      <c r="D55571" t="s">
        <v>214</v>
      </c>
      <c r="E55571" t="s">
        <v>224</v>
      </c>
      <c r="F55571">
        <v>52.2</v>
      </c>
    </row>
    <row r="55572" spans="1:6">
      <c r="A55572" t="s">
        <v>181</v>
      </c>
      <c r="B55572">
        <v>2016</v>
      </c>
      <c r="C55572" s="10">
        <v>8</v>
      </c>
      <c r="D55572" t="s">
        <v>192</v>
      </c>
      <c r="E55572" t="s">
        <v>192</v>
      </c>
      <c r="F55572">
        <v>73.2</v>
      </c>
    </row>
    <row r="55573" spans="1:6">
      <c r="A55573" t="s">
        <v>183</v>
      </c>
      <c r="B55573">
        <v>2023</v>
      </c>
      <c r="C55573" s="10">
        <v>12</v>
      </c>
      <c r="D55573" t="s">
        <v>214</v>
      </c>
      <c r="E55573" t="s">
        <v>216</v>
      </c>
      <c r="F55573">
        <v>50.9</v>
      </c>
    </row>
    <row r="55574" spans="1:6">
      <c r="A55574" t="s">
        <v>181</v>
      </c>
      <c r="B55574">
        <v>2016</v>
      </c>
      <c r="C55574" s="10">
        <v>8</v>
      </c>
      <c r="D55574" t="s">
        <v>203</v>
      </c>
      <c r="E55574" t="s">
        <v>203</v>
      </c>
      <c r="F55574">
        <v>82</v>
      </c>
    </row>
    <row r="55575" spans="1:6">
      <c r="A55575" t="s">
        <v>183</v>
      </c>
      <c r="B55575">
        <v>2023</v>
      </c>
      <c r="C55575" s="10">
        <v>12</v>
      </c>
      <c r="D55575" t="s">
        <v>214</v>
      </c>
      <c r="E55575" t="s">
        <v>217</v>
      </c>
      <c r="F55575">
        <v>49.4</v>
      </c>
    </row>
    <row r="55576" spans="1:6">
      <c r="A55576" t="s">
        <v>181</v>
      </c>
      <c r="B55576">
        <v>2016</v>
      </c>
      <c r="C55576" s="10">
        <v>8</v>
      </c>
      <c r="D55576" t="s">
        <v>211</v>
      </c>
      <c r="E55576" t="s">
        <v>211</v>
      </c>
      <c r="F55576">
        <v>85.9</v>
      </c>
    </row>
    <row r="55577" spans="1:6">
      <c r="A55577" t="s">
        <v>183</v>
      </c>
      <c r="B55577">
        <v>2023</v>
      </c>
      <c r="C55577" s="10">
        <v>12</v>
      </c>
      <c r="D55577" t="s">
        <v>214</v>
      </c>
      <c r="E55577" t="s">
        <v>218</v>
      </c>
      <c r="F55577">
        <v>52.7</v>
      </c>
    </row>
    <row r="55578" spans="1:6">
      <c r="A55578" t="s">
        <v>181</v>
      </c>
      <c r="B55578">
        <v>2016</v>
      </c>
      <c r="C55578" s="10">
        <v>8</v>
      </c>
      <c r="D55578" t="s">
        <v>207</v>
      </c>
      <c r="E55578" t="s">
        <v>207</v>
      </c>
      <c r="F55578">
        <v>75.8</v>
      </c>
    </row>
    <row r="55579" spans="1:6">
      <c r="A55579" t="s">
        <v>183</v>
      </c>
      <c r="B55579">
        <v>2023</v>
      </c>
      <c r="C55579" s="10">
        <v>12</v>
      </c>
      <c r="D55579" t="s">
        <v>214</v>
      </c>
      <c r="E55579" t="s">
        <v>219</v>
      </c>
      <c r="F55579">
        <v>59.3</v>
      </c>
    </row>
    <row r="55580" spans="1:6">
      <c r="A55580" t="s">
        <v>181</v>
      </c>
      <c r="B55580">
        <v>2016</v>
      </c>
      <c r="C55580" s="10">
        <v>8</v>
      </c>
      <c r="D55580" t="s">
        <v>214</v>
      </c>
      <c r="E55580" t="s">
        <v>214</v>
      </c>
      <c r="F55580">
        <v>84</v>
      </c>
    </row>
    <row r="55581" spans="1:6">
      <c r="A55581" t="s">
        <v>183</v>
      </c>
      <c r="B55581">
        <v>2023</v>
      </c>
      <c r="C55581" s="10">
        <v>12</v>
      </c>
      <c r="D55581" t="s">
        <v>214</v>
      </c>
      <c r="E55581" t="s">
        <v>581</v>
      </c>
      <c r="F55581" t="s">
        <v>227</v>
      </c>
    </row>
    <row r="55582" spans="1:6">
      <c r="A55582" t="s">
        <v>181</v>
      </c>
      <c r="B55582">
        <v>2016</v>
      </c>
      <c r="C55582" s="10">
        <v>9</v>
      </c>
      <c r="D55582" t="s">
        <v>192</v>
      </c>
      <c r="E55582" t="s">
        <v>192</v>
      </c>
      <c r="F55582">
        <v>75.3</v>
      </c>
    </row>
    <row r="55583" spans="1:6">
      <c r="A55583" t="s">
        <v>183</v>
      </c>
      <c r="B55583">
        <v>2024</v>
      </c>
      <c r="C55583" s="10">
        <v>1</v>
      </c>
      <c r="D55583" t="s">
        <v>192</v>
      </c>
      <c r="E55583" t="s">
        <v>193</v>
      </c>
      <c r="F55583">
        <v>42.5</v>
      </c>
    </row>
    <row r="55584" spans="1:6">
      <c r="A55584" t="s">
        <v>181</v>
      </c>
      <c r="B55584">
        <v>2016</v>
      </c>
      <c r="C55584" s="10">
        <v>9</v>
      </c>
      <c r="D55584" t="s">
        <v>203</v>
      </c>
      <c r="E55584" t="s">
        <v>203</v>
      </c>
      <c r="F55584">
        <v>82</v>
      </c>
    </row>
    <row r="55585" spans="1:6">
      <c r="A55585" t="s">
        <v>183</v>
      </c>
      <c r="B55585">
        <v>2024</v>
      </c>
      <c r="C55585" s="10">
        <v>1</v>
      </c>
      <c r="D55585" t="s">
        <v>192</v>
      </c>
      <c r="E55585" t="s">
        <v>194</v>
      </c>
      <c r="F55585">
        <v>52</v>
      </c>
    </row>
    <row r="55586" spans="1:6">
      <c r="A55586" t="s">
        <v>181</v>
      </c>
      <c r="B55586">
        <v>2016</v>
      </c>
      <c r="C55586" s="10">
        <v>9</v>
      </c>
      <c r="D55586" t="s">
        <v>211</v>
      </c>
      <c r="E55586" t="s">
        <v>211</v>
      </c>
      <c r="F55586">
        <v>84.2</v>
      </c>
    </row>
    <row r="55587" spans="1:6">
      <c r="A55587" t="s">
        <v>183</v>
      </c>
      <c r="B55587">
        <v>2024</v>
      </c>
      <c r="C55587" s="10">
        <v>1</v>
      </c>
      <c r="D55587" t="s">
        <v>192</v>
      </c>
      <c r="E55587" t="s">
        <v>225</v>
      </c>
      <c r="F55587">
        <v>45.3</v>
      </c>
    </row>
    <row r="55588" spans="1:6">
      <c r="A55588" t="s">
        <v>181</v>
      </c>
      <c r="B55588">
        <v>2016</v>
      </c>
      <c r="C55588" s="10">
        <v>9</v>
      </c>
      <c r="D55588" t="s">
        <v>207</v>
      </c>
      <c r="E55588" t="s">
        <v>207</v>
      </c>
      <c r="F55588">
        <v>74.099999999999994</v>
      </c>
    </row>
    <row r="55589" spans="1:6">
      <c r="A55589" t="s">
        <v>183</v>
      </c>
      <c r="B55589">
        <v>2024</v>
      </c>
      <c r="C55589" s="10">
        <v>1</v>
      </c>
      <c r="D55589" t="s">
        <v>192</v>
      </c>
      <c r="E55589" t="s">
        <v>195</v>
      </c>
      <c r="F55589">
        <v>52.2</v>
      </c>
    </row>
    <row r="55590" spans="1:6">
      <c r="A55590" t="s">
        <v>181</v>
      </c>
      <c r="B55590">
        <v>2016</v>
      </c>
      <c r="C55590" s="10">
        <v>9</v>
      </c>
      <c r="D55590" t="s">
        <v>214</v>
      </c>
      <c r="E55590" t="s">
        <v>214</v>
      </c>
      <c r="F55590">
        <v>80.2</v>
      </c>
    </row>
    <row r="55591" spans="1:6">
      <c r="A55591" t="s">
        <v>183</v>
      </c>
      <c r="B55591">
        <v>2024</v>
      </c>
      <c r="C55591" s="10">
        <v>1</v>
      </c>
      <c r="D55591" t="s">
        <v>192</v>
      </c>
      <c r="E55591" t="s">
        <v>196</v>
      </c>
      <c r="F55591">
        <v>56</v>
      </c>
    </row>
    <row r="55592" spans="1:6">
      <c r="A55592" t="s">
        <v>181</v>
      </c>
      <c r="B55592">
        <v>2016</v>
      </c>
      <c r="C55592" s="10">
        <v>10</v>
      </c>
      <c r="D55592" t="s">
        <v>192</v>
      </c>
      <c r="E55592" t="s">
        <v>192</v>
      </c>
      <c r="F55592">
        <v>72.5</v>
      </c>
    </row>
    <row r="55593" spans="1:6">
      <c r="A55593" t="s">
        <v>183</v>
      </c>
      <c r="B55593">
        <v>2024</v>
      </c>
      <c r="C55593" s="10">
        <v>1</v>
      </c>
      <c r="D55593" t="s">
        <v>192</v>
      </c>
      <c r="E55593" t="s">
        <v>197</v>
      </c>
      <c r="F55593">
        <v>45.9</v>
      </c>
    </row>
    <row r="55594" spans="1:6">
      <c r="A55594" t="s">
        <v>181</v>
      </c>
      <c r="B55594">
        <v>2016</v>
      </c>
      <c r="C55594" s="10">
        <v>10</v>
      </c>
      <c r="D55594" t="s">
        <v>203</v>
      </c>
      <c r="E55594" t="s">
        <v>203</v>
      </c>
      <c r="F55594">
        <v>74.099999999999994</v>
      </c>
    </row>
    <row r="55595" spans="1:6">
      <c r="A55595" t="s">
        <v>183</v>
      </c>
      <c r="B55595">
        <v>2024</v>
      </c>
      <c r="C55595" s="10">
        <v>1</v>
      </c>
      <c r="D55595" t="s">
        <v>192</v>
      </c>
      <c r="E55595" t="s">
        <v>198</v>
      </c>
      <c r="F55595">
        <v>52.4</v>
      </c>
    </row>
    <row r="55596" spans="1:6">
      <c r="A55596" t="s">
        <v>181</v>
      </c>
      <c r="B55596">
        <v>2016</v>
      </c>
      <c r="C55596" s="10">
        <v>10</v>
      </c>
      <c r="D55596" t="s">
        <v>211</v>
      </c>
      <c r="E55596" t="s">
        <v>211</v>
      </c>
      <c r="F55596">
        <v>81.099999999999994</v>
      </c>
    </row>
    <row r="55597" spans="1:6">
      <c r="A55597" t="s">
        <v>183</v>
      </c>
      <c r="B55597">
        <v>2024</v>
      </c>
      <c r="C55597" s="10">
        <v>1</v>
      </c>
      <c r="D55597" t="s">
        <v>192</v>
      </c>
      <c r="E55597" t="s">
        <v>199</v>
      </c>
      <c r="F55597">
        <v>45.7</v>
      </c>
    </row>
    <row r="55598" spans="1:6">
      <c r="A55598" t="s">
        <v>181</v>
      </c>
      <c r="B55598">
        <v>2016</v>
      </c>
      <c r="C55598" s="10">
        <v>10</v>
      </c>
      <c r="D55598" t="s">
        <v>207</v>
      </c>
      <c r="E55598" t="s">
        <v>207</v>
      </c>
      <c r="F55598">
        <v>73.2</v>
      </c>
    </row>
    <row r="55599" spans="1:6">
      <c r="A55599" t="s">
        <v>183</v>
      </c>
      <c r="B55599">
        <v>2024</v>
      </c>
      <c r="C55599" s="10">
        <v>1</v>
      </c>
      <c r="D55599" t="s">
        <v>192</v>
      </c>
      <c r="E55599" t="s">
        <v>200</v>
      </c>
      <c r="F55599">
        <v>45.7</v>
      </c>
    </row>
    <row r="55600" spans="1:6">
      <c r="A55600" t="s">
        <v>181</v>
      </c>
      <c r="B55600">
        <v>2016</v>
      </c>
      <c r="C55600" s="10">
        <v>10</v>
      </c>
      <c r="D55600" t="s">
        <v>214</v>
      </c>
      <c r="E55600" t="s">
        <v>214</v>
      </c>
      <c r="F55600">
        <v>79.599999999999994</v>
      </c>
    </row>
    <row r="55601" spans="1:6">
      <c r="A55601" t="s">
        <v>183</v>
      </c>
      <c r="B55601">
        <v>2024</v>
      </c>
      <c r="C55601" s="10">
        <v>1</v>
      </c>
      <c r="D55601" t="s">
        <v>192</v>
      </c>
      <c r="E55601" t="s">
        <v>201</v>
      </c>
      <c r="F55601">
        <v>61.5</v>
      </c>
    </row>
    <row r="55602" spans="1:6">
      <c r="A55602" t="s">
        <v>181</v>
      </c>
      <c r="B55602">
        <v>2016</v>
      </c>
      <c r="C55602" s="10">
        <v>11</v>
      </c>
      <c r="D55602" t="s">
        <v>192</v>
      </c>
      <c r="E55602" t="s">
        <v>192</v>
      </c>
      <c r="F55602">
        <v>74.5</v>
      </c>
    </row>
    <row r="55603" spans="1:6">
      <c r="A55603" t="s">
        <v>183</v>
      </c>
      <c r="B55603">
        <v>2024</v>
      </c>
      <c r="C55603" s="10">
        <v>1</v>
      </c>
      <c r="D55603" t="s">
        <v>192</v>
      </c>
      <c r="E55603" t="s">
        <v>226</v>
      </c>
      <c r="F55603">
        <v>75.3</v>
      </c>
    </row>
    <row r="55604" spans="1:6">
      <c r="A55604" t="s">
        <v>181</v>
      </c>
      <c r="B55604">
        <v>2016</v>
      </c>
      <c r="C55604" s="10">
        <v>11</v>
      </c>
      <c r="D55604" t="s">
        <v>203</v>
      </c>
      <c r="E55604" t="s">
        <v>203</v>
      </c>
      <c r="F55604">
        <v>77.8</v>
      </c>
    </row>
    <row r="55605" spans="1:6">
      <c r="A55605" t="s">
        <v>183</v>
      </c>
      <c r="B55605">
        <v>2024</v>
      </c>
      <c r="C55605" s="10">
        <v>1</v>
      </c>
      <c r="D55605" t="s">
        <v>192</v>
      </c>
      <c r="E55605" t="s">
        <v>202</v>
      </c>
      <c r="F55605">
        <v>47.7</v>
      </c>
    </row>
    <row r="55606" spans="1:6">
      <c r="A55606" t="s">
        <v>181</v>
      </c>
      <c r="B55606">
        <v>2016</v>
      </c>
      <c r="C55606" s="10">
        <v>11</v>
      </c>
      <c r="D55606" t="s">
        <v>211</v>
      </c>
      <c r="E55606" t="s">
        <v>211</v>
      </c>
      <c r="F55606">
        <v>82.5</v>
      </c>
    </row>
    <row r="55607" spans="1:6">
      <c r="A55607" t="s">
        <v>183</v>
      </c>
      <c r="B55607">
        <v>2024</v>
      </c>
      <c r="C55607" s="10">
        <v>1</v>
      </c>
      <c r="D55607" t="s">
        <v>203</v>
      </c>
      <c r="E55607" t="s">
        <v>204</v>
      </c>
      <c r="F55607">
        <v>54.5</v>
      </c>
    </row>
    <row r="55608" spans="1:6">
      <c r="A55608" t="s">
        <v>181</v>
      </c>
      <c r="B55608">
        <v>2016</v>
      </c>
      <c r="C55608" s="10">
        <v>11</v>
      </c>
      <c r="D55608" t="s">
        <v>207</v>
      </c>
      <c r="E55608" t="s">
        <v>207</v>
      </c>
      <c r="F55608">
        <v>74.099999999999994</v>
      </c>
    </row>
    <row r="55609" spans="1:6">
      <c r="A55609" t="s">
        <v>183</v>
      </c>
      <c r="B55609">
        <v>2024</v>
      </c>
      <c r="C55609" s="10">
        <v>1</v>
      </c>
      <c r="D55609" t="s">
        <v>203</v>
      </c>
      <c r="E55609" t="s">
        <v>205</v>
      </c>
      <c r="F55609">
        <v>56.3</v>
      </c>
    </row>
    <row r="55610" spans="1:6">
      <c r="A55610" t="s">
        <v>181</v>
      </c>
      <c r="B55610">
        <v>2016</v>
      </c>
      <c r="C55610" s="10">
        <v>11</v>
      </c>
      <c r="D55610" t="s">
        <v>214</v>
      </c>
      <c r="E55610" t="s">
        <v>214</v>
      </c>
      <c r="F55610">
        <v>80.3</v>
      </c>
    </row>
    <row r="55611" spans="1:6">
      <c r="A55611" t="s">
        <v>183</v>
      </c>
      <c r="B55611">
        <v>2024</v>
      </c>
      <c r="C55611" s="10">
        <v>1</v>
      </c>
      <c r="D55611" t="s">
        <v>203</v>
      </c>
      <c r="E55611" t="s">
        <v>206</v>
      </c>
      <c r="F55611">
        <v>46.8</v>
      </c>
    </row>
    <row r="55612" spans="1:6">
      <c r="A55612" t="s">
        <v>181</v>
      </c>
      <c r="B55612">
        <v>2016</v>
      </c>
      <c r="C55612" s="10">
        <v>12</v>
      </c>
      <c r="D55612" t="s">
        <v>192</v>
      </c>
      <c r="E55612" t="s">
        <v>192</v>
      </c>
      <c r="F55612">
        <v>68.3</v>
      </c>
    </row>
    <row r="55613" spans="1:6">
      <c r="A55613" t="s">
        <v>183</v>
      </c>
      <c r="B55613">
        <v>2024</v>
      </c>
      <c r="C55613" s="10">
        <v>1</v>
      </c>
      <c r="D55613" t="s">
        <v>211</v>
      </c>
      <c r="E55613" t="s">
        <v>222</v>
      </c>
      <c r="F55613">
        <v>49.8</v>
      </c>
    </row>
    <row r="55614" spans="1:6">
      <c r="A55614" t="s">
        <v>181</v>
      </c>
      <c r="B55614">
        <v>2016</v>
      </c>
      <c r="C55614" s="10">
        <v>12</v>
      </c>
      <c r="D55614" t="s">
        <v>203</v>
      </c>
      <c r="E55614" t="s">
        <v>203</v>
      </c>
      <c r="F55614">
        <v>70.3</v>
      </c>
    </row>
    <row r="55615" spans="1:6">
      <c r="A55615" t="s">
        <v>183</v>
      </c>
      <c r="B55615">
        <v>2024</v>
      </c>
      <c r="C55615" s="10">
        <v>1</v>
      </c>
      <c r="D55615" t="s">
        <v>211</v>
      </c>
      <c r="E55615" t="s">
        <v>212</v>
      </c>
      <c r="F55615">
        <v>49.3</v>
      </c>
    </row>
    <row r="55616" spans="1:6">
      <c r="A55616" t="s">
        <v>181</v>
      </c>
      <c r="B55616">
        <v>2016</v>
      </c>
      <c r="C55616" s="10">
        <v>12</v>
      </c>
      <c r="D55616" t="s">
        <v>211</v>
      </c>
      <c r="E55616" t="s">
        <v>211</v>
      </c>
      <c r="F55616">
        <v>75.900000000000006</v>
      </c>
    </row>
    <row r="55617" spans="1:6">
      <c r="A55617" t="s">
        <v>183</v>
      </c>
      <c r="B55617">
        <v>2024</v>
      </c>
      <c r="C55617" s="10">
        <v>1</v>
      </c>
      <c r="D55617" t="s">
        <v>211</v>
      </c>
      <c r="E55617" t="s">
        <v>213</v>
      </c>
      <c r="F55617">
        <v>50</v>
      </c>
    </row>
    <row r="55618" spans="1:6">
      <c r="A55618" t="s">
        <v>181</v>
      </c>
      <c r="B55618">
        <v>2016</v>
      </c>
      <c r="C55618" s="10">
        <v>12</v>
      </c>
      <c r="D55618" t="s">
        <v>207</v>
      </c>
      <c r="E55618" t="s">
        <v>207</v>
      </c>
      <c r="F55618">
        <v>70.099999999999994</v>
      </c>
    </row>
    <row r="55619" spans="1:6">
      <c r="A55619" t="s">
        <v>183</v>
      </c>
      <c r="B55619">
        <v>2024</v>
      </c>
      <c r="C55619" s="10">
        <v>1</v>
      </c>
      <c r="D55619" t="s">
        <v>207</v>
      </c>
      <c r="E55619" t="s">
        <v>208</v>
      </c>
      <c r="F55619">
        <v>50.9</v>
      </c>
    </row>
    <row r="55620" spans="1:6">
      <c r="A55620" t="s">
        <v>181</v>
      </c>
      <c r="B55620">
        <v>2016</v>
      </c>
      <c r="C55620" s="10">
        <v>12</v>
      </c>
      <c r="D55620" t="s">
        <v>214</v>
      </c>
      <c r="E55620" t="s">
        <v>214</v>
      </c>
      <c r="F55620">
        <v>76.5</v>
      </c>
    </row>
    <row r="55621" spans="1:6">
      <c r="A55621" t="s">
        <v>183</v>
      </c>
      <c r="B55621">
        <v>2024</v>
      </c>
      <c r="C55621" s="10">
        <v>1</v>
      </c>
      <c r="D55621" t="s">
        <v>207</v>
      </c>
      <c r="E55621" t="s">
        <v>209</v>
      </c>
      <c r="F55621">
        <v>51.7</v>
      </c>
    </row>
    <row r="55622" spans="1:6">
      <c r="A55622" t="s">
        <v>181</v>
      </c>
      <c r="B55622">
        <v>2017</v>
      </c>
      <c r="C55622" s="10">
        <v>1</v>
      </c>
      <c r="D55622" t="s">
        <v>192</v>
      </c>
      <c r="E55622" t="s">
        <v>192</v>
      </c>
      <c r="F55622">
        <v>69.8</v>
      </c>
    </row>
    <row r="55623" spans="1:6">
      <c r="A55623" t="s">
        <v>183</v>
      </c>
      <c r="B55623">
        <v>2024</v>
      </c>
      <c r="C55623" s="10">
        <v>1</v>
      </c>
      <c r="D55623" t="s">
        <v>207</v>
      </c>
      <c r="E55623" t="s">
        <v>223</v>
      </c>
      <c r="F55623">
        <v>47.3</v>
      </c>
    </row>
    <row r="55624" spans="1:6">
      <c r="A55624" t="s">
        <v>181</v>
      </c>
      <c r="B55624">
        <v>2017</v>
      </c>
      <c r="C55624" s="10">
        <v>1</v>
      </c>
      <c r="D55624" t="s">
        <v>203</v>
      </c>
      <c r="E55624" t="s">
        <v>203</v>
      </c>
      <c r="F55624">
        <v>72.900000000000006</v>
      </c>
    </row>
    <row r="55625" spans="1:6">
      <c r="A55625" t="s">
        <v>183</v>
      </c>
      <c r="B55625">
        <v>2024</v>
      </c>
      <c r="C55625" s="10">
        <v>1</v>
      </c>
      <c r="D55625" t="s">
        <v>207</v>
      </c>
      <c r="E55625" t="s">
        <v>220</v>
      </c>
      <c r="F55625">
        <v>46.6</v>
      </c>
    </row>
    <row r="55626" spans="1:6">
      <c r="A55626" t="s">
        <v>181</v>
      </c>
      <c r="B55626">
        <v>2017</v>
      </c>
      <c r="C55626" s="10">
        <v>1</v>
      </c>
      <c r="D55626" t="s">
        <v>211</v>
      </c>
      <c r="E55626" t="s">
        <v>211</v>
      </c>
      <c r="F55626">
        <v>76.400000000000006</v>
      </c>
    </row>
    <row r="55627" spans="1:6">
      <c r="A55627" t="s">
        <v>183</v>
      </c>
      <c r="B55627">
        <v>2024</v>
      </c>
      <c r="C55627" s="10">
        <v>1</v>
      </c>
      <c r="D55627" t="s">
        <v>207</v>
      </c>
      <c r="E55627" t="s">
        <v>210</v>
      </c>
      <c r="F55627">
        <v>47.3</v>
      </c>
    </row>
    <row r="55628" spans="1:6">
      <c r="A55628" t="s">
        <v>181</v>
      </c>
      <c r="B55628">
        <v>2017</v>
      </c>
      <c r="C55628" s="10">
        <v>1</v>
      </c>
      <c r="D55628" t="s">
        <v>207</v>
      </c>
      <c r="E55628" t="s">
        <v>207</v>
      </c>
      <c r="F55628">
        <v>67.7</v>
      </c>
    </row>
    <row r="55629" spans="1:6">
      <c r="A55629" t="s">
        <v>183</v>
      </c>
      <c r="B55629">
        <v>2024</v>
      </c>
      <c r="C55629" s="10">
        <v>1</v>
      </c>
      <c r="D55629" t="s">
        <v>214</v>
      </c>
      <c r="E55629" t="s">
        <v>215</v>
      </c>
      <c r="F55629">
        <v>47</v>
      </c>
    </row>
    <row r="55630" spans="1:6">
      <c r="A55630" t="s">
        <v>181</v>
      </c>
      <c r="B55630">
        <v>2017</v>
      </c>
      <c r="C55630" s="10">
        <v>1</v>
      </c>
      <c r="D55630" t="s">
        <v>214</v>
      </c>
      <c r="E55630" t="s">
        <v>214</v>
      </c>
      <c r="F55630">
        <v>71.3</v>
      </c>
    </row>
    <row r="55631" spans="1:6">
      <c r="A55631" t="s">
        <v>183</v>
      </c>
      <c r="B55631">
        <v>2024</v>
      </c>
      <c r="C55631" s="10">
        <v>1</v>
      </c>
      <c r="D55631" t="s">
        <v>214</v>
      </c>
      <c r="E55631" t="s">
        <v>224</v>
      </c>
      <c r="F55631">
        <v>46.6</v>
      </c>
    </row>
    <row r="55632" spans="1:6">
      <c r="A55632" t="s">
        <v>181</v>
      </c>
      <c r="B55632">
        <v>2017</v>
      </c>
      <c r="C55632" s="10">
        <v>2</v>
      </c>
      <c r="D55632" t="s">
        <v>192</v>
      </c>
      <c r="E55632" t="s">
        <v>192</v>
      </c>
      <c r="F55632">
        <v>73.2</v>
      </c>
    </row>
    <row r="55633" spans="1:6">
      <c r="A55633" t="s">
        <v>183</v>
      </c>
      <c r="B55633">
        <v>2024</v>
      </c>
      <c r="C55633" s="10">
        <v>1</v>
      </c>
      <c r="D55633" t="s">
        <v>214</v>
      </c>
      <c r="E55633" t="s">
        <v>216</v>
      </c>
      <c r="F55633">
        <v>52.3</v>
      </c>
    </row>
    <row r="55634" spans="1:6">
      <c r="A55634" t="s">
        <v>181</v>
      </c>
      <c r="B55634">
        <v>2017</v>
      </c>
      <c r="C55634" s="10">
        <v>2</v>
      </c>
      <c r="D55634" t="s">
        <v>203</v>
      </c>
      <c r="E55634" t="s">
        <v>203</v>
      </c>
      <c r="F55634">
        <v>78</v>
      </c>
    </row>
    <row r="55635" spans="1:6">
      <c r="A55635" t="s">
        <v>183</v>
      </c>
      <c r="B55635">
        <v>2024</v>
      </c>
      <c r="C55635" s="10">
        <v>1</v>
      </c>
      <c r="D55635" t="s">
        <v>214</v>
      </c>
      <c r="E55635" t="s">
        <v>217</v>
      </c>
      <c r="F55635">
        <v>46.5</v>
      </c>
    </row>
    <row r="55636" spans="1:6">
      <c r="A55636" t="s">
        <v>181</v>
      </c>
      <c r="B55636">
        <v>2017</v>
      </c>
      <c r="C55636" s="10">
        <v>2</v>
      </c>
      <c r="D55636" t="s">
        <v>211</v>
      </c>
      <c r="E55636" t="s">
        <v>211</v>
      </c>
      <c r="F55636">
        <v>81.099999999999994</v>
      </c>
    </row>
    <row r="55637" spans="1:6">
      <c r="A55637" t="s">
        <v>183</v>
      </c>
      <c r="B55637">
        <v>2024</v>
      </c>
      <c r="C55637" s="10">
        <v>1</v>
      </c>
      <c r="D55637" t="s">
        <v>214</v>
      </c>
      <c r="E55637" t="s">
        <v>218</v>
      </c>
      <c r="F55637">
        <v>56.4</v>
      </c>
    </row>
    <row r="55638" spans="1:6">
      <c r="A55638" t="s">
        <v>181</v>
      </c>
      <c r="B55638">
        <v>2017</v>
      </c>
      <c r="C55638" s="10">
        <v>2</v>
      </c>
      <c r="D55638" t="s">
        <v>207</v>
      </c>
      <c r="E55638" t="s">
        <v>207</v>
      </c>
      <c r="F55638">
        <v>72</v>
      </c>
    </row>
    <row r="55639" spans="1:6">
      <c r="A55639" t="s">
        <v>183</v>
      </c>
      <c r="B55639">
        <v>2024</v>
      </c>
      <c r="C55639" s="10">
        <v>1</v>
      </c>
      <c r="D55639" t="s">
        <v>214</v>
      </c>
      <c r="E55639" t="s">
        <v>219</v>
      </c>
      <c r="F55639">
        <v>54.8</v>
      </c>
    </row>
    <row r="55640" spans="1:6">
      <c r="A55640" t="s">
        <v>181</v>
      </c>
      <c r="B55640">
        <v>2017</v>
      </c>
      <c r="C55640" s="10">
        <v>2</v>
      </c>
      <c r="D55640" t="s">
        <v>214</v>
      </c>
      <c r="E55640" t="s">
        <v>214</v>
      </c>
      <c r="F55640">
        <v>78.3</v>
      </c>
    </row>
    <row r="55641" spans="1:6">
      <c r="A55641" t="s">
        <v>183</v>
      </c>
      <c r="B55641">
        <v>2024</v>
      </c>
      <c r="C55641" s="10">
        <v>1</v>
      </c>
      <c r="D55641" t="s">
        <v>214</v>
      </c>
      <c r="E55641" t="s">
        <v>581</v>
      </c>
      <c r="F55641">
        <v>22.7</v>
      </c>
    </row>
    <row r="55642" spans="1:6">
      <c r="A55642" t="s">
        <v>181</v>
      </c>
      <c r="B55642">
        <v>2017</v>
      </c>
      <c r="C55642" s="10">
        <v>3</v>
      </c>
      <c r="D55642" t="s">
        <v>192</v>
      </c>
      <c r="E55642" t="s">
        <v>192</v>
      </c>
      <c r="F55642">
        <v>71.400000000000006</v>
      </c>
    </row>
    <row r="55643" spans="1:6">
      <c r="A55643" t="s">
        <v>183</v>
      </c>
      <c r="B55643">
        <v>2024</v>
      </c>
      <c r="C55643" s="10">
        <v>2</v>
      </c>
      <c r="D55643" t="s">
        <v>192</v>
      </c>
      <c r="E55643" t="s">
        <v>193</v>
      </c>
      <c r="F55643">
        <v>44.4</v>
      </c>
    </row>
    <row r="55644" spans="1:6">
      <c r="A55644" t="s">
        <v>181</v>
      </c>
      <c r="B55644">
        <v>2017</v>
      </c>
      <c r="C55644" s="10">
        <v>3</v>
      </c>
      <c r="D55644" t="s">
        <v>203</v>
      </c>
      <c r="E55644" t="s">
        <v>203</v>
      </c>
      <c r="F55644">
        <v>76.099999999999994</v>
      </c>
    </row>
    <row r="55645" spans="1:6">
      <c r="A55645" t="s">
        <v>183</v>
      </c>
      <c r="B55645">
        <v>2024</v>
      </c>
      <c r="C55645" s="10">
        <v>2</v>
      </c>
      <c r="D55645" t="s">
        <v>192</v>
      </c>
      <c r="E55645" t="s">
        <v>194</v>
      </c>
      <c r="F55645">
        <v>49.3</v>
      </c>
    </row>
    <row r="55646" spans="1:6">
      <c r="A55646" t="s">
        <v>181</v>
      </c>
      <c r="B55646">
        <v>2017</v>
      </c>
      <c r="C55646" s="10">
        <v>3</v>
      </c>
      <c r="D55646" t="s">
        <v>211</v>
      </c>
      <c r="E55646" t="s">
        <v>211</v>
      </c>
      <c r="F55646">
        <v>79.099999999999994</v>
      </c>
    </row>
    <row r="55647" spans="1:6">
      <c r="A55647" t="s">
        <v>183</v>
      </c>
      <c r="B55647">
        <v>2024</v>
      </c>
      <c r="C55647" s="10">
        <v>2</v>
      </c>
      <c r="D55647" t="s">
        <v>192</v>
      </c>
      <c r="E55647" t="s">
        <v>225</v>
      </c>
      <c r="F55647">
        <v>42.6</v>
      </c>
    </row>
    <row r="55648" spans="1:6">
      <c r="A55648" t="s">
        <v>181</v>
      </c>
      <c r="B55648">
        <v>2017</v>
      </c>
      <c r="C55648" s="10">
        <v>3</v>
      </c>
      <c r="D55648" t="s">
        <v>207</v>
      </c>
      <c r="E55648" t="s">
        <v>207</v>
      </c>
      <c r="F55648">
        <v>73.599999999999994</v>
      </c>
    </row>
    <row r="55649" spans="1:6">
      <c r="A55649" t="s">
        <v>183</v>
      </c>
      <c r="B55649">
        <v>2024</v>
      </c>
      <c r="C55649" s="10">
        <v>2</v>
      </c>
      <c r="D55649" t="s">
        <v>192</v>
      </c>
      <c r="E55649" t="s">
        <v>195</v>
      </c>
      <c r="F55649">
        <v>52.9</v>
      </c>
    </row>
    <row r="55650" spans="1:6">
      <c r="A55650" t="s">
        <v>181</v>
      </c>
      <c r="B55650">
        <v>2017</v>
      </c>
      <c r="C55650" s="10">
        <v>3</v>
      </c>
      <c r="D55650" t="s">
        <v>214</v>
      </c>
      <c r="E55650" t="s">
        <v>214</v>
      </c>
      <c r="F55650">
        <v>80.7</v>
      </c>
    </row>
    <row r="55651" spans="1:6">
      <c r="A55651" t="s">
        <v>183</v>
      </c>
      <c r="B55651">
        <v>2024</v>
      </c>
      <c r="C55651" s="10">
        <v>2</v>
      </c>
      <c r="D55651" t="s">
        <v>192</v>
      </c>
      <c r="E55651" t="s">
        <v>196</v>
      </c>
      <c r="F55651">
        <v>56.8</v>
      </c>
    </row>
    <row r="55652" spans="1:6">
      <c r="A55652" t="s">
        <v>181</v>
      </c>
      <c r="B55652">
        <v>2017</v>
      </c>
      <c r="C55652" s="10">
        <v>4</v>
      </c>
      <c r="D55652" t="s">
        <v>192</v>
      </c>
      <c r="E55652" t="s">
        <v>192</v>
      </c>
      <c r="F55652">
        <v>73.099999999999994</v>
      </c>
    </row>
    <row r="55653" spans="1:6">
      <c r="A55653" t="s">
        <v>183</v>
      </c>
      <c r="B55653">
        <v>2024</v>
      </c>
      <c r="C55653" s="10">
        <v>2</v>
      </c>
      <c r="D55653" t="s">
        <v>192</v>
      </c>
      <c r="E55653" t="s">
        <v>197</v>
      </c>
      <c r="F55653">
        <v>48.6</v>
      </c>
    </row>
    <row r="55654" spans="1:6">
      <c r="A55654" t="s">
        <v>181</v>
      </c>
      <c r="B55654">
        <v>2017</v>
      </c>
      <c r="C55654" s="10">
        <v>4</v>
      </c>
      <c r="D55654" t="s">
        <v>203</v>
      </c>
      <c r="E55654" t="s">
        <v>203</v>
      </c>
      <c r="F55654">
        <v>77.599999999999994</v>
      </c>
    </row>
    <row r="55655" spans="1:6">
      <c r="A55655" t="s">
        <v>183</v>
      </c>
      <c r="B55655">
        <v>2024</v>
      </c>
      <c r="C55655" s="10">
        <v>2</v>
      </c>
      <c r="D55655" t="s">
        <v>192</v>
      </c>
      <c r="E55655" t="s">
        <v>198</v>
      </c>
      <c r="F55655">
        <v>58.9</v>
      </c>
    </row>
    <row r="55656" spans="1:6">
      <c r="A55656" t="s">
        <v>181</v>
      </c>
      <c r="B55656">
        <v>2017</v>
      </c>
      <c r="C55656" s="10">
        <v>4</v>
      </c>
      <c r="D55656" t="s">
        <v>211</v>
      </c>
      <c r="E55656" t="s">
        <v>211</v>
      </c>
      <c r="F55656">
        <v>82.5</v>
      </c>
    </row>
    <row r="55657" spans="1:6">
      <c r="A55657" t="s">
        <v>183</v>
      </c>
      <c r="B55657">
        <v>2024</v>
      </c>
      <c r="C55657" s="10">
        <v>2</v>
      </c>
      <c r="D55657" t="s">
        <v>192</v>
      </c>
      <c r="E55657" t="s">
        <v>199</v>
      </c>
      <c r="F55657">
        <v>46.6</v>
      </c>
    </row>
    <row r="55658" spans="1:6">
      <c r="A55658" t="s">
        <v>181</v>
      </c>
      <c r="B55658">
        <v>2017</v>
      </c>
      <c r="C55658" s="10">
        <v>4</v>
      </c>
      <c r="D55658" t="s">
        <v>207</v>
      </c>
      <c r="E55658" t="s">
        <v>207</v>
      </c>
      <c r="F55658">
        <v>75.2</v>
      </c>
    </row>
    <row r="55659" spans="1:6">
      <c r="A55659" t="s">
        <v>183</v>
      </c>
      <c r="B55659">
        <v>2024</v>
      </c>
      <c r="C55659" s="10">
        <v>2</v>
      </c>
      <c r="D55659" t="s">
        <v>192</v>
      </c>
      <c r="E55659" t="s">
        <v>200</v>
      </c>
      <c r="F55659">
        <v>46.9</v>
      </c>
    </row>
    <row r="55660" spans="1:6">
      <c r="A55660" t="s">
        <v>181</v>
      </c>
      <c r="B55660">
        <v>2017</v>
      </c>
      <c r="C55660" s="10">
        <v>4</v>
      </c>
      <c r="D55660" t="s">
        <v>214</v>
      </c>
      <c r="E55660" t="s">
        <v>214</v>
      </c>
      <c r="F55660">
        <v>80.900000000000006</v>
      </c>
    </row>
    <row r="55661" spans="1:6">
      <c r="A55661" t="s">
        <v>183</v>
      </c>
      <c r="B55661">
        <v>2024</v>
      </c>
      <c r="C55661" s="10">
        <v>2</v>
      </c>
      <c r="D55661" t="s">
        <v>192</v>
      </c>
      <c r="E55661" t="s">
        <v>201</v>
      </c>
      <c r="F55661">
        <v>57.7</v>
      </c>
    </row>
    <row r="55662" spans="1:6">
      <c r="A55662" t="s">
        <v>181</v>
      </c>
      <c r="B55662">
        <v>2017</v>
      </c>
      <c r="C55662" s="10">
        <v>5</v>
      </c>
      <c r="D55662" t="s">
        <v>192</v>
      </c>
      <c r="E55662" t="s">
        <v>192</v>
      </c>
      <c r="F55662">
        <v>70.099999999999994</v>
      </c>
    </row>
    <row r="55663" spans="1:6">
      <c r="A55663" t="s">
        <v>183</v>
      </c>
      <c r="B55663">
        <v>2024</v>
      </c>
      <c r="C55663" s="10">
        <v>2</v>
      </c>
      <c r="D55663" t="s">
        <v>192</v>
      </c>
      <c r="E55663" t="s">
        <v>226</v>
      </c>
      <c r="F55663">
        <v>87.2</v>
      </c>
    </row>
    <row r="55664" spans="1:6">
      <c r="A55664" t="s">
        <v>181</v>
      </c>
      <c r="B55664">
        <v>2017</v>
      </c>
      <c r="C55664" s="10">
        <v>5</v>
      </c>
      <c r="D55664" t="s">
        <v>203</v>
      </c>
      <c r="E55664" t="s">
        <v>203</v>
      </c>
      <c r="F55664">
        <v>73.2</v>
      </c>
    </row>
    <row r="55665" spans="1:6">
      <c r="A55665" t="s">
        <v>183</v>
      </c>
      <c r="B55665">
        <v>2024</v>
      </c>
      <c r="C55665" s="10">
        <v>2</v>
      </c>
      <c r="D55665" t="s">
        <v>192</v>
      </c>
      <c r="E55665" t="s">
        <v>202</v>
      </c>
      <c r="F55665">
        <v>51.8</v>
      </c>
    </row>
    <row r="55666" spans="1:6">
      <c r="A55666" t="s">
        <v>181</v>
      </c>
      <c r="B55666">
        <v>2017</v>
      </c>
      <c r="C55666" s="10">
        <v>5</v>
      </c>
      <c r="D55666" t="s">
        <v>211</v>
      </c>
      <c r="E55666" t="s">
        <v>211</v>
      </c>
      <c r="F55666">
        <v>79.3</v>
      </c>
    </row>
    <row r="55667" spans="1:6">
      <c r="A55667" t="s">
        <v>183</v>
      </c>
      <c r="B55667">
        <v>2024</v>
      </c>
      <c r="C55667" s="10">
        <v>2</v>
      </c>
      <c r="D55667" t="s">
        <v>203</v>
      </c>
      <c r="E55667" t="s">
        <v>204</v>
      </c>
      <c r="F55667">
        <v>53.9</v>
      </c>
    </row>
    <row r="55668" spans="1:6">
      <c r="A55668" t="s">
        <v>181</v>
      </c>
      <c r="B55668">
        <v>2017</v>
      </c>
      <c r="C55668" s="10">
        <v>5</v>
      </c>
      <c r="D55668" t="s">
        <v>207</v>
      </c>
      <c r="E55668" t="s">
        <v>207</v>
      </c>
      <c r="F55668">
        <v>69.400000000000006</v>
      </c>
    </row>
    <row r="55669" spans="1:6">
      <c r="A55669" t="s">
        <v>183</v>
      </c>
      <c r="B55669">
        <v>2024</v>
      </c>
      <c r="C55669" s="10">
        <v>2</v>
      </c>
      <c r="D55669" t="s">
        <v>203</v>
      </c>
      <c r="E55669" t="s">
        <v>205</v>
      </c>
      <c r="F55669">
        <v>59.4</v>
      </c>
    </row>
    <row r="55670" spans="1:6">
      <c r="A55670" t="s">
        <v>181</v>
      </c>
      <c r="B55670">
        <v>2017</v>
      </c>
      <c r="C55670" s="10">
        <v>5</v>
      </c>
      <c r="D55670" t="s">
        <v>214</v>
      </c>
      <c r="E55670" t="s">
        <v>214</v>
      </c>
      <c r="F55670">
        <v>73.3</v>
      </c>
    </row>
    <row r="55671" spans="1:6">
      <c r="A55671" t="s">
        <v>183</v>
      </c>
      <c r="B55671">
        <v>2024</v>
      </c>
      <c r="C55671" s="10">
        <v>2</v>
      </c>
      <c r="D55671" t="s">
        <v>203</v>
      </c>
      <c r="E55671" t="s">
        <v>206</v>
      </c>
      <c r="F55671">
        <v>50.9</v>
      </c>
    </row>
    <row r="55672" spans="1:6">
      <c r="A55672" t="s">
        <v>181</v>
      </c>
      <c r="B55672">
        <v>2017</v>
      </c>
      <c r="C55672" s="10">
        <v>6</v>
      </c>
      <c r="D55672" t="s">
        <v>192</v>
      </c>
      <c r="E55672" t="s">
        <v>192</v>
      </c>
      <c r="F55672">
        <v>72.099999999999994</v>
      </c>
    </row>
    <row r="55673" spans="1:6">
      <c r="A55673" t="s">
        <v>183</v>
      </c>
      <c r="B55673">
        <v>2024</v>
      </c>
      <c r="C55673" s="10">
        <v>2</v>
      </c>
      <c r="D55673" t="s">
        <v>211</v>
      </c>
      <c r="E55673" t="s">
        <v>222</v>
      </c>
      <c r="F55673">
        <v>49.4</v>
      </c>
    </row>
    <row r="55674" spans="1:6">
      <c r="A55674" t="s">
        <v>181</v>
      </c>
      <c r="B55674">
        <v>2017</v>
      </c>
      <c r="C55674" s="10">
        <v>6</v>
      </c>
      <c r="D55674" t="s">
        <v>203</v>
      </c>
      <c r="E55674" t="s">
        <v>203</v>
      </c>
      <c r="F55674">
        <v>81.3</v>
      </c>
    </row>
    <row r="55675" spans="1:6">
      <c r="A55675" t="s">
        <v>183</v>
      </c>
      <c r="B55675">
        <v>2024</v>
      </c>
      <c r="C55675" s="10">
        <v>2</v>
      </c>
      <c r="D55675" t="s">
        <v>211</v>
      </c>
      <c r="E55675" t="s">
        <v>212</v>
      </c>
      <c r="F55675">
        <v>49.6</v>
      </c>
    </row>
    <row r="55676" spans="1:6">
      <c r="A55676" t="s">
        <v>181</v>
      </c>
      <c r="B55676">
        <v>2017</v>
      </c>
      <c r="C55676" s="10">
        <v>6</v>
      </c>
      <c r="D55676" t="s">
        <v>211</v>
      </c>
      <c r="E55676" t="s">
        <v>211</v>
      </c>
      <c r="F55676">
        <v>80.2</v>
      </c>
    </row>
    <row r="55677" spans="1:6">
      <c r="A55677" t="s">
        <v>183</v>
      </c>
      <c r="B55677">
        <v>2024</v>
      </c>
      <c r="C55677" s="10">
        <v>2</v>
      </c>
      <c r="D55677" t="s">
        <v>211</v>
      </c>
      <c r="E55677" t="s">
        <v>213</v>
      </c>
      <c r="F55677">
        <v>50</v>
      </c>
    </row>
    <row r="55678" spans="1:6">
      <c r="A55678" t="s">
        <v>181</v>
      </c>
      <c r="B55678">
        <v>2017</v>
      </c>
      <c r="C55678" s="10">
        <v>6</v>
      </c>
      <c r="D55678" t="s">
        <v>207</v>
      </c>
      <c r="E55678" t="s">
        <v>207</v>
      </c>
      <c r="F55678">
        <v>73.3</v>
      </c>
    </row>
    <row r="55679" spans="1:6">
      <c r="A55679" t="s">
        <v>183</v>
      </c>
      <c r="B55679">
        <v>2024</v>
      </c>
      <c r="C55679" s="10">
        <v>2</v>
      </c>
      <c r="D55679" t="s">
        <v>207</v>
      </c>
      <c r="E55679" t="s">
        <v>208</v>
      </c>
      <c r="F55679">
        <v>54.3</v>
      </c>
    </row>
    <row r="55680" spans="1:6">
      <c r="A55680" t="s">
        <v>181</v>
      </c>
      <c r="B55680">
        <v>2017</v>
      </c>
      <c r="C55680" s="10">
        <v>6</v>
      </c>
      <c r="D55680" t="s">
        <v>214</v>
      </c>
      <c r="E55680" t="s">
        <v>214</v>
      </c>
      <c r="F55680">
        <v>80.400000000000006</v>
      </c>
    </row>
    <row r="55681" spans="1:6">
      <c r="A55681" t="s">
        <v>183</v>
      </c>
      <c r="B55681">
        <v>2024</v>
      </c>
      <c r="C55681" s="10">
        <v>2</v>
      </c>
      <c r="D55681" t="s">
        <v>207</v>
      </c>
      <c r="E55681" t="s">
        <v>209</v>
      </c>
      <c r="F55681">
        <v>54</v>
      </c>
    </row>
    <row r="55682" spans="1:6">
      <c r="A55682" t="s">
        <v>181</v>
      </c>
      <c r="B55682">
        <v>2017</v>
      </c>
      <c r="C55682" s="10">
        <v>7</v>
      </c>
      <c r="D55682" t="s">
        <v>192</v>
      </c>
      <c r="E55682" t="s">
        <v>192</v>
      </c>
      <c r="F55682">
        <v>71</v>
      </c>
    </row>
    <row r="55683" spans="1:6">
      <c r="A55683" t="s">
        <v>183</v>
      </c>
      <c r="B55683">
        <v>2024</v>
      </c>
      <c r="C55683" s="10">
        <v>2</v>
      </c>
      <c r="D55683" t="s">
        <v>207</v>
      </c>
      <c r="E55683" t="s">
        <v>223</v>
      </c>
      <c r="F55683">
        <v>49.3</v>
      </c>
    </row>
    <row r="55684" spans="1:6">
      <c r="A55684" t="s">
        <v>181</v>
      </c>
      <c r="B55684">
        <v>2017</v>
      </c>
      <c r="C55684" s="10">
        <v>7</v>
      </c>
      <c r="D55684" t="s">
        <v>203</v>
      </c>
      <c r="E55684" t="s">
        <v>203</v>
      </c>
      <c r="F55684">
        <v>85.6</v>
      </c>
    </row>
    <row r="55685" spans="1:6">
      <c r="A55685" t="s">
        <v>183</v>
      </c>
      <c r="B55685">
        <v>2024</v>
      </c>
      <c r="C55685" s="10">
        <v>2</v>
      </c>
      <c r="D55685" t="s">
        <v>207</v>
      </c>
      <c r="E55685" t="s">
        <v>220</v>
      </c>
      <c r="F55685">
        <v>48.4</v>
      </c>
    </row>
    <row r="55686" spans="1:6">
      <c r="A55686" t="s">
        <v>181</v>
      </c>
      <c r="B55686">
        <v>2017</v>
      </c>
      <c r="C55686" s="10">
        <v>7</v>
      </c>
      <c r="D55686" t="s">
        <v>211</v>
      </c>
      <c r="E55686" t="s">
        <v>211</v>
      </c>
      <c r="F55686">
        <v>90.9</v>
      </c>
    </row>
    <row r="55687" spans="1:6">
      <c r="A55687" t="s">
        <v>183</v>
      </c>
      <c r="B55687">
        <v>2024</v>
      </c>
      <c r="C55687" s="10">
        <v>2</v>
      </c>
      <c r="D55687" t="s">
        <v>207</v>
      </c>
      <c r="E55687" t="s">
        <v>210</v>
      </c>
      <c r="F55687">
        <v>54.5</v>
      </c>
    </row>
    <row r="55688" spans="1:6">
      <c r="A55688" t="s">
        <v>181</v>
      </c>
      <c r="B55688">
        <v>2017</v>
      </c>
      <c r="C55688" s="10">
        <v>7</v>
      </c>
      <c r="D55688" t="s">
        <v>207</v>
      </c>
      <c r="E55688" t="s">
        <v>207</v>
      </c>
      <c r="F55688">
        <v>82</v>
      </c>
    </row>
    <row r="55689" spans="1:6">
      <c r="A55689" t="s">
        <v>183</v>
      </c>
      <c r="B55689">
        <v>2024</v>
      </c>
      <c r="C55689" s="10">
        <v>2</v>
      </c>
      <c r="D55689" t="s">
        <v>214</v>
      </c>
      <c r="E55689" t="s">
        <v>215</v>
      </c>
      <c r="F55689">
        <v>52.6</v>
      </c>
    </row>
    <row r="55690" spans="1:6">
      <c r="A55690" t="s">
        <v>181</v>
      </c>
      <c r="B55690">
        <v>2017</v>
      </c>
      <c r="C55690" s="10">
        <v>7</v>
      </c>
      <c r="D55690" t="s">
        <v>214</v>
      </c>
      <c r="E55690" t="s">
        <v>214</v>
      </c>
      <c r="F55690">
        <v>77.900000000000006</v>
      </c>
    </row>
    <row r="55691" spans="1:6">
      <c r="A55691" t="s">
        <v>183</v>
      </c>
      <c r="B55691">
        <v>2024</v>
      </c>
      <c r="C55691" s="10">
        <v>2</v>
      </c>
      <c r="D55691" t="s">
        <v>214</v>
      </c>
      <c r="E55691" t="s">
        <v>224</v>
      </c>
      <c r="F55691">
        <v>50.1</v>
      </c>
    </row>
    <row r="55692" spans="1:6">
      <c r="A55692" t="s">
        <v>181</v>
      </c>
      <c r="B55692">
        <v>2017</v>
      </c>
      <c r="C55692" s="10">
        <v>8</v>
      </c>
      <c r="D55692" t="s">
        <v>192</v>
      </c>
      <c r="E55692" t="s">
        <v>192</v>
      </c>
      <c r="F55692">
        <v>68.7</v>
      </c>
    </row>
    <row r="55693" spans="1:6">
      <c r="A55693" t="s">
        <v>183</v>
      </c>
      <c r="B55693">
        <v>2024</v>
      </c>
      <c r="C55693" s="10">
        <v>2</v>
      </c>
      <c r="D55693" t="s">
        <v>214</v>
      </c>
      <c r="E55693" t="s">
        <v>216</v>
      </c>
      <c r="F55693">
        <v>52.5</v>
      </c>
    </row>
    <row r="55694" spans="1:6">
      <c r="A55694" t="s">
        <v>181</v>
      </c>
      <c r="B55694">
        <v>2017</v>
      </c>
      <c r="C55694" s="10">
        <v>8</v>
      </c>
      <c r="D55694" t="s">
        <v>203</v>
      </c>
      <c r="E55694" t="s">
        <v>203</v>
      </c>
      <c r="F55694">
        <v>69.900000000000006</v>
      </c>
    </row>
    <row r="55695" spans="1:6">
      <c r="A55695" t="s">
        <v>183</v>
      </c>
      <c r="B55695">
        <v>2024</v>
      </c>
      <c r="C55695" s="10">
        <v>2</v>
      </c>
      <c r="D55695" t="s">
        <v>214</v>
      </c>
      <c r="E55695" t="s">
        <v>217</v>
      </c>
      <c r="F55695">
        <v>49.9</v>
      </c>
    </row>
    <row r="55696" spans="1:6">
      <c r="A55696" t="s">
        <v>181</v>
      </c>
      <c r="B55696">
        <v>2017</v>
      </c>
      <c r="C55696" s="10">
        <v>8</v>
      </c>
      <c r="D55696" t="s">
        <v>211</v>
      </c>
      <c r="E55696" t="s">
        <v>211</v>
      </c>
      <c r="F55696">
        <v>79.400000000000006</v>
      </c>
    </row>
    <row r="55697" spans="1:6">
      <c r="A55697" t="s">
        <v>183</v>
      </c>
      <c r="B55697">
        <v>2024</v>
      </c>
      <c r="C55697" s="10">
        <v>2</v>
      </c>
      <c r="D55697" t="s">
        <v>214</v>
      </c>
      <c r="E55697" t="s">
        <v>218</v>
      </c>
      <c r="F55697">
        <v>59.4</v>
      </c>
    </row>
    <row r="55698" spans="1:6">
      <c r="A55698" t="s">
        <v>181</v>
      </c>
      <c r="B55698">
        <v>2017</v>
      </c>
      <c r="C55698" s="10">
        <v>8</v>
      </c>
      <c r="D55698" t="s">
        <v>207</v>
      </c>
      <c r="E55698" t="s">
        <v>207</v>
      </c>
      <c r="F55698">
        <v>69.7</v>
      </c>
    </row>
    <row r="55699" spans="1:6">
      <c r="A55699" t="s">
        <v>183</v>
      </c>
      <c r="B55699">
        <v>2024</v>
      </c>
      <c r="C55699" s="10">
        <v>2</v>
      </c>
      <c r="D55699" t="s">
        <v>214</v>
      </c>
      <c r="E55699" t="s">
        <v>219</v>
      </c>
      <c r="F55699">
        <v>58.3</v>
      </c>
    </row>
    <row r="55700" spans="1:6">
      <c r="A55700" t="s">
        <v>181</v>
      </c>
      <c r="B55700">
        <v>2017</v>
      </c>
      <c r="C55700" s="10">
        <v>8</v>
      </c>
      <c r="D55700" t="s">
        <v>214</v>
      </c>
      <c r="E55700" t="s">
        <v>214</v>
      </c>
      <c r="F55700">
        <v>79.5</v>
      </c>
    </row>
    <row r="55701" spans="1:6">
      <c r="A55701" t="s">
        <v>183</v>
      </c>
      <c r="B55701">
        <v>2024</v>
      </c>
      <c r="C55701" s="10">
        <v>2</v>
      </c>
      <c r="D55701" t="s">
        <v>214</v>
      </c>
      <c r="E55701" t="s">
        <v>581</v>
      </c>
      <c r="F55701">
        <v>34.200000000000003</v>
      </c>
    </row>
    <row r="55702" spans="1:6">
      <c r="A55702" t="s">
        <v>181</v>
      </c>
      <c r="B55702">
        <v>2017</v>
      </c>
      <c r="C55702" s="10">
        <v>9</v>
      </c>
      <c r="D55702" t="s">
        <v>192</v>
      </c>
      <c r="E55702" t="s">
        <v>192</v>
      </c>
      <c r="F55702">
        <v>70.3</v>
      </c>
    </row>
    <row r="55703" spans="1:6">
      <c r="A55703" t="s">
        <v>183</v>
      </c>
      <c r="B55703">
        <v>2024</v>
      </c>
      <c r="C55703" s="10">
        <v>3</v>
      </c>
      <c r="D55703" t="s">
        <v>192</v>
      </c>
      <c r="E55703" t="s">
        <v>193</v>
      </c>
      <c r="F55703">
        <v>52.4</v>
      </c>
    </row>
    <row r="55704" spans="1:6">
      <c r="A55704" t="s">
        <v>181</v>
      </c>
      <c r="B55704">
        <v>2017</v>
      </c>
      <c r="C55704" s="10">
        <v>9</v>
      </c>
      <c r="D55704" t="s">
        <v>203</v>
      </c>
      <c r="E55704" t="s">
        <v>203</v>
      </c>
      <c r="F55704">
        <v>72.5</v>
      </c>
    </row>
    <row r="55705" spans="1:6">
      <c r="A55705" t="s">
        <v>183</v>
      </c>
      <c r="B55705">
        <v>2024</v>
      </c>
      <c r="C55705" s="10">
        <v>3</v>
      </c>
      <c r="D55705" t="s">
        <v>192</v>
      </c>
      <c r="E55705" t="s">
        <v>194</v>
      </c>
      <c r="F55705">
        <v>50.3</v>
      </c>
    </row>
    <row r="55706" spans="1:6">
      <c r="A55706" t="s">
        <v>181</v>
      </c>
      <c r="B55706">
        <v>2017</v>
      </c>
      <c r="C55706" s="10">
        <v>9</v>
      </c>
      <c r="D55706" t="s">
        <v>211</v>
      </c>
      <c r="E55706" t="s">
        <v>211</v>
      </c>
      <c r="F55706">
        <v>77.7</v>
      </c>
    </row>
    <row r="55707" spans="1:6">
      <c r="A55707" t="s">
        <v>183</v>
      </c>
      <c r="B55707">
        <v>2024</v>
      </c>
      <c r="C55707" s="10">
        <v>3</v>
      </c>
      <c r="D55707" t="s">
        <v>192</v>
      </c>
      <c r="E55707" t="s">
        <v>225</v>
      </c>
      <c r="F55707">
        <v>43.8</v>
      </c>
    </row>
    <row r="55708" spans="1:6">
      <c r="A55708" t="s">
        <v>181</v>
      </c>
      <c r="B55708">
        <v>2017</v>
      </c>
      <c r="C55708" s="10">
        <v>9</v>
      </c>
      <c r="D55708" t="s">
        <v>207</v>
      </c>
      <c r="E55708" t="s">
        <v>207</v>
      </c>
      <c r="F55708">
        <v>68.599999999999994</v>
      </c>
    </row>
    <row r="55709" spans="1:6">
      <c r="A55709" t="s">
        <v>183</v>
      </c>
      <c r="B55709">
        <v>2024</v>
      </c>
      <c r="C55709" s="10">
        <v>3</v>
      </c>
      <c r="D55709" t="s">
        <v>192</v>
      </c>
      <c r="E55709" t="s">
        <v>195</v>
      </c>
      <c r="F55709">
        <v>54.8</v>
      </c>
    </row>
    <row r="55710" spans="1:6">
      <c r="A55710" t="s">
        <v>181</v>
      </c>
      <c r="B55710">
        <v>2017</v>
      </c>
      <c r="C55710" s="10">
        <v>9</v>
      </c>
      <c r="D55710" t="s">
        <v>214</v>
      </c>
      <c r="E55710" t="s">
        <v>214</v>
      </c>
      <c r="F55710">
        <v>72.7</v>
      </c>
    </row>
    <row r="55711" spans="1:6">
      <c r="A55711" t="s">
        <v>183</v>
      </c>
      <c r="B55711">
        <v>2024</v>
      </c>
      <c r="C55711" s="10">
        <v>3</v>
      </c>
      <c r="D55711" t="s">
        <v>192</v>
      </c>
      <c r="E55711" t="s">
        <v>196</v>
      </c>
      <c r="F55711">
        <v>58.3</v>
      </c>
    </row>
    <row r="55712" spans="1:6">
      <c r="A55712" t="s">
        <v>181</v>
      </c>
      <c r="B55712">
        <v>2017</v>
      </c>
      <c r="C55712" s="10">
        <v>10</v>
      </c>
      <c r="D55712" t="s">
        <v>192</v>
      </c>
      <c r="E55712" t="s">
        <v>192</v>
      </c>
      <c r="F55712">
        <v>69.900000000000006</v>
      </c>
    </row>
    <row r="55713" spans="1:6">
      <c r="A55713" t="s">
        <v>183</v>
      </c>
      <c r="B55713">
        <v>2024</v>
      </c>
      <c r="C55713" s="10">
        <v>3</v>
      </c>
      <c r="D55713" t="s">
        <v>192</v>
      </c>
      <c r="E55713" t="s">
        <v>197</v>
      </c>
      <c r="F55713">
        <v>46.1</v>
      </c>
    </row>
    <row r="55714" spans="1:6">
      <c r="A55714" t="s">
        <v>181</v>
      </c>
      <c r="B55714">
        <v>2017</v>
      </c>
      <c r="C55714" s="10">
        <v>10</v>
      </c>
      <c r="D55714" t="s">
        <v>203</v>
      </c>
      <c r="E55714" t="s">
        <v>203</v>
      </c>
      <c r="F55714">
        <v>76.900000000000006</v>
      </c>
    </row>
    <row r="55715" spans="1:6">
      <c r="A55715" t="s">
        <v>183</v>
      </c>
      <c r="B55715">
        <v>2024</v>
      </c>
      <c r="C55715" s="10">
        <v>3</v>
      </c>
      <c r="D55715" t="s">
        <v>192</v>
      </c>
      <c r="E55715" t="s">
        <v>198</v>
      </c>
      <c r="F55715">
        <v>58.5</v>
      </c>
    </row>
    <row r="55716" spans="1:6">
      <c r="A55716" t="s">
        <v>181</v>
      </c>
      <c r="B55716">
        <v>2017</v>
      </c>
      <c r="C55716" s="10">
        <v>10</v>
      </c>
      <c r="D55716" t="s">
        <v>211</v>
      </c>
      <c r="E55716" t="s">
        <v>211</v>
      </c>
      <c r="F55716">
        <v>76.8</v>
      </c>
    </row>
    <row r="55717" spans="1:6">
      <c r="A55717" t="s">
        <v>183</v>
      </c>
      <c r="B55717">
        <v>2024</v>
      </c>
      <c r="C55717" s="10">
        <v>3</v>
      </c>
      <c r="D55717" t="s">
        <v>192</v>
      </c>
      <c r="E55717" t="s">
        <v>199</v>
      </c>
      <c r="F55717">
        <v>47.8</v>
      </c>
    </row>
    <row r="55718" spans="1:6">
      <c r="A55718" t="s">
        <v>181</v>
      </c>
      <c r="B55718">
        <v>2017</v>
      </c>
      <c r="C55718" s="10">
        <v>10</v>
      </c>
      <c r="D55718" t="s">
        <v>207</v>
      </c>
      <c r="E55718" t="s">
        <v>207</v>
      </c>
      <c r="F55718">
        <v>71.2</v>
      </c>
    </row>
    <row r="55719" spans="1:6">
      <c r="A55719" t="s">
        <v>183</v>
      </c>
      <c r="B55719">
        <v>2024</v>
      </c>
      <c r="C55719" s="10">
        <v>3</v>
      </c>
      <c r="D55719" t="s">
        <v>192</v>
      </c>
      <c r="E55719" t="s">
        <v>200</v>
      </c>
      <c r="F55719">
        <v>45.4</v>
      </c>
    </row>
    <row r="55720" spans="1:6">
      <c r="A55720" t="s">
        <v>181</v>
      </c>
      <c r="B55720">
        <v>2017</v>
      </c>
      <c r="C55720" s="10">
        <v>10</v>
      </c>
      <c r="D55720" t="s">
        <v>214</v>
      </c>
      <c r="E55720" t="s">
        <v>214</v>
      </c>
      <c r="F55720">
        <v>75.8</v>
      </c>
    </row>
    <row r="55721" spans="1:6">
      <c r="A55721" t="s">
        <v>183</v>
      </c>
      <c r="B55721">
        <v>2024</v>
      </c>
      <c r="C55721" s="10">
        <v>3</v>
      </c>
      <c r="D55721" t="s">
        <v>192</v>
      </c>
      <c r="E55721" t="s">
        <v>201</v>
      </c>
      <c r="F55721">
        <v>64.400000000000006</v>
      </c>
    </row>
    <row r="55722" spans="1:6">
      <c r="A55722" t="s">
        <v>181</v>
      </c>
      <c r="B55722">
        <v>2017</v>
      </c>
      <c r="C55722" s="10">
        <v>11</v>
      </c>
      <c r="D55722" t="s">
        <v>192</v>
      </c>
      <c r="E55722" t="s">
        <v>192</v>
      </c>
      <c r="F55722">
        <v>70.599999999999994</v>
      </c>
    </row>
    <row r="55723" spans="1:6">
      <c r="A55723" t="s">
        <v>183</v>
      </c>
      <c r="B55723">
        <v>2024</v>
      </c>
      <c r="C55723" s="10">
        <v>3</v>
      </c>
      <c r="D55723" t="s">
        <v>192</v>
      </c>
      <c r="E55723" t="s">
        <v>226</v>
      </c>
      <c r="F55723">
        <v>75.5</v>
      </c>
    </row>
    <row r="55724" spans="1:6">
      <c r="A55724" t="s">
        <v>181</v>
      </c>
      <c r="B55724">
        <v>2017</v>
      </c>
      <c r="C55724" s="10">
        <v>11</v>
      </c>
      <c r="D55724" t="s">
        <v>203</v>
      </c>
      <c r="E55724" t="s">
        <v>203</v>
      </c>
      <c r="F55724">
        <v>76.3</v>
      </c>
    </row>
    <row r="55725" spans="1:6">
      <c r="A55725" t="s">
        <v>183</v>
      </c>
      <c r="B55725">
        <v>2024</v>
      </c>
      <c r="C55725" s="10">
        <v>3</v>
      </c>
      <c r="D55725" t="s">
        <v>192</v>
      </c>
      <c r="E55725" t="s">
        <v>202</v>
      </c>
      <c r="F55725">
        <v>51.9</v>
      </c>
    </row>
    <row r="55726" spans="1:6">
      <c r="A55726" t="s">
        <v>181</v>
      </c>
      <c r="B55726">
        <v>2017</v>
      </c>
      <c r="C55726" s="10">
        <v>11</v>
      </c>
      <c r="D55726" t="s">
        <v>211</v>
      </c>
      <c r="E55726" t="s">
        <v>211</v>
      </c>
      <c r="F55726">
        <v>79</v>
      </c>
    </row>
    <row r="55727" spans="1:6">
      <c r="A55727" t="s">
        <v>183</v>
      </c>
      <c r="B55727">
        <v>2024</v>
      </c>
      <c r="C55727" s="10">
        <v>3</v>
      </c>
      <c r="D55727" t="s">
        <v>203</v>
      </c>
      <c r="E55727" t="s">
        <v>204</v>
      </c>
      <c r="F55727">
        <v>57.8</v>
      </c>
    </row>
    <row r="55728" spans="1:6">
      <c r="A55728" t="s">
        <v>181</v>
      </c>
      <c r="B55728">
        <v>2017</v>
      </c>
      <c r="C55728" s="10">
        <v>11</v>
      </c>
      <c r="D55728" t="s">
        <v>207</v>
      </c>
      <c r="E55728" t="s">
        <v>207</v>
      </c>
      <c r="F55728">
        <v>72.099999999999994</v>
      </c>
    </row>
    <row r="55729" spans="1:6">
      <c r="A55729" t="s">
        <v>183</v>
      </c>
      <c r="B55729">
        <v>2024</v>
      </c>
      <c r="C55729" s="10">
        <v>3</v>
      </c>
      <c r="D55729" t="s">
        <v>203</v>
      </c>
      <c r="E55729" t="s">
        <v>205</v>
      </c>
      <c r="F55729">
        <v>54.4</v>
      </c>
    </row>
    <row r="55730" spans="1:6">
      <c r="A55730" t="s">
        <v>181</v>
      </c>
      <c r="B55730">
        <v>2017</v>
      </c>
      <c r="C55730" s="10">
        <v>11</v>
      </c>
      <c r="D55730" t="s">
        <v>214</v>
      </c>
      <c r="E55730" t="s">
        <v>214</v>
      </c>
      <c r="F55730">
        <v>77.400000000000006</v>
      </c>
    </row>
    <row r="55731" spans="1:6">
      <c r="A55731" t="s">
        <v>183</v>
      </c>
      <c r="B55731">
        <v>2024</v>
      </c>
      <c r="C55731" s="10">
        <v>3</v>
      </c>
      <c r="D55731" t="s">
        <v>203</v>
      </c>
      <c r="E55731" t="s">
        <v>206</v>
      </c>
      <c r="F55731">
        <v>46.6</v>
      </c>
    </row>
    <row r="55732" spans="1:6">
      <c r="A55732" t="s">
        <v>181</v>
      </c>
      <c r="B55732">
        <v>2017</v>
      </c>
      <c r="C55732" s="10">
        <v>12</v>
      </c>
      <c r="D55732" t="s">
        <v>192</v>
      </c>
      <c r="E55732" t="s">
        <v>192</v>
      </c>
      <c r="F55732">
        <v>64.900000000000006</v>
      </c>
    </row>
    <row r="55733" spans="1:6">
      <c r="A55733" t="s">
        <v>183</v>
      </c>
      <c r="B55733">
        <v>2024</v>
      </c>
      <c r="C55733" s="10">
        <v>3</v>
      </c>
      <c r="D55733" t="s">
        <v>211</v>
      </c>
      <c r="E55733" t="s">
        <v>222</v>
      </c>
      <c r="F55733">
        <v>51.6</v>
      </c>
    </row>
    <row r="55734" spans="1:6">
      <c r="A55734" t="s">
        <v>181</v>
      </c>
      <c r="B55734">
        <v>2017</v>
      </c>
      <c r="C55734" s="10">
        <v>12</v>
      </c>
      <c r="D55734" t="s">
        <v>203</v>
      </c>
      <c r="E55734" t="s">
        <v>203</v>
      </c>
      <c r="F55734">
        <v>67.2</v>
      </c>
    </row>
    <row r="55735" spans="1:6">
      <c r="A55735" t="s">
        <v>183</v>
      </c>
      <c r="B55735">
        <v>2024</v>
      </c>
      <c r="C55735" s="10">
        <v>3</v>
      </c>
      <c r="D55735" t="s">
        <v>211</v>
      </c>
      <c r="E55735" t="s">
        <v>212</v>
      </c>
      <c r="F55735">
        <v>51.9</v>
      </c>
    </row>
    <row r="55736" spans="1:6">
      <c r="A55736" t="s">
        <v>181</v>
      </c>
      <c r="B55736">
        <v>2017</v>
      </c>
      <c r="C55736" s="10">
        <v>12</v>
      </c>
      <c r="D55736" t="s">
        <v>211</v>
      </c>
      <c r="E55736" t="s">
        <v>211</v>
      </c>
      <c r="F55736">
        <v>71.2</v>
      </c>
    </row>
    <row r="55737" spans="1:6">
      <c r="A55737" t="s">
        <v>183</v>
      </c>
      <c r="B55737">
        <v>2024</v>
      </c>
      <c r="C55737" s="10">
        <v>3</v>
      </c>
      <c r="D55737" t="s">
        <v>211</v>
      </c>
      <c r="E55737" t="s">
        <v>213</v>
      </c>
      <c r="F55737">
        <v>51.3</v>
      </c>
    </row>
    <row r="55738" spans="1:6">
      <c r="A55738" t="s">
        <v>181</v>
      </c>
      <c r="B55738">
        <v>2017</v>
      </c>
      <c r="C55738" s="10">
        <v>12</v>
      </c>
      <c r="D55738" t="s">
        <v>207</v>
      </c>
      <c r="E55738" t="s">
        <v>207</v>
      </c>
      <c r="F55738">
        <v>69.2</v>
      </c>
    </row>
    <row r="55739" spans="1:6">
      <c r="A55739" t="s">
        <v>183</v>
      </c>
      <c r="B55739">
        <v>2024</v>
      </c>
      <c r="C55739" s="10">
        <v>3</v>
      </c>
      <c r="D55739" t="s">
        <v>207</v>
      </c>
      <c r="E55739" t="s">
        <v>208</v>
      </c>
      <c r="F55739">
        <v>53.2</v>
      </c>
    </row>
    <row r="55740" spans="1:6">
      <c r="A55740" t="s">
        <v>181</v>
      </c>
      <c r="B55740">
        <v>2017</v>
      </c>
      <c r="C55740" s="10">
        <v>12</v>
      </c>
      <c r="D55740" t="s">
        <v>214</v>
      </c>
      <c r="E55740" t="s">
        <v>214</v>
      </c>
      <c r="F55740">
        <v>72.2</v>
      </c>
    </row>
    <row r="55741" spans="1:6">
      <c r="A55741" t="s">
        <v>183</v>
      </c>
      <c r="B55741">
        <v>2024</v>
      </c>
      <c r="C55741" s="10">
        <v>3</v>
      </c>
      <c r="D55741" t="s">
        <v>207</v>
      </c>
      <c r="E55741" t="s">
        <v>209</v>
      </c>
      <c r="F55741">
        <v>57.1</v>
      </c>
    </row>
    <row r="55742" spans="1:6">
      <c r="A55742" t="s">
        <v>181</v>
      </c>
      <c r="B55742">
        <v>2018</v>
      </c>
      <c r="C55742" s="10">
        <v>1</v>
      </c>
      <c r="D55742" t="s">
        <v>192</v>
      </c>
      <c r="E55742" t="s">
        <v>192</v>
      </c>
      <c r="F55742">
        <v>68.400000000000006</v>
      </c>
    </row>
    <row r="55743" spans="1:6">
      <c r="A55743" t="s">
        <v>183</v>
      </c>
      <c r="B55743">
        <v>2024</v>
      </c>
      <c r="C55743" s="10">
        <v>3</v>
      </c>
      <c r="D55743" t="s">
        <v>207</v>
      </c>
      <c r="E55743" t="s">
        <v>223</v>
      </c>
      <c r="F55743">
        <v>47.6</v>
      </c>
    </row>
    <row r="55744" spans="1:6">
      <c r="A55744" t="s">
        <v>181</v>
      </c>
      <c r="B55744">
        <v>2018</v>
      </c>
      <c r="C55744" s="10">
        <v>1</v>
      </c>
      <c r="D55744" t="s">
        <v>203</v>
      </c>
      <c r="E55744" t="s">
        <v>203</v>
      </c>
      <c r="F55744">
        <v>72.900000000000006</v>
      </c>
    </row>
    <row r="55745" spans="1:6">
      <c r="A55745" t="s">
        <v>183</v>
      </c>
      <c r="B55745">
        <v>2024</v>
      </c>
      <c r="C55745" s="10">
        <v>3</v>
      </c>
      <c r="D55745" t="s">
        <v>207</v>
      </c>
      <c r="E55745" t="s">
        <v>220</v>
      </c>
      <c r="F55745">
        <v>50</v>
      </c>
    </row>
    <row r="55746" spans="1:6">
      <c r="A55746" t="s">
        <v>181</v>
      </c>
      <c r="B55746">
        <v>2018</v>
      </c>
      <c r="C55746" s="10">
        <v>1</v>
      </c>
      <c r="D55746" t="s">
        <v>211</v>
      </c>
      <c r="E55746" t="s">
        <v>211</v>
      </c>
      <c r="F55746">
        <v>76.099999999999994</v>
      </c>
    </row>
    <row r="55747" spans="1:6">
      <c r="A55747" t="s">
        <v>183</v>
      </c>
      <c r="B55747">
        <v>2024</v>
      </c>
      <c r="C55747" s="10">
        <v>3</v>
      </c>
      <c r="D55747" t="s">
        <v>207</v>
      </c>
      <c r="E55747" t="s">
        <v>210</v>
      </c>
      <c r="F55747">
        <v>46.5</v>
      </c>
    </row>
    <row r="55748" spans="1:6">
      <c r="A55748" t="s">
        <v>181</v>
      </c>
      <c r="B55748">
        <v>2018</v>
      </c>
      <c r="C55748" s="10">
        <v>1</v>
      </c>
      <c r="D55748" t="s">
        <v>207</v>
      </c>
      <c r="E55748" t="s">
        <v>207</v>
      </c>
      <c r="F55748">
        <v>67.400000000000006</v>
      </c>
    </row>
    <row r="55749" spans="1:6">
      <c r="A55749" t="s">
        <v>183</v>
      </c>
      <c r="B55749">
        <v>2024</v>
      </c>
      <c r="C55749" s="10">
        <v>3</v>
      </c>
      <c r="D55749" t="s">
        <v>214</v>
      </c>
      <c r="E55749" t="s">
        <v>215</v>
      </c>
      <c r="F55749">
        <v>46.3</v>
      </c>
    </row>
    <row r="55750" spans="1:6">
      <c r="A55750" t="s">
        <v>181</v>
      </c>
      <c r="B55750">
        <v>2018</v>
      </c>
      <c r="C55750" s="10">
        <v>1</v>
      </c>
      <c r="D55750" t="s">
        <v>214</v>
      </c>
      <c r="E55750" t="s">
        <v>214</v>
      </c>
      <c r="F55750">
        <v>73.3</v>
      </c>
    </row>
    <row r="55751" spans="1:6">
      <c r="A55751" t="s">
        <v>183</v>
      </c>
      <c r="B55751">
        <v>2024</v>
      </c>
      <c r="C55751" s="10">
        <v>3</v>
      </c>
      <c r="D55751" t="s">
        <v>214</v>
      </c>
      <c r="E55751" t="s">
        <v>224</v>
      </c>
      <c r="F55751">
        <v>55.3</v>
      </c>
    </row>
    <row r="55752" spans="1:6">
      <c r="A55752" t="s">
        <v>181</v>
      </c>
      <c r="B55752">
        <v>2018</v>
      </c>
      <c r="C55752" s="10">
        <v>2</v>
      </c>
      <c r="D55752" t="s">
        <v>192</v>
      </c>
      <c r="E55752" t="s">
        <v>192</v>
      </c>
      <c r="F55752">
        <v>68.900000000000006</v>
      </c>
    </row>
    <row r="55753" spans="1:6">
      <c r="A55753" t="s">
        <v>183</v>
      </c>
      <c r="B55753">
        <v>2024</v>
      </c>
      <c r="C55753" s="10">
        <v>3</v>
      </c>
      <c r="D55753" t="s">
        <v>214</v>
      </c>
      <c r="E55753" t="s">
        <v>216</v>
      </c>
      <c r="F55753">
        <v>55.5</v>
      </c>
    </row>
    <row r="55754" spans="1:6">
      <c r="A55754" t="s">
        <v>181</v>
      </c>
      <c r="B55754">
        <v>2018</v>
      </c>
      <c r="C55754" s="10">
        <v>2</v>
      </c>
      <c r="D55754" t="s">
        <v>203</v>
      </c>
      <c r="E55754" t="s">
        <v>203</v>
      </c>
      <c r="F55754">
        <v>76.5</v>
      </c>
    </row>
    <row r="55755" spans="1:6">
      <c r="A55755" t="s">
        <v>183</v>
      </c>
      <c r="B55755">
        <v>2024</v>
      </c>
      <c r="C55755" s="10">
        <v>3</v>
      </c>
      <c r="D55755" t="s">
        <v>214</v>
      </c>
      <c r="E55755" t="s">
        <v>217</v>
      </c>
      <c r="F55755">
        <v>50.6</v>
      </c>
    </row>
    <row r="55756" spans="1:6">
      <c r="A55756" t="s">
        <v>181</v>
      </c>
      <c r="B55756">
        <v>2018</v>
      </c>
      <c r="C55756" s="10">
        <v>2</v>
      </c>
      <c r="D55756" t="s">
        <v>211</v>
      </c>
      <c r="E55756" t="s">
        <v>211</v>
      </c>
      <c r="F55756">
        <v>76.5</v>
      </c>
    </row>
    <row r="55757" spans="1:6">
      <c r="A55757" t="s">
        <v>183</v>
      </c>
      <c r="B55757">
        <v>2024</v>
      </c>
      <c r="C55757" s="10">
        <v>3</v>
      </c>
      <c r="D55757" t="s">
        <v>214</v>
      </c>
      <c r="E55757" t="s">
        <v>218</v>
      </c>
      <c r="F55757">
        <v>58.6</v>
      </c>
    </row>
    <row r="55758" spans="1:6">
      <c r="A55758" t="s">
        <v>181</v>
      </c>
      <c r="B55758">
        <v>2018</v>
      </c>
      <c r="C55758" s="10">
        <v>2</v>
      </c>
      <c r="D55758" t="s">
        <v>207</v>
      </c>
      <c r="E55758" t="s">
        <v>207</v>
      </c>
      <c r="F55758">
        <v>69.900000000000006</v>
      </c>
    </row>
    <row r="55759" spans="1:6">
      <c r="A55759" t="s">
        <v>183</v>
      </c>
      <c r="B55759">
        <v>2024</v>
      </c>
      <c r="C55759" s="10">
        <v>3</v>
      </c>
      <c r="D55759" t="s">
        <v>214</v>
      </c>
      <c r="E55759" t="s">
        <v>219</v>
      </c>
      <c r="F55759">
        <v>62.6</v>
      </c>
    </row>
    <row r="55760" spans="1:6">
      <c r="A55760" t="s">
        <v>181</v>
      </c>
      <c r="B55760">
        <v>2018</v>
      </c>
      <c r="C55760" s="10">
        <v>2</v>
      </c>
      <c r="D55760" t="s">
        <v>214</v>
      </c>
      <c r="E55760" t="s">
        <v>214</v>
      </c>
      <c r="F55760">
        <v>74.099999999999994</v>
      </c>
    </row>
    <row r="55761" spans="1:6">
      <c r="A55761" t="s">
        <v>183</v>
      </c>
      <c r="B55761">
        <v>2024</v>
      </c>
      <c r="C55761" s="10">
        <v>3</v>
      </c>
      <c r="D55761" t="s">
        <v>214</v>
      </c>
      <c r="E55761" t="s">
        <v>581</v>
      </c>
      <c r="F55761">
        <v>29.8</v>
      </c>
    </row>
    <row r="55762" spans="1:6">
      <c r="A55762" t="s">
        <v>181</v>
      </c>
      <c r="B55762">
        <v>2018</v>
      </c>
      <c r="C55762" s="10">
        <v>3</v>
      </c>
      <c r="D55762" t="s">
        <v>192</v>
      </c>
      <c r="E55762" t="s">
        <v>192</v>
      </c>
      <c r="F55762">
        <v>69.3</v>
      </c>
    </row>
    <row r="55763" spans="1:6">
      <c r="A55763" t="s">
        <v>183</v>
      </c>
      <c r="B55763">
        <v>2024</v>
      </c>
      <c r="C55763" s="10">
        <v>4</v>
      </c>
      <c r="D55763" t="s">
        <v>192</v>
      </c>
      <c r="E55763" t="s">
        <v>193</v>
      </c>
      <c r="F55763">
        <v>53</v>
      </c>
    </row>
    <row r="55764" spans="1:6">
      <c r="A55764" t="s">
        <v>181</v>
      </c>
      <c r="B55764">
        <v>2018</v>
      </c>
      <c r="C55764" s="10">
        <v>3</v>
      </c>
      <c r="D55764" t="s">
        <v>203</v>
      </c>
      <c r="E55764" t="s">
        <v>203</v>
      </c>
      <c r="F55764">
        <v>73.2</v>
      </c>
    </row>
    <row r="55765" spans="1:6">
      <c r="A55765" t="s">
        <v>183</v>
      </c>
      <c r="B55765">
        <v>2024</v>
      </c>
      <c r="C55765" s="10">
        <v>4</v>
      </c>
      <c r="D55765" t="s">
        <v>192</v>
      </c>
      <c r="E55765" t="s">
        <v>194</v>
      </c>
      <c r="F55765">
        <v>56.8</v>
      </c>
    </row>
    <row r="55766" spans="1:6">
      <c r="A55766" t="s">
        <v>181</v>
      </c>
      <c r="B55766">
        <v>2018</v>
      </c>
      <c r="C55766" s="10">
        <v>3</v>
      </c>
      <c r="D55766" t="s">
        <v>211</v>
      </c>
      <c r="E55766" t="s">
        <v>211</v>
      </c>
      <c r="F55766">
        <v>72.7</v>
      </c>
    </row>
    <row r="55767" spans="1:6">
      <c r="A55767" t="s">
        <v>183</v>
      </c>
      <c r="B55767">
        <v>2024</v>
      </c>
      <c r="C55767" s="10">
        <v>4</v>
      </c>
      <c r="D55767" t="s">
        <v>192</v>
      </c>
      <c r="E55767" t="s">
        <v>225</v>
      </c>
      <c r="F55767">
        <v>47.7</v>
      </c>
    </row>
    <row r="55768" spans="1:6">
      <c r="A55768" t="s">
        <v>181</v>
      </c>
      <c r="B55768">
        <v>2018</v>
      </c>
      <c r="C55768" s="10">
        <v>3</v>
      </c>
      <c r="D55768" t="s">
        <v>207</v>
      </c>
      <c r="E55768" t="s">
        <v>207</v>
      </c>
      <c r="F55768">
        <v>71.3</v>
      </c>
    </row>
    <row r="55769" spans="1:6">
      <c r="A55769" t="s">
        <v>183</v>
      </c>
      <c r="B55769">
        <v>2024</v>
      </c>
      <c r="C55769" s="10">
        <v>4</v>
      </c>
      <c r="D55769" t="s">
        <v>192</v>
      </c>
      <c r="E55769" t="s">
        <v>195</v>
      </c>
      <c r="F55769">
        <v>59.5</v>
      </c>
    </row>
    <row r="55770" spans="1:6">
      <c r="A55770" t="s">
        <v>181</v>
      </c>
      <c r="B55770">
        <v>2018</v>
      </c>
      <c r="C55770" s="10">
        <v>3</v>
      </c>
      <c r="D55770" t="s">
        <v>214</v>
      </c>
      <c r="E55770" t="s">
        <v>214</v>
      </c>
      <c r="F55770">
        <v>74.900000000000006</v>
      </c>
    </row>
    <row r="55771" spans="1:6">
      <c r="A55771" t="s">
        <v>183</v>
      </c>
      <c r="B55771">
        <v>2024</v>
      </c>
      <c r="C55771" s="10">
        <v>4</v>
      </c>
      <c r="D55771" t="s">
        <v>192</v>
      </c>
      <c r="E55771" t="s">
        <v>196</v>
      </c>
      <c r="F55771">
        <v>61.9</v>
      </c>
    </row>
    <row r="55772" spans="1:6">
      <c r="A55772" t="s">
        <v>181</v>
      </c>
      <c r="B55772">
        <v>2018</v>
      </c>
      <c r="C55772" s="10">
        <v>4</v>
      </c>
      <c r="D55772" t="s">
        <v>192</v>
      </c>
      <c r="E55772" t="s">
        <v>192</v>
      </c>
      <c r="F55772">
        <v>71.900000000000006</v>
      </c>
    </row>
    <row r="55773" spans="1:6">
      <c r="A55773" t="s">
        <v>183</v>
      </c>
      <c r="B55773">
        <v>2024</v>
      </c>
      <c r="C55773" s="10">
        <v>4</v>
      </c>
      <c r="D55773" t="s">
        <v>192</v>
      </c>
      <c r="E55773" t="s">
        <v>197</v>
      </c>
      <c r="F55773">
        <v>47.3</v>
      </c>
    </row>
    <row r="55774" spans="1:6">
      <c r="A55774" t="s">
        <v>181</v>
      </c>
      <c r="B55774">
        <v>2018</v>
      </c>
      <c r="C55774" s="10">
        <v>4</v>
      </c>
      <c r="D55774" t="s">
        <v>203</v>
      </c>
      <c r="E55774" t="s">
        <v>203</v>
      </c>
      <c r="F55774">
        <v>75.599999999999994</v>
      </c>
    </row>
    <row r="55775" spans="1:6">
      <c r="A55775" t="s">
        <v>183</v>
      </c>
      <c r="B55775">
        <v>2024</v>
      </c>
      <c r="C55775" s="10">
        <v>4</v>
      </c>
      <c r="D55775" t="s">
        <v>192</v>
      </c>
      <c r="E55775" t="s">
        <v>198</v>
      </c>
      <c r="F55775">
        <v>62.3</v>
      </c>
    </row>
    <row r="55776" spans="1:6">
      <c r="A55776" t="s">
        <v>181</v>
      </c>
      <c r="B55776">
        <v>2018</v>
      </c>
      <c r="C55776" s="10">
        <v>4</v>
      </c>
      <c r="D55776" t="s">
        <v>211</v>
      </c>
      <c r="E55776" t="s">
        <v>211</v>
      </c>
      <c r="F55776">
        <v>77.599999999999994</v>
      </c>
    </row>
    <row r="55777" spans="1:6">
      <c r="A55777" t="s">
        <v>183</v>
      </c>
      <c r="B55777">
        <v>2024</v>
      </c>
      <c r="C55777" s="10">
        <v>4</v>
      </c>
      <c r="D55777" t="s">
        <v>192</v>
      </c>
      <c r="E55777" t="s">
        <v>199</v>
      </c>
      <c r="F55777">
        <v>55.5</v>
      </c>
    </row>
    <row r="55778" spans="1:6">
      <c r="A55778" t="s">
        <v>181</v>
      </c>
      <c r="B55778">
        <v>2018</v>
      </c>
      <c r="C55778" s="10">
        <v>4</v>
      </c>
      <c r="D55778" t="s">
        <v>207</v>
      </c>
      <c r="E55778" t="s">
        <v>207</v>
      </c>
      <c r="F55778">
        <v>73.599999999999994</v>
      </c>
    </row>
    <row r="55779" spans="1:6">
      <c r="A55779" t="s">
        <v>183</v>
      </c>
      <c r="B55779">
        <v>2024</v>
      </c>
      <c r="C55779" s="10">
        <v>4</v>
      </c>
      <c r="D55779" t="s">
        <v>192</v>
      </c>
      <c r="E55779" t="s">
        <v>200</v>
      </c>
      <c r="F55779">
        <v>50.2</v>
      </c>
    </row>
    <row r="55780" spans="1:6">
      <c r="A55780" t="s">
        <v>181</v>
      </c>
      <c r="B55780">
        <v>2018</v>
      </c>
      <c r="C55780" s="10">
        <v>4</v>
      </c>
      <c r="D55780" t="s">
        <v>214</v>
      </c>
      <c r="E55780" t="s">
        <v>214</v>
      </c>
      <c r="F55780">
        <v>78.599999999999994</v>
      </c>
    </row>
    <row r="55781" spans="1:6">
      <c r="A55781" t="s">
        <v>183</v>
      </c>
      <c r="B55781">
        <v>2024</v>
      </c>
      <c r="C55781" s="10">
        <v>4</v>
      </c>
      <c r="D55781" t="s">
        <v>192</v>
      </c>
      <c r="E55781" t="s">
        <v>201</v>
      </c>
      <c r="F55781">
        <v>74.400000000000006</v>
      </c>
    </row>
    <row r="55782" spans="1:6">
      <c r="A55782" t="s">
        <v>181</v>
      </c>
      <c r="B55782">
        <v>2018</v>
      </c>
      <c r="C55782" s="10">
        <v>5</v>
      </c>
      <c r="D55782" t="s">
        <v>192</v>
      </c>
      <c r="E55782" t="s">
        <v>192</v>
      </c>
      <c r="F55782">
        <v>68.5</v>
      </c>
    </row>
    <row r="55783" spans="1:6">
      <c r="A55783" t="s">
        <v>183</v>
      </c>
      <c r="B55783">
        <v>2024</v>
      </c>
      <c r="C55783" s="10">
        <v>4</v>
      </c>
      <c r="D55783" t="s">
        <v>192</v>
      </c>
      <c r="E55783" t="s">
        <v>226</v>
      </c>
      <c r="F55783">
        <v>84.1</v>
      </c>
    </row>
    <row r="55784" spans="1:6">
      <c r="A55784" t="s">
        <v>181</v>
      </c>
      <c r="B55784">
        <v>2018</v>
      </c>
      <c r="C55784" s="10">
        <v>5</v>
      </c>
      <c r="D55784" t="s">
        <v>203</v>
      </c>
      <c r="E55784" t="s">
        <v>203</v>
      </c>
      <c r="F55784">
        <v>71.900000000000006</v>
      </c>
    </row>
    <row r="55785" spans="1:6">
      <c r="A55785" t="s">
        <v>183</v>
      </c>
      <c r="B55785">
        <v>2024</v>
      </c>
      <c r="C55785" s="10">
        <v>4</v>
      </c>
      <c r="D55785" t="s">
        <v>192</v>
      </c>
      <c r="E55785" t="s">
        <v>202</v>
      </c>
      <c r="F55785">
        <v>52</v>
      </c>
    </row>
    <row r="55786" spans="1:6">
      <c r="A55786" t="s">
        <v>181</v>
      </c>
      <c r="B55786">
        <v>2018</v>
      </c>
      <c r="C55786" s="10">
        <v>5</v>
      </c>
      <c r="D55786" t="s">
        <v>211</v>
      </c>
      <c r="E55786" t="s">
        <v>211</v>
      </c>
      <c r="F55786">
        <v>73</v>
      </c>
    </row>
    <row r="55787" spans="1:6">
      <c r="A55787" t="s">
        <v>183</v>
      </c>
      <c r="B55787">
        <v>2024</v>
      </c>
      <c r="C55787" s="10">
        <v>4</v>
      </c>
      <c r="D55787" t="s">
        <v>203</v>
      </c>
      <c r="E55787" t="s">
        <v>204</v>
      </c>
      <c r="F55787">
        <v>68.7</v>
      </c>
    </row>
    <row r="55788" spans="1:6">
      <c r="A55788" t="s">
        <v>181</v>
      </c>
      <c r="B55788">
        <v>2018</v>
      </c>
      <c r="C55788" s="10">
        <v>5</v>
      </c>
      <c r="D55788" t="s">
        <v>207</v>
      </c>
      <c r="E55788" t="s">
        <v>207</v>
      </c>
      <c r="F55788">
        <v>68.599999999999994</v>
      </c>
    </row>
    <row r="55789" spans="1:6">
      <c r="A55789" t="s">
        <v>183</v>
      </c>
      <c r="B55789">
        <v>2024</v>
      </c>
      <c r="C55789" s="10">
        <v>4</v>
      </c>
      <c r="D55789" t="s">
        <v>203</v>
      </c>
      <c r="E55789" t="s">
        <v>205</v>
      </c>
      <c r="F55789">
        <v>51.8</v>
      </c>
    </row>
    <row r="55790" spans="1:6">
      <c r="A55790" t="s">
        <v>181</v>
      </c>
      <c r="B55790">
        <v>2018</v>
      </c>
      <c r="C55790" s="10">
        <v>5</v>
      </c>
      <c r="D55790" t="s">
        <v>214</v>
      </c>
      <c r="E55790" t="s">
        <v>214</v>
      </c>
      <c r="F55790">
        <v>73.099999999999994</v>
      </c>
    </row>
    <row r="55791" spans="1:6">
      <c r="A55791" t="s">
        <v>183</v>
      </c>
      <c r="B55791">
        <v>2024</v>
      </c>
      <c r="C55791" s="10">
        <v>4</v>
      </c>
      <c r="D55791" t="s">
        <v>203</v>
      </c>
      <c r="E55791" t="s">
        <v>206</v>
      </c>
      <c r="F55791">
        <v>53</v>
      </c>
    </row>
    <row r="55792" spans="1:6">
      <c r="A55792" t="s">
        <v>181</v>
      </c>
      <c r="B55792">
        <v>2018</v>
      </c>
      <c r="C55792" s="10">
        <v>6</v>
      </c>
      <c r="D55792" t="s">
        <v>192</v>
      </c>
      <c r="E55792" t="s">
        <v>192</v>
      </c>
      <c r="F55792">
        <v>67.599999999999994</v>
      </c>
    </row>
    <row r="55793" spans="1:6">
      <c r="A55793" t="s">
        <v>183</v>
      </c>
      <c r="B55793">
        <v>2024</v>
      </c>
      <c r="C55793" s="10">
        <v>4</v>
      </c>
      <c r="D55793" t="s">
        <v>211</v>
      </c>
      <c r="E55793" t="s">
        <v>222</v>
      </c>
      <c r="F55793">
        <v>54.1</v>
      </c>
    </row>
    <row r="55794" spans="1:6">
      <c r="A55794" t="s">
        <v>181</v>
      </c>
      <c r="B55794">
        <v>2018</v>
      </c>
      <c r="C55794" s="10">
        <v>6</v>
      </c>
      <c r="D55794" t="s">
        <v>203</v>
      </c>
      <c r="E55794" t="s">
        <v>203</v>
      </c>
      <c r="F55794">
        <v>75.8</v>
      </c>
    </row>
    <row r="55795" spans="1:6">
      <c r="A55795" t="s">
        <v>183</v>
      </c>
      <c r="B55795">
        <v>2024</v>
      </c>
      <c r="C55795" s="10">
        <v>4</v>
      </c>
      <c r="D55795" t="s">
        <v>211</v>
      </c>
      <c r="E55795" t="s">
        <v>212</v>
      </c>
      <c r="F55795">
        <v>51.4</v>
      </c>
    </row>
    <row r="55796" spans="1:6">
      <c r="A55796" t="s">
        <v>181</v>
      </c>
      <c r="B55796">
        <v>2018</v>
      </c>
      <c r="C55796" s="10">
        <v>6</v>
      </c>
      <c r="D55796" t="s">
        <v>211</v>
      </c>
      <c r="E55796" t="s">
        <v>211</v>
      </c>
      <c r="F55796">
        <v>78.599999999999994</v>
      </c>
    </row>
    <row r="55797" spans="1:6">
      <c r="A55797" t="s">
        <v>183</v>
      </c>
      <c r="B55797">
        <v>2024</v>
      </c>
      <c r="C55797" s="10">
        <v>4</v>
      </c>
      <c r="D55797" t="s">
        <v>211</v>
      </c>
      <c r="E55797" t="s">
        <v>213</v>
      </c>
      <c r="F55797">
        <v>54.8</v>
      </c>
    </row>
    <row r="55798" spans="1:6">
      <c r="A55798" t="s">
        <v>181</v>
      </c>
      <c r="B55798">
        <v>2018</v>
      </c>
      <c r="C55798" s="10">
        <v>6</v>
      </c>
      <c r="D55798" t="s">
        <v>207</v>
      </c>
      <c r="E55798" t="s">
        <v>207</v>
      </c>
      <c r="F55798">
        <v>70.900000000000006</v>
      </c>
    </row>
    <row r="55799" spans="1:6">
      <c r="A55799" t="s">
        <v>183</v>
      </c>
      <c r="B55799">
        <v>2024</v>
      </c>
      <c r="C55799" s="10">
        <v>4</v>
      </c>
      <c r="D55799" t="s">
        <v>207</v>
      </c>
      <c r="E55799" t="s">
        <v>208</v>
      </c>
      <c r="F55799">
        <v>57</v>
      </c>
    </row>
    <row r="55800" spans="1:6">
      <c r="A55800" t="s">
        <v>181</v>
      </c>
      <c r="B55800">
        <v>2018</v>
      </c>
      <c r="C55800" s="10">
        <v>6</v>
      </c>
      <c r="D55800" t="s">
        <v>214</v>
      </c>
      <c r="E55800" t="s">
        <v>214</v>
      </c>
      <c r="F55800">
        <v>76</v>
      </c>
    </row>
    <row r="55801" spans="1:6">
      <c r="A55801" t="s">
        <v>183</v>
      </c>
      <c r="B55801">
        <v>2024</v>
      </c>
      <c r="C55801" s="10">
        <v>4</v>
      </c>
      <c r="D55801" t="s">
        <v>207</v>
      </c>
      <c r="E55801" t="s">
        <v>209</v>
      </c>
      <c r="F55801">
        <v>63.2</v>
      </c>
    </row>
    <row r="55802" spans="1:6">
      <c r="A55802" t="s">
        <v>181</v>
      </c>
      <c r="B55802">
        <v>2018</v>
      </c>
      <c r="C55802" s="10">
        <v>7</v>
      </c>
      <c r="D55802" t="s">
        <v>192</v>
      </c>
      <c r="E55802" t="s">
        <v>192</v>
      </c>
      <c r="F55802">
        <v>66.3</v>
      </c>
    </row>
    <row r="55803" spans="1:6">
      <c r="A55803" t="s">
        <v>183</v>
      </c>
      <c r="B55803">
        <v>2024</v>
      </c>
      <c r="C55803" s="10">
        <v>4</v>
      </c>
      <c r="D55803" t="s">
        <v>207</v>
      </c>
      <c r="E55803" t="s">
        <v>223</v>
      </c>
      <c r="F55803">
        <v>51.2</v>
      </c>
    </row>
    <row r="55804" spans="1:6">
      <c r="A55804" t="s">
        <v>181</v>
      </c>
      <c r="B55804">
        <v>2018</v>
      </c>
      <c r="C55804" s="10">
        <v>7</v>
      </c>
      <c r="D55804" t="s">
        <v>203</v>
      </c>
      <c r="E55804" t="s">
        <v>203</v>
      </c>
      <c r="F55804">
        <v>75.900000000000006</v>
      </c>
    </row>
    <row r="55805" spans="1:6">
      <c r="A55805" t="s">
        <v>183</v>
      </c>
      <c r="B55805">
        <v>2024</v>
      </c>
      <c r="C55805" s="10">
        <v>4</v>
      </c>
      <c r="D55805" t="s">
        <v>207</v>
      </c>
      <c r="E55805" t="s">
        <v>220</v>
      </c>
      <c r="F55805">
        <v>51.4</v>
      </c>
    </row>
    <row r="55806" spans="1:6">
      <c r="A55806" t="s">
        <v>181</v>
      </c>
      <c r="B55806">
        <v>2018</v>
      </c>
      <c r="C55806" s="10">
        <v>7</v>
      </c>
      <c r="D55806" t="s">
        <v>211</v>
      </c>
      <c r="E55806" t="s">
        <v>211</v>
      </c>
      <c r="F55806">
        <v>74.599999999999994</v>
      </c>
    </row>
    <row r="55807" spans="1:6">
      <c r="A55807" t="s">
        <v>183</v>
      </c>
      <c r="B55807">
        <v>2024</v>
      </c>
      <c r="C55807" s="10">
        <v>4</v>
      </c>
      <c r="D55807" t="s">
        <v>207</v>
      </c>
      <c r="E55807" t="s">
        <v>210</v>
      </c>
      <c r="F55807">
        <v>70.099999999999994</v>
      </c>
    </row>
    <row r="55808" spans="1:6">
      <c r="A55808" t="s">
        <v>181</v>
      </c>
      <c r="B55808">
        <v>2018</v>
      </c>
      <c r="C55808" s="10">
        <v>7</v>
      </c>
      <c r="D55808" t="s">
        <v>207</v>
      </c>
      <c r="E55808" t="s">
        <v>207</v>
      </c>
      <c r="F55808">
        <v>68</v>
      </c>
    </row>
    <row r="55809" spans="1:6">
      <c r="A55809" t="s">
        <v>183</v>
      </c>
      <c r="B55809">
        <v>2024</v>
      </c>
      <c r="C55809" s="10">
        <v>4</v>
      </c>
      <c r="D55809" t="s">
        <v>214</v>
      </c>
      <c r="E55809" t="s">
        <v>215</v>
      </c>
      <c r="F55809">
        <v>70.400000000000006</v>
      </c>
    </row>
    <row r="55810" spans="1:6">
      <c r="A55810" t="s">
        <v>181</v>
      </c>
      <c r="B55810">
        <v>2018</v>
      </c>
      <c r="C55810" s="10">
        <v>7</v>
      </c>
      <c r="D55810" t="s">
        <v>214</v>
      </c>
      <c r="E55810" t="s">
        <v>214</v>
      </c>
      <c r="F55810">
        <v>73.7</v>
      </c>
    </row>
    <row r="55811" spans="1:6">
      <c r="A55811" t="s">
        <v>183</v>
      </c>
      <c r="B55811">
        <v>2024</v>
      </c>
      <c r="C55811" s="10">
        <v>4</v>
      </c>
      <c r="D55811" t="s">
        <v>214</v>
      </c>
      <c r="E55811" t="s">
        <v>224</v>
      </c>
      <c r="F55811">
        <v>54.6</v>
      </c>
    </row>
    <row r="55812" spans="1:6">
      <c r="A55812" t="s">
        <v>181</v>
      </c>
      <c r="B55812">
        <v>2018</v>
      </c>
      <c r="C55812" s="10">
        <v>8</v>
      </c>
      <c r="D55812" t="s">
        <v>192</v>
      </c>
      <c r="E55812" t="s">
        <v>192</v>
      </c>
      <c r="F55812">
        <v>68.099999999999994</v>
      </c>
    </row>
    <row r="55813" spans="1:6">
      <c r="A55813" t="s">
        <v>183</v>
      </c>
      <c r="B55813">
        <v>2024</v>
      </c>
      <c r="C55813" s="10">
        <v>4</v>
      </c>
      <c r="D55813" t="s">
        <v>214</v>
      </c>
      <c r="E55813" t="s">
        <v>216</v>
      </c>
      <c r="F55813">
        <v>58.9</v>
      </c>
    </row>
    <row r="55814" spans="1:6">
      <c r="A55814" t="s">
        <v>181</v>
      </c>
      <c r="B55814">
        <v>2018</v>
      </c>
      <c r="C55814" s="10">
        <v>8</v>
      </c>
      <c r="D55814" t="s">
        <v>203</v>
      </c>
      <c r="E55814" t="s">
        <v>203</v>
      </c>
      <c r="F55814">
        <v>72.900000000000006</v>
      </c>
    </row>
    <row r="55815" spans="1:6">
      <c r="A55815" t="s">
        <v>183</v>
      </c>
      <c r="B55815">
        <v>2024</v>
      </c>
      <c r="C55815" s="10">
        <v>4</v>
      </c>
      <c r="D55815" t="s">
        <v>214</v>
      </c>
      <c r="E55815" t="s">
        <v>217</v>
      </c>
      <c r="F55815">
        <v>52.9</v>
      </c>
    </row>
    <row r="55816" spans="1:6">
      <c r="A55816" t="s">
        <v>181</v>
      </c>
      <c r="B55816">
        <v>2018</v>
      </c>
      <c r="C55816" s="10">
        <v>8</v>
      </c>
      <c r="D55816" t="s">
        <v>211</v>
      </c>
      <c r="E55816" t="s">
        <v>211</v>
      </c>
      <c r="F55816">
        <v>72.8</v>
      </c>
    </row>
    <row r="55817" spans="1:6">
      <c r="A55817" t="s">
        <v>183</v>
      </c>
      <c r="B55817">
        <v>2024</v>
      </c>
      <c r="C55817" s="10">
        <v>4</v>
      </c>
      <c r="D55817" t="s">
        <v>214</v>
      </c>
      <c r="E55817" t="s">
        <v>218</v>
      </c>
      <c r="F55817">
        <v>65.400000000000006</v>
      </c>
    </row>
    <row r="55818" spans="1:6">
      <c r="A55818" t="s">
        <v>181</v>
      </c>
      <c r="B55818">
        <v>2018</v>
      </c>
      <c r="C55818" s="10">
        <v>8</v>
      </c>
      <c r="D55818" t="s">
        <v>207</v>
      </c>
      <c r="E55818" t="s">
        <v>207</v>
      </c>
      <c r="F55818">
        <v>69.599999999999994</v>
      </c>
    </row>
    <row r="55819" spans="1:6">
      <c r="A55819" t="s">
        <v>183</v>
      </c>
      <c r="B55819">
        <v>2024</v>
      </c>
      <c r="C55819" s="10">
        <v>4</v>
      </c>
      <c r="D55819" t="s">
        <v>214</v>
      </c>
      <c r="E55819" t="s">
        <v>219</v>
      </c>
      <c r="F55819">
        <v>61.7</v>
      </c>
    </row>
    <row r="55820" spans="1:6">
      <c r="A55820" t="s">
        <v>181</v>
      </c>
      <c r="B55820">
        <v>2018</v>
      </c>
      <c r="C55820" s="10">
        <v>8</v>
      </c>
      <c r="D55820" t="s">
        <v>214</v>
      </c>
      <c r="E55820" t="s">
        <v>214</v>
      </c>
      <c r="F55820">
        <v>75.7</v>
      </c>
    </row>
    <row r="55821" spans="1:6">
      <c r="A55821" t="s">
        <v>183</v>
      </c>
      <c r="B55821">
        <v>2024</v>
      </c>
      <c r="C55821" s="10">
        <v>4</v>
      </c>
      <c r="D55821" t="s">
        <v>214</v>
      </c>
      <c r="E55821" t="s">
        <v>581</v>
      </c>
      <c r="F55821">
        <v>35</v>
      </c>
    </row>
    <row r="55822" spans="1:6">
      <c r="A55822" t="s">
        <v>181</v>
      </c>
      <c r="B55822">
        <v>2018</v>
      </c>
      <c r="C55822" s="10">
        <v>9</v>
      </c>
      <c r="D55822" t="s">
        <v>192</v>
      </c>
      <c r="E55822" t="s">
        <v>192</v>
      </c>
      <c r="F55822">
        <v>70</v>
      </c>
    </row>
    <row r="55823" spans="1:6">
      <c r="A55823" t="s">
        <v>183</v>
      </c>
      <c r="B55823">
        <v>2024</v>
      </c>
      <c r="C55823" s="10">
        <v>5</v>
      </c>
      <c r="D55823" t="s">
        <v>192</v>
      </c>
      <c r="E55823" t="s">
        <v>193</v>
      </c>
      <c r="F55823">
        <v>37.700000000000003</v>
      </c>
    </row>
    <row r="55824" spans="1:6">
      <c r="A55824" t="s">
        <v>181</v>
      </c>
      <c r="B55824">
        <v>2018</v>
      </c>
      <c r="C55824" s="10">
        <v>9</v>
      </c>
      <c r="D55824" t="s">
        <v>203</v>
      </c>
      <c r="E55824" t="s">
        <v>203</v>
      </c>
      <c r="F55824">
        <v>74.5</v>
      </c>
    </row>
    <row r="55825" spans="1:6">
      <c r="A55825" t="s">
        <v>183</v>
      </c>
      <c r="B55825">
        <v>2024</v>
      </c>
      <c r="C55825" s="10">
        <v>5</v>
      </c>
      <c r="D55825" t="s">
        <v>192</v>
      </c>
      <c r="E55825" t="s">
        <v>194</v>
      </c>
      <c r="F55825">
        <v>54.4</v>
      </c>
    </row>
    <row r="55826" spans="1:6">
      <c r="A55826" t="s">
        <v>181</v>
      </c>
      <c r="B55826">
        <v>2018</v>
      </c>
      <c r="C55826" s="10">
        <v>9</v>
      </c>
      <c r="D55826" t="s">
        <v>211</v>
      </c>
      <c r="E55826" t="s">
        <v>211</v>
      </c>
      <c r="F55826">
        <v>72.099999999999994</v>
      </c>
    </row>
    <row r="55827" spans="1:6">
      <c r="A55827" t="s">
        <v>183</v>
      </c>
      <c r="B55827">
        <v>2024</v>
      </c>
      <c r="C55827" s="10">
        <v>5</v>
      </c>
      <c r="D55827" t="s">
        <v>192</v>
      </c>
      <c r="E55827" t="s">
        <v>225</v>
      </c>
      <c r="F55827">
        <v>48.6</v>
      </c>
    </row>
    <row r="55828" spans="1:6">
      <c r="A55828" t="s">
        <v>181</v>
      </c>
      <c r="B55828">
        <v>2018</v>
      </c>
      <c r="C55828" s="10">
        <v>9</v>
      </c>
      <c r="D55828" t="s">
        <v>207</v>
      </c>
      <c r="E55828" t="s">
        <v>207</v>
      </c>
      <c r="F55828">
        <v>70.2</v>
      </c>
    </row>
    <row r="55829" spans="1:6">
      <c r="A55829" t="s">
        <v>183</v>
      </c>
      <c r="B55829">
        <v>2024</v>
      </c>
      <c r="C55829" s="10">
        <v>5</v>
      </c>
      <c r="D55829" t="s">
        <v>192</v>
      </c>
      <c r="E55829" t="s">
        <v>195</v>
      </c>
      <c r="F55829">
        <v>53.5</v>
      </c>
    </row>
    <row r="55830" spans="1:6">
      <c r="A55830" t="s">
        <v>181</v>
      </c>
      <c r="B55830">
        <v>2018</v>
      </c>
      <c r="C55830" s="10">
        <v>9</v>
      </c>
      <c r="D55830" t="s">
        <v>214</v>
      </c>
      <c r="E55830" t="s">
        <v>214</v>
      </c>
      <c r="F55830">
        <v>72.900000000000006</v>
      </c>
    </row>
    <row r="55831" spans="1:6">
      <c r="A55831" t="s">
        <v>183</v>
      </c>
      <c r="B55831">
        <v>2024</v>
      </c>
      <c r="C55831" s="10">
        <v>5</v>
      </c>
      <c r="D55831" t="s">
        <v>192</v>
      </c>
      <c r="E55831" t="s">
        <v>196</v>
      </c>
      <c r="F55831">
        <v>54</v>
      </c>
    </row>
    <row r="55832" spans="1:6">
      <c r="A55832" t="s">
        <v>181</v>
      </c>
      <c r="B55832">
        <v>2018</v>
      </c>
      <c r="C55832" s="10">
        <v>10</v>
      </c>
      <c r="D55832" t="s">
        <v>192</v>
      </c>
      <c r="E55832" t="s">
        <v>192</v>
      </c>
      <c r="F55832">
        <v>67.400000000000006</v>
      </c>
    </row>
    <row r="55833" spans="1:6">
      <c r="A55833" t="s">
        <v>183</v>
      </c>
      <c r="B55833">
        <v>2024</v>
      </c>
      <c r="C55833" s="10">
        <v>5</v>
      </c>
      <c r="D55833" t="s">
        <v>192</v>
      </c>
      <c r="E55833" t="s">
        <v>197</v>
      </c>
      <c r="F55833">
        <v>49.6</v>
      </c>
    </row>
    <row r="55834" spans="1:6">
      <c r="A55834" t="s">
        <v>181</v>
      </c>
      <c r="B55834">
        <v>2018</v>
      </c>
      <c r="C55834" s="10">
        <v>10</v>
      </c>
      <c r="D55834" t="s">
        <v>203</v>
      </c>
      <c r="E55834" t="s">
        <v>203</v>
      </c>
      <c r="F55834">
        <v>70.900000000000006</v>
      </c>
    </row>
    <row r="55835" spans="1:6">
      <c r="A55835" t="s">
        <v>183</v>
      </c>
      <c r="B55835">
        <v>2024</v>
      </c>
      <c r="C55835" s="10">
        <v>5</v>
      </c>
      <c r="D55835" t="s">
        <v>192</v>
      </c>
      <c r="E55835" t="s">
        <v>198</v>
      </c>
      <c r="F55835">
        <v>57.4</v>
      </c>
    </row>
    <row r="55836" spans="1:6">
      <c r="A55836" t="s">
        <v>181</v>
      </c>
      <c r="B55836">
        <v>2018</v>
      </c>
      <c r="C55836" s="10">
        <v>10</v>
      </c>
      <c r="D55836" t="s">
        <v>211</v>
      </c>
      <c r="E55836" t="s">
        <v>211</v>
      </c>
      <c r="F55836">
        <v>73.900000000000006</v>
      </c>
    </row>
    <row r="55837" spans="1:6">
      <c r="A55837" t="s">
        <v>183</v>
      </c>
      <c r="B55837">
        <v>2024</v>
      </c>
      <c r="C55837" s="10">
        <v>5</v>
      </c>
      <c r="D55837" t="s">
        <v>192</v>
      </c>
      <c r="E55837" t="s">
        <v>199</v>
      </c>
      <c r="F55837">
        <v>49.8</v>
      </c>
    </row>
    <row r="55838" spans="1:6">
      <c r="A55838" t="s">
        <v>181</v>
      </c>
      <c r="B55838">
        <v>2018</v>
      </c>
      <c r="C55838" s="10">
        <v>10</v>
      </c>
      <c r="D55838" t="s">
        <v>207</v>
      </c>
      <c r="E55838" t="s">
        <v>207</v>
      </c>
      <c r="F55838">
        <v>70.3</v>
      </c>
    </row>
    <row r="55839" spans="1:6">
      <c r="A55839" t="s">
        <v>183</v>
      </c>
      <c r="B55839">
        <v>2024</v>
      </c>
      <c r="C55839" s="10">
        <v>5</v>
      </c>
      <c r="D55839" t="s">
        <v>192</v>
      </c>
      <c r="E55839" t="s">
        <v>200</v>
      </c>
      <c r="F55839">
        <v>48.3</v>
      </c>
    </row>
    <row r="55840" spans="1:6">
      <c r="A55840" t="s">
        <v>181</v>
      </c>
      <c r="B55840">
        <v>2018</v>
      </c>
      <c r="C55840" s="10">
        <v>10</v>
      </c>
      <c r="D55840" t="s">
        <v>214</v>
      </c>
      <c r="E55840" t="s">
        <v>214</v>
      </c>
      <c r="F55840">
        <v>74.8</v>
      </c>
    </row>
    <row r="55841" spans="1:6">
      <c r="A55841" t="s">
        <v>183</v>
      </c>
      <c r="B55841">
        <v>2024</v>
      </c>
      <c r="C55841" s="10">
        <v>5</v>
      </c>
      <c r="D55841" t="s">
        <v>192</v>
      </c>
      <c r="E55841" t="s">
        <v>201</v>
      </c>
      <c r="F55841">
        <v>59.4</v>
      </c>
    </row>
    <row r="55842" spans="1:6">
      <c r="A55842" t="s">
        <v>181</v>
      </c>
      <c r="B55842">
        <v>2018</v>
      </c>
      <c r="C55842" s="10">
        <v>11</v>
      </c>
      <c r="D55842" t="s">
        <v>192</v>
      </c>
      <c r="E55842" t="s">
        <v>192</v>
      </c>
      <c r="F55842">
        <v>68</v>
      </c>
    </row>
    <row r="55843" spans="1:6">
      <c r="A55843" t="s">
        <v>183</v>
      </c>
      <c r="B55843">
        <v>2024</v>
      </c>
      <c r="C55843" s="10">
        <v>5</v>
      </c>
      <c r="D55843" t="s">
        <v>192</v>
      </c>
      <c r="E55843" t="s">
        <v>226</v>
      </c>
      <c r="F55843">
        <v>120.9</v>
      </c>
    </row>
    <row r="55844" spans="1:6">
      <c r="A55844" t="s">
        <v>181</v>
      </c>
      <c r="B55844">
        <v>2018</v>
      </c>
      <c r="C55844" s="10">
        <v>11</v>
      </c>
      <c r="D55844" t="s">
        <v>203</v>
      </c>
      <c r="E55844" t="s">
        <v>203</v>
      </c>
      <c r="F55844">
        <v>74.400000000000006</v>
      </c>
    </row>
    <row r="55845" spans="1:6">
      <c r="A55845" t="s">
        <v>183</v>
      </c>
      <c r="B55845">
        <v>2024</v>
      </c>
      <c r="C55845" s="10">
        <v>5</v>
      </c>
      <c r="D55845" t="s">
        <v>192</v>
      </c>
      <c r="E55845" t="s">
        <v>202</v>
      </c>
      <c r="F55845">
        <v>49.4</v>
      </c>
    </row>
    <row r="55846" spans="1:6">
      <c r="A55846" t="s">
        <v>181</v>
      </c>
      <c r="B55846">
        <v>2018</v>
      </c>
      <c r="C55846" s="10">
        <v>11</v>
      </c>
      <c r="D55846" t="s">
        <v>211</v>
      </c>
      <c r="E55846" t="s">
        <v>211</v>
      </c>
      <c r="F55846">
        <v>75.7</v>
      </c>
    </row>
    <row r="55847" spans="1:6">
      <c r="A55847" t="s">
        <v>183</v>
      </c>
      <c r="B55847">
        <v>2024</v>
      </c>
      <c r="C55847" s="10">
        <v>5</v>
      </c>
      <c r="D55847" t="s">
        <v>203</v>
      </c>
      <c r="E55847" t="s">
        <v>204</v>
      </c>
      <c r="F55847">
        <v>66.3</v>
      </c>
    </row>
    <row r="55848" spans="1:6">
      <c r="A55848" t="s">
        <v>181</v>
      </c>
      <c r="B55848">
        <v>2018</v>
      </c>
      <c r="C55848" s="10">
        <v>11</v>
      </c>
      <c r="D55848" t="s">
        <v>207</v>
      </c>
      <c r="E55848" t="s">
        <v>207</v>
      </c>
      <c r="F55848">
        <v>70.900000000000006</v>
      </c>
    </row>
    <row r="55849" spans="1:6">
      <c r="A55849" t="s">
        <v>183</v>
      </c>
      <c r="B55849">
        <v>2024</v>
      </c>
      <c r="C55849" s="10">
        <v>5</v>
      </c>
      <c r="D55849" t="s">
        <v>203</v>
      </c>
      <c r="E55849" t="s">
        <v>205</v>
      </c>
      <c r="F55849">
        <v>53.8</v>
      </c>
    </row>
    <row r="55850" spans="1:6">
      <c r="A55850" t="s">
        <v>181</v>
      </c>
      <c r="B55850">
        <v>2018</v>
      </c>
      <c r="C55850" s="10">
        <v>11</v>
      </c>
      <c r="D55850" t="s">
        <v>214</v>
      </c>
      <c r="E55850" t="s">
        <v>214</v>
      </c>
      <c r="F55850">
        <v>74.5</v>
      </c>
    </row>
    <row r="55851" spans="1:6">
      <c r="A55851" t="s">
        <v>183</v>
      </c>
      <c r="B55851">
        <v>2024</v>
      </c>
      <c r="C55851" s="10">
        <v>5</v>
      </c>
      <c r="D55851" t="s">
        <v>203</v>
      </c>
      <c r="E55851" t="s">
        <v>206</v>
      </c>
      <c r="F55851">
        <v>52.8</v>
      </c>
    </row>
    <row r="55852" spans="1:6">
      <c r="A55852" t="s">
        <v>181</v>
      </c>
      <c r="B55852">
        <v>2018</v>
      </c>
      <c r="C55852" s="10">
        <v>12</v>
      </c>
      <c r="D55852" t="s">
        <v>192</v>
      </c>
      <c r="E55852" t="s">
        <v>192</v>
      </c>
      <c r="F55852">
        <v>64.5</v>
      </c>
    </row>
    <row r="55853" spans="1:6">
      <c r="A55853" t="s">
        <v>183</v>
      </c>
      <c r="B55853">
        <v>2024</v>
      </c>
      <c r="C55853" s="10">
        <v>5</v>
      </c>
      <c r="D55853" t="s">
        <v>211</v>
      </c>
      <c r="E55853" t="s">
        <v>222</v>
      </c>
      <c r="F55853">
        <v>54.9</v>
      </c>
    </row>
    <row r="55854" spans="1:6">
      <c r="A55854" t="s">
        <v>181</v>
      </c>
      <c r="B55854">
        <v>2018</v>
      </c>
      <c r="C55854" s="10">
        <v>12</v>
      </c>
      <c r="D55854" t="s">
        <v>203</v>
      </c>
      <c r="E55854" t="s">
        <v>203</v>
      </c>
      <c r="F55854">
        <v>68.5</v>
      </c>
    </row>
    <row r="55855" spans="1:6">
      <c r="A55855" t="s">
        <v>183</v>
      </c>
      <c r="B55855">
        <v>2024</v>
      </c>
      <c r="C55855" s="10">
        <v>5</v>
      </c>
      <c r="D55855" t="s">
        <v>211</v>
      </c>
      <c r="E55855" t="s">
        <v>212</v>
      </c>
      <c r="F55855">
        <v>47.2</v>
      </c>
    </row>
    <row r="55856" spans="1:6">
      <c r="A55856" t="s">
        <v>181</v>
      </c>
      <c r="B55856">
        <v>2018</v>
      </c>
      <c r="C55856" s="10">
        <v>12</v>
      </c>
      <c r="D55856" t="s">
        <v>211</v>
      </c>
      <c r="E55856" t="s">
        <v>211</v>
      </c>
      <c r="F55856">
        <v>69.900000000000006</v>
      </c>
    </row>
    <row r="55857" spans="1:6">
      <c r="A55857" t="s">
        <v>183</v>
      </c>
      <c r="B55857">
        <v>2024</v>
      </c>
      <c r="C55857" s="10">
        <v>5</v>
      </c>
      <c r="D55857" t="s">
        <v>211</v>
      </c>
      <c r="E55857" t="s">
        <v>213</v>
      </c>
      <c r="F55857">
        <v>82.3</v>
      </c>
    </row>
    <row r="55858" spans="1:6">
      <c r="A55858" t="s">
        <v>181</v>
      </c>
      <c r="B55858">
        <v>2018</v>
      </c>
      <c r="C55858" s="10">
        <v>12</v>
      </c>
      <c r="D55858" t="s">
        <v>207</v>
      </c>
      <c r="E55858" t="s">
        <v>207</v>
      </c>
      <c r="F55858">
        <v>67.599999999999994</v>
      </c>
    </row>
    <row r="55859" spans="1:6">
      <c r="A55859" t="s">
        <v>183</v>
      </c>
      <c r="B55859">
        <v>2024</v>
      </c>
      <c r="C55859" s="10">
        <v>5</v>
      </c>
      <c r="D55859" t="s">
        <v>207</v>
      </c>
      <c r="E55859" t="s">
        <v>208</v>
      </c>
      <c r="F55859">
        <v>56.2</v>
      </c>
    </row>
    <row r="55860" spans="1:6">
      <c r="A55860" t="s">
        <v>181</v>
      </c>
      <c r="B55860">
        <v>2018</v>
      </c>
      <c r="C55860" s="10">
        <v>12</v>
      </c>
      <c r="D55860" t="s">
        <v>214</v>
      </c>
      <c r="E55860" t="s">
        <v>214</v>
      </c>
      <c r="F55860">
        <v>71</v>
      </c>
    </row>
    <row r="55861" spans="1:6">
      <c r="A55861" t="s">
        <v>183</v>
      </c>
      <c r="B55861">
        <v>2024</v>
      </c>
      <c r="C55861" s="10">
        <v>5</v>
      </c>
      <c r="D55861" t="s">
        <v>207</v>
      </c>
      <c r="E55861" t="s">
        <v>209</v>
      </c>
      <c r="F55861">
        <v>49.1</v>
      </c>
    </row>
    <row r="55862" spans="1:6">
      <c r="A55862" t="s">
        <v>181</v>
      </c>
      <c r="B55862">
        <v>2019</v>
      </c>
      <c r="C55862" s="10">
        <v>1</v>
      </c>
      <c r="D55862" t="s">
        <v>192</v>
      </c>
      <c r="E55862" t="s">
        <v>192</v>
      </c>
      <c r="F55862">
        <v>65.7</v>
      </c>
    </row>
    <row r="55863" spans="1:6">
      <c r="A55863" t="s">
        <v>183</v>
      </c>
      <c r="B55863">
        <v>2024</v>
      </c>
      <c r="C55863" s="10">
        <v>5</v>
      </c>
      <c r="D55863" t="s">
        <v>207</v>
      </c>
      <c r="E55863" t="s">
        <v>223</v>
      </c>
      <c r="F55863">
        <v>47.5</v>
      </c>
    </row>
    <row r="55864" spans="1:6">
      <c r="A55864" t="s">
        <v>181</v>
      </c>
      <c r="B55864">
        <v>2019</v>
      </c>
      <c r="C55864" s="10">
        <v>1</v>
      </c>
      <c r="D55864" t="s">
        <v>203</v>
      </c>
      <c r="E55864" t="s">
        <v>203</v>
      </c>
      <c r="F55864">
        <v>69.5</v>
      </c>
    </row>
    <row r="55865" spans="1:6">
      <c r="A55865" t="s">
        <v>183</v>
      </c>
      <c r="B55865">
        <v>2024</v>
      </c>
      <c r="C55865" s="10">
        <v>5</v>
      </c>
      <c r="D55865" t="s">
        <v>207</v>
      </c>
      <c r="E55865" t="s">
        <v>220</v>
      </c>
      <c r="F55865">
        <v>52.1</v>
      </c>
    </row>
    <row r="55866" spans="1:6">
      <c r="A55866" t="s">
        <v>181</v>
      </c>
      <c r="B55866">
        <v>2019</v>
      </c>
      <c r="C55866" s="10">
        <v>1</v>
      </c>
      <c r="D55866" t="s">
        <v>211</v>
      </c>
      <c r="E55866" t="s">
        <v>211</v>
      </c>
      <c r="F55866">
        <v>70.2</v>
      </c>
    </row>
    <row r="55867" spans="1:6">
      <c r="A55867" t="s">
        <v>183</v>
      </c>
      <c r="B55867">
        <v>2024</v>
      </c>
      <c r="C55867" s="10">
        <v>5</v>
      </c>
      <c r="D55867" t="s">
        <v>207</v>
      </c>
      <c r="E55867" t="s">
        <v>210</v>
      </c>
      <c r="F55867">
        <v>49.4</v>
      </c>
    </row>
    <row r="55868" spans="1:6">
      <c r="A55868" t="s">
        <v>181</v>
      </c>
      <c r="B55868">
        <v>2019</v>
      </c>
      <c r="C55868" s="10">
        <v>1</v>
      </c>
      <c r="D55868" t="s">
        <v>207</v>
      </c>
      <c r="E55868" t="s">
        <v>207</v>
      </c>
      <c r="F55868">
        <v>64.400000000000006</v>
      </c>
    </row>
    <row r="55869" spans="1:6">
      <c r="A55869" t="s">
        <v>183</v>
      </c>
      <c r="B55869">
        <v>2024</v>
      </c>
      <c r="C55869" s="10">
        <v>5</v>
      </c>
      <c r="D55869" t="s">
        <v>214</v>
      </c>
      <c r="E55869" t="s">
        <v>215</v>
      </c>
      <c r="F55869">
        <v>48.8</v>
      </c>
    </row>
    <row r="55870" spans="1:6">
      <c r="A55870" t="s">
        <v>181</v>
      </c>
      <c r="B55870">
        <v>2019</v>
      </c>
      <c r="C55870" s="10">
        <v>1</v>
      </c>
      <c r="D55870" t="s">
        <v>214</v>
      </c>
      <c r="E55870" t="s">
        <v>214</v>
      </c>
      <c r="F55870">
        <v>68.2</v>
      </c>
    </row>
    <row r="55871" spans="1:6">
      <c r="A55871" t="s">
        <v>183</v>
      </c>
      <c r="B55871">
        <v>2024</v>
      </c>
      <c r="C55871" s="10">
        <v>5</v>
      </c>
      <c r="D55871" t="s">
        <v>214</v>
      </c>
      <c r="E55871" t="s">
        <v>224</v>
      </c>
      <c r="F55871">
        <v>48.1</v>
      </c>
    </row>
    <row r="55872" spans="1:6">
      <c r="A55872" t="s">
        <v>181</v>
      </c>
      <c r="B55872">
        <v>2019</v>
      </c>
      <c r="C55872" s="10">
        <v>2</v>
      </c>
      <c r="D55872" t="s">
        <v>192</v>
      </c>
      <c r="E55872" t="s">
        <v>192</v>
      </c>
      <c r="F55872">
        <v>65.8</v>
      </c>
    </row>
    <row r="55873" spans="1:6">
      <c r="A55873" t="s">
        <v>183</v>
      </c>
      <c r="B55873">
        <v>2024</v>
      </c>
      <c r="C55873" s="10">
        <v>5</v>
      </c>
      <c r="D55873" t="s">
        <v>214</v>
      </c>
      <c r="E55873" t="s">
        <v>216</v>
      </c>
      <c r="F55873">
        <v>51.4</v>
      </c>
    </row>
    <row r="55874" spans="1:6">
      <c r="A55874" t="s">
        <v>181</v>
      </c>
      <c r="B55874">
        <v>2019</v>
      </c>
      <c r="C55874" s="10">
        <v>2</v>
      </c>
      <c r="D55874" t="s">
        <v>203</v>
      </c>
      <c r="E55874" t="s">
        <v>203</v>
      </c>
      <c r="F55874">
        <v>72.8</v>
      </c>
    </row>
    <row r="55875" spans="1:6">
      <c r="A55875" t="s">
        <v>183</v>
      </c>
      <c r="B55875">
        <v>2024</v>
      </c>
      <c r="C55875" s="10">
        <v>5</v>
      </c>
      <c r="D55875" t="s">
        <v>214</v>
      </c>
      <c r="E55875" t="s">
        <v>217</v>
      </c>
      <c r="F55875">
        <v>49.8</v>
      </c>
    </row>
    <row r="55876" spans="1:6">
      <c r="A55876" t="s">
        <v>181</v>
      </c>
      <c r="B55876">
        <v>2019</v>
      </c>
      <c r="C55876" s="10">
        <v>2</v>
      </c>
      <c r="D55876" t="s">
        <v>211</v>
      </c>
      <c r="E55876" t="s">
        <v>211</v>
      </c>
      <c r="F55876">
        <v>71.8</v>
      </c>
    </row>
    <row r="55877" spans="1:6">
      <c r="A55877" t="s">
        <v>183</v>
      </c>
      <c r="B55877">
        <v>2024</v>
      </c>
      <c r="C55877" s="10">
        <v>5</v>
      </c>
      <c r="D55877" t="s">
        <v>214</v>
      </c>
      <c r="E55877" t="s">
        <v>218</v>
      </c>
      <c r="F55877">
        <v>56</v>
      </c>
    </row>
    <row r="55878" spans="1:6">
      <c r="A55878" t="s">
        <v>181</v>
      </c>
      <c r="B55878">
        <v>2019</v>
      </c>
      <c r="C55878" s="10">
        <v>2</v>
      </c>
      <c r="D55878" t="s">
        <v>207</v>
      </c>
      <c r="E55878" t="s">
        <v>207</v>
      </c>
      <c r="F55878">
        <v>68</v>
      </c>
    </row>
    <row r="55879" spans="1:6">
      <c r="A55879" t="s">
        <v>183</v>
      </c>
      <c r="B55879">
        <v>2024</v>
      </c>
      <c r="C55879" s="10">
        <v>5</v>
      </c>
      <c r="D55879" t="s">
        <v>214</v>
      </c>
      <c r="E55879" t="s">
        <v>219</v>
      </c>
      <c r="F55879">
        <v>58.4</v>
      </c>
    </row>
    <row r="55880" spans="1:6">
      <c r="A55880" t="s">
        <v>181</v>
      </c>
      <c r="B55880">
        <v>2019</v>
      </c>
      <c r="C55880" s="10">
        <v>2</v>
      </c>
      <c r="D55880" t="s">
        <v>214</v>
      </c>
      <c r="E55880" t="s">
        <v>214</v>
      </c>
      <c r="F55880">
        <v>71.599999999999994</v>
      </c>
    </row>
    <row r="55881" spans="1:6">
      <c r="A55881" t="s">
        <v>183</v>
      </c>
      <c r="B55881">
        <v>2024</v>
      </c>
      <c r="C55881" s="10">
        <v>5</v>
      </c>
      <c r="D55881" t="s">
        <v>214</v>
      </c>
      <c r="E55881" t="s">
        <v>581</v>
      </c>
      <c r="F55881">
        <v>35.5</v>
      </c>
    </row>
    <row r="55882" spans="1:6">
      <c r="A55882" t="s">
        <v>181</v>
      </c>
      <c r="B55882">
        <v>2019</v>
      </c>
      <c r="C55882" s="10">
        <v>3</v>
      </c>
      <c r="D55882" t="s">
        <v>192</v>
      </c>
      <c r="E55882" t="s">
        <v>192</v>
      </c>
      <c r="F55882">
        <v>65.900000000000006</v>
      </c>
    </row>
    <row r="55883" spans="1:6">
      <c r="A55883" t="s">
        <v>183</v>
      </c>
      <c r="B55883">
        <v>2024</v>
      </c>
      <c r="C55883" s="10">
        <v>6</v>
      </c>
      <c r="D55883" t="s">
        <v>192</v>
      </c>
      <c r="E55883" t="s">
        <v>193</v>
      </c>
      <c r="F55883">
        <v>45.2</v>
      </c>
    </row>
    <row r="55884" spans="1:6">
      <c r="A55884" t="s">
        <v>181</v>
      </c>
      <c r="B55884">
        <v>2019</v>
      </c>
      <c r="C55884" s="10">
        <v>3</v>
      </c>
      <c r="D55884" t="s">
        <v>203</v>
      </c>
      <c r="E55884" t="s">
        <v>203</v>
      </c>
      <c r="F55884">
        <v>70.8</v>
      </c>
    </row>
    <row r="55885" spans="1:6">
      <c r="A55885" t="s">
        <v>183</v>
      </c>
      <c r="B55885">
        <v>2024</v>
      </c>
      <c r="C55885" s="10">
        <v>6</v>
      </c>
      <c r="D55885" t="s">
        <v>192</v>
      </c>
      <c r="E55885" t="s">
        <v>194</v>
      </c>
      <c r="F55885">
        <v>48.3</v>
      </c>
    </row>
    <row r="55886" spans="1:6">
      <c r="A55886" t="s">
        <v>181</v>
      </c>
      <c r="B55886">
        <v>2019</v>
      </c>
      <c r="C55886" s="10">
        <v>3</v>
      </c>
      <c r="D55886" t="s">
        <v>211</v>
      </c>
      <c r="E55886" t="s">
        <v>211</v>
      </c>
      <c r="F55886">
        <v>69.7</v>
      </c>
    </row>
    <row r="55887" spans="1:6">
      <c r="A55887" t="s">
        <v>183</v>
      </c>
      <c r="B55887">
        <v>2024</v>
      </c>
      <c r="C55887" s="10">
        <v>6</v>
      </c>
      <c r="D55887" t="s">
        <v>192</v>
      </c>
      <c r="E55887" t="s">
        <v>225</v>
      </c>
      <c r="F55887">
        <v>38.200000000000003</v>
      </c>
    </row>
    <row r="55888" spans="1:6">
      <c r="A55888" t="s">
        <v>181</v>
      </c>
      <c r="B55888">
        <v>2019</v>
      </c>
      <c r="C55888" s="10">
        <v>3</v>
      </c>
      <c r="D55888" t="s">
        <v>207</v>
      </c>
      <c r="E55888" t="s">
        <v>207</v>
      </c>
      <c r="F55888">
        <v>68.400000000000006</v>
      </c>
    </row>
    <row r="55889" spans="1:6">
      <c r="A55889" t="s">
        <v>183</v>
      </c>
      <c r="B55889">
        <v>2024</v>
      </c>
      <c r="C55889" s="10">
        <v>6</v>
      </c>
      <c r="D55889" t="s">
        <v>192</v>
      </c>
      <c r="E55889" t="s">
        <v>195</v>
      </c>
      <c r="F55889">
        <v>47.6</v>
      </c>
    </row>
    <row r="55890" spans="1:6">
      <c r="A55890" t="s">
        <v>181</v>
      </c>
      <c r="B55890">
        <v>2019</v>
      </c>
      <c r="C55890" s="10">
        <v>3</v>
      </c>
      <c r="D55890" t="s">
        <v>214</v>
      </c>
      <c r="E55890" t="s">
        <v>214</v>
      </c>
      <c r="F55890">
        <v>72.5</v>
      </c>
    </row>
    <row r="55891" spans="1:6">
      <c r="A55891" t="s">
        <v>183</v>
      </c>
      <c r="B55891">
        <v>2024</v>
      </c>
      <c r="C55891" s="10">
        <v>6</v>
      </c>
      <c r="D55891" t="s">
        <v>192</v>
      </c>
      <c r="E55891" t="s">
        <v>196</v>
      </c>
      <c r="F55891">
        <v>54</v>
      </c>
    </row>
    <row r="55892" spans="1:6">
      <c r="A55892" t="s">
        <v>181</v>
      </c>
      <c r="B55892">
        <v>2019</v>
      </c>
      <c r="C55892" s="10">
        <v>4</v>
      </c>
      <c r="D55892" t="s">
        <v>192</v>
      </c>
      <c r="E55892" t="s">
        <v>192</v>
      </c>
      <c r="F55892">
        <v>67.900000000000006</v>
      </c>
    </row>
    <row r="55893" spans="1:6">
      <c r="A55893" t="s">
        <v>183</v>
      </c>
      <c r="B55893">
        <v>2024</v>
      </c>
      <c r="C55893" s="10">
        <v>6</v>
      </c>
      <c r="D55893" t="s">
        <v>192</v>
      </c>
      <c r="E55893" t="s">
        <v>197</v>
      </c>
      <c r="F55893">
        <v>45.9</v>
      </c>
    </row>
    <row r="55894" spans="1:6">
      <c r="A55894" t="s">
        <v>181</v>
      </c>
      <c r="B55894">
        <v>2019</v>
      </c>
      <c r="C55894" s="10">
        <v>4</v>
      </c>
      <c r="D55894" t="s">
        <v>203</v>
      </c>
      <c r="E55894" t="s">
        <v>203</v>
      </c>
      <c r="F55894">
        <v>71.900000000000006</v>
      </c>
    </row>
    <row r="55895" spans="1:6">
      <c r="A55895" t="s">
        <v>183</v>
      </c>
      <c r="B55895">
        <v>2024</v>
      </c>
      <c r="C55895" s="10">
        <v>6</v>
      </c>
      <c r="D55895" t="s">
        <v>192</v>
      </c>
      <c r="E55895" t="s">
        <v>198</v>
      </c>
      <c r="F55895">
        <v>58.5</v>
      </c>
    </row>
    <row r="55896" spans="1:6">
      <c r="A55896" t="s">
        <v>181</v>
      </c>
      <c r="B55896">
        <v>2019</v>
      </c>
      <c r="C55896" s="10">
        <v>4</v>
      </c>
      <c r="D55896" t="s">
        <v>211</v>
      </c>
      <c r="E55896" t="s">
        <v>211</v>
      </c>
      <c r="F55896">
        <v>72.400000000000006</v>
      </c>
    </row>
    <row r="55897" spans="1:6">
      <c r="A55897" t="s">
        <v>183</v>
      </c>
      <c r="B55897">
        <v>2024</v>
      </c>
      <c r="C55897" s="10">
        <v>6</v>
      </c>
      <c r="D55897" t="s">
        <v>192</v>
      </c>
      <c r="E55897" t="s">
        <v>199</v>
      </c>
      <c r="F55897">
        <v>39.5</v>
      </c>
    </row>
    <row r="55898" spans="1:6">
      <c r="A55898" t="s">
        <v>181</v>
      </c>
      <c r="B55898">
        <v>2019</v>
      </c>
      <c r="C55898" s="10">
        <v>4</v>
      </c>
      <c r="D55898" t="s">
        <v>207</v>
      </c>
      <c r="E55898" t="s">
        <v>207</v>
      </c>
      <c r="F55898">
        <v>70.7</v>
      </c>
    </row>
    <row r="55899" spans="1:6">
      <c r="A55899" t="s">
        <v>183</v>
      </c>
      <c r="B55899">
        <v>2024</v>
      </c>
      <c r="C55899" s="10">
        <v>6</v>
      </c>
      <c r="D55899" t="s">
        <v>192</v>
      </c>
      <c r="E55899" t="s">
        <v>200</v>
      </c>
      <c r="F55899">
        <v>40.700000000000003</v>
      </c>
    </row>
    <row r="55900" spans="1:6">
      <c r="A55900" t="s">
        <v>181</v>
      </c>
      <c r="B55900">
        <v>2019</v>
      </c>
      <c r="C55900" s="10">
        <v>4</v>
      </c>
      <c r="D55900" t="s">
        <v>214</v>
      </c>
      <c r="E55900" t="s">
        <v>214</v>
      </c>
      <c r="F55900">
        <v>74</v>
      </c>
    </row>
    <row r="55901" spans="1:6">
      <c r="A55901" t="s">
        <v>183</v>
      </c>
      <c r="B55901">
        <v>2024</v>
      </c>
      <c r="C55901" s="10">
        <v>6</v>
      </c>
      <c r="D55901" t="s">
        <v>192</v>
      </c>
      <c r="E55901" t="s">
        <v>201</v>
      </c>
      <c r="F55901">
        <v>53</v>
      </c>
    </row>
    <row r="55902" spans="1:6">
      <c r="A55902" t="s">
        <v>181</v>
      </c>
      <c r="B55902">
        <v>2019</v>
      </c>
      <c r="C55902" s="10">
        <v>5</v>
      </c>
      <c r="D55902" t="s">
        <v>192</v>
      </c>
      <c r="E55902" t="s">
        <v>192</v>
      </c>
      <c r="F55902">
        <v>65.599999999999994</v>
      </c>
    </row>
    <row r="55903" spans="1:6">
      <c r="A55903" t="s">
        <v>183</v>
      </c>
      <c r="B55903">
        <v>2024</v>
      </c>
      <c r="C55903" s="10">
        <v>6</v>
      </c>
      <c r="D55903" t="s">
        <v>192</v>
      </c>
      <c r="E55903" t="s">
        <v>226</v>
      </c>
      <c r="F55903">
        <v>81.099999999999994</v>
      </c>
    </row>
    <row r="55904" spans="1:6">
      <c r="A55904" t="s">
        <v>181</v>
      </c>
      <c r="B55904">
        <v>2019</v>
      </c>
      <c r="C55904" s="10">
        <v>5</v>
      </c>
      <c r="D55904" t="s">
        <v>203</v>
      </c>
      <c r="E55904" t="s">
        <v>203</v>
      </c>
      <c r="F55904">
        <v>69.3</v>
      </c>
    </row>
    <row r="55905" spans="1:6">
      <c r="A55905" t="s">
        <v>183</v>
      </c>
      <c r="B55905">
        <v>2024</v>
      </c>
      <c r="C55905" s="10">
        <v>6</v>
      </c>
      <c r="D55905" t="s">
        <v>192</v>
      </c>
      <c r="E55905" t="s">
        <v>202</v>
      </c>
      <c r="F55905">
        <v>47.1</v>
      </c>
    </row>
    <row r="55906" spans="1:6">
      <c r="A55906" t="s">
        <v>181</v>
      </c>
      <c r="B55906">
        <v>2019</v>
      </c>
      <c r="C55906" s="10">
        <v>5</v>
      </c>
      <c r="D55906" t="s">
        <v>211</v>
      </c>
      <c r="E55906" t="s">
        <v>211</v>
      </c>
      <c r="F55906">
        <v>70.5</v>
      </c>
    </row>
    <row r="55907" spans="1:6">
      <c r="A55907" t="s">
        <v>183</v>
      </c>
      <c r="B55907">
        <v>2024</v>
      </c>
      <c r="C55907" s="10">
        <v>6</v>
      </c>
      <c r="D55907" t="s">
        <v>203</v>
      </c>
      <c r="E55907" t="s">
        <v>204</v>
      </c>
      <c r="F55907">
        <v>50.5</v>
      </c>
    </row>
    <row r="55908" spans="1:6">
      <c r="A55908" t="s">
        <v>181</v>
      </c>
      <c r="B55908">
        <v>2019</v>
      </c>
      <c r="C55908" s="10">
        <v>5</v>
      </c>
      <c r="D55908" t="s">
        <v>207</v>
      </c>
      <c r="E55908" t="s">
        <v>207</v>
      </c>
      <c r="F55908">
        <v>66.400000000000006</v>
      </c>
    </row>
    <row r="55909" spans="1:6">
      <c r="A55909" t="s">
        <v>183</v>
      </c>
      <c r="B55909">
        <v>2024</v>
      </c>
      <c r="C55909" s="10">
        <v>6</v>
      </c>
      <c r="D55909" t="s">
        <v>203</v>
      </c>
      <c r="E55909" t="s">
        <v>205</v>
      </c>
      <c r="F55909">
        <v>42</v>
      </c>
    </row>
    <row r="55910" spans="1:6">
      <c r="A55910" t="s">
        <v>181</v>
      </c>
      <c r="B55910">
        <v>2019</v>
      </c>
      <c r="C55910" s="10">
        <v>5</v>
      </c>
      <c r="D55910" t="s">
        <v>214</v>
      </c>
      <c r="E55910" t="s">
        <v>214</v>
      </c>
      <c r="F55910">
        <v>68.599999999999994</v>
      </c>
    </row>
    <row r="55911" spans="1:6">
      <c r="A55911" t="s">
        <v>183</v>
      </c>
      <c r="B55911">
        <v>2024</v>
      </c>
      <c r="C55911" s="10">
        <v>6</v>
      </c>
      <c r="D55911" t="s">
        <v>203</v>
      </c>
      <c r="E55911" t="s">
        <v>206</v>
      </c>
      <c r="F55911">
        <v>39.1</v>
      </c>
    </row>
    <row r="55912" spans="1:6">
      <c r="A55912" t="s">
        <v>181</v>
      </c>
      <c r="B55912">
        <v>2019</v>
      </c>
      <c r="C55912" s="10">
        <v>6</v>
      </c>
      <c r="D55912" t="s">
        <v>192</v>
      </c>
      <c r="E55912" t="s">
        <v>192</v>
      </c>
      <c r="F55912">
        <v>66.2</v>
      </c>
    </row>
    <row r="55913" spans="1:6">
      <c r="A55913" t="s">
        <v>183</v>
      </c>
      <c r="B55913">
        <v>2024</v>
      </c>
      <c r="C55913" s="10">
        <v>6</v>
      </c>
      <c r="D55913" t="s">
        <v>211</v>
      </c>
      <c r="E55913" t="s">
        <v>222</v>
      </c>
      <c r="F55913">
        <v>44.9</v>
      </c>
    </row>
    <row r="55914" spans="1:6">
      <c r="A55914" t="s">
        <v>181</v>
      </c>
      <c r="B55914">
        <v>2019</v>
      </c>
      <c r="C55914" s="10">
        <v>6</v>
      </c>
      <c r="D55914" t="s">
        <v>203</v>
      </c>
      <c r="E55914" t="s">
        <v>203</v>
      </c>
      <c r="F55914">
        <v>74.3</v>
      </c>
    </row>
    <row r="55915" spans="1:6">
      <c r="A55915" t="s">
        <v>183</v>
      </c>
      <c r="B55915">
        <v>2024</v>
      </c>
      <c r="C55915" s="10">
        <v>6</v>
      </c>
      <c r="D55915" t="s">
        <v>211</v>
      </c>
      <c r="E55915" t="s">
        <v>212</v>
      </c>
      <c r="F55915">
        <v>45.4</v>
      </c>
    </row>
    <row r="55916" spans="1:6">
      <c r="A55916" t="s">
        <v>181</v>
      </c>
      <c r="B55916">
        <v>2019</v>
      </c>
      <c r="C55916" s="10">
        <v>6</v>
      </c>
      <c r="D55916" t="s">
        <v>211</v>
      </c>
      <c r="E55916" t="s">
        <v>211</v>
      </c>
      <c r="F55916">
        <v>73.400000000000006</v>
      </c>
    </row>
    <row r="55917" spans="1:6">
      <c r="A55917" t="s">
        <v>183</v>
      </c>
      <c r="B55917">
        <v>2024</v>
      </c>
      <c r="C55917" s="10">
        <v>6</v>
      </c>
      <c r="D55917" t="s">
        <v>211</v>
      </c>
      <c r="E55917" t="s">
        <v>213</v>
      </c>
      <c r="F55917">
        <v>45.1</v>
      </c>
    </row>
    <row r="55918" spans="1:6">
      <c r="A55918" t="s">
        <v>181</v>
      </c>
      <c r="B55918">
        <v>2019</v>
      </c>
      <c r="C55918" s="10">
        <v>6</v>
      </c>
      <c r="D55918" t="s">
        <v>207</v>
      </c>
      <c r="E55918" t="s">
        <v>207</v>
      </c>
      <c r="F55918">
        <v>69.099999999999994</v>
      </c>
    </row>
    <row r="55919" spans="1:6">
      <c r="A55919" t="s">
        <v>183</v>
      </c>
      <c r="B55919">
        <v>2024</v>
      </c>
      <c r="C55919" s="10">
        <v>6</v>
      </c>
      <c r="D55919" t="s">
        <v>207</v>
      </c>
      <c r="E55919" t="s">
        <v>208</v>
      </c>
      <c r="F55919">
        <v>49.2</v>
      </c>
    </row>
    <row r="55920" spans="1:6">
      <c r="A55920" t="s">
        <v>181</v>
      </c>
      <c r="B55920">
        <v>2019</v>
      </c>
      <c r="C55920" s="10">
        <v>6</v>
      </c>
      <c r="D55920" t="s">
        <v>214</v>
      </c>
      <c r="E55920" t="s">
        <v>214</v>
      </c>
      <c r="F55920">
        <v>74.3</v>
      </c>
    </row>
    <row r="55921" spans="1:6">
      <c r="A55921" t="s">
        <v>183</v>
      </c>
      <c r="B55921">
        <v>2024</v>
      </c>
      <c r="C55921" s="10">
        <v>6</v>
      </c>
      <c r="D55921" t="s">
        <v>207</v>
      </c>
      <c r="E55921" t="s">
        <v>209</v>
      </c>
      <c r="F55921">
        <v>46.1</v>
      </c>
    </row>
    <row r="55922" spans="1:6">
      <c r="A55922" t="s">
        <v>181</v>
      </c>
      <c r="B55922">
        <v>2019</v>
      </c>
      <c r="C55922" s="10">
        <v>7</v>
      </c>
      <c r="D55922" t="s">
        <v>192</v>
      </c>
      <c r="E55922" t="s">
        <v>192</v>
      </c>
      <c r="F55922">
        <v>64.2</v>
      </c>
    </row>
    <row r="55923" spans="1:6">
      <c r="A55923" t="s">
        <v>183</v>
      </c>
      <c r="B55923">
        <v>2024</v>
      </c>
      <c r="C55923" s="10">
        <v>6</v>
      </c>
      <c r="D55923" t="s">
        <v>207</v>
      </c>
      <c r="E55923" t="s">
        <v>223</v>
      </c>
      <c r="F55923">
        <v>47.5</v>
      </c>
    </row>
    <row r="55924" spans="1:6">
      <c r="A55924" t="s">
        <v>181</v>
      </c>
      <c r="B55924">
        <v>2019</v>
      </c>
      <c r="C55924" s="10">
        <v>7</v>
      </c>
      <c r="D55924" t="s">
        <v>203</v>
      </c>
      <c r="E55924" t="s">
        <v>203</v>
      </c>
      <c r="F55924">
        <v>71.400000000000006</v>
      </c>
    </row>
    <row r="55925" spans="1:6">
      <c r="A55925" t="s">
        <v>183</v>
      </c>
      <c r="B55925">
        <v>2024</v>
      </c>
      <c r="C55925" s="10">
        <v>6</v>
      </c>
      <c r="D55925" t="s">
        <v>207</v>
      </c>
      <c r="E55925" t="s">
        <v>220</v>
      </c>
      <c r="F55925">
        <v>48.6</v>
      </c>
    </row>
    <row r="55926" spans="1:6">
      <c r="A55926" t="s">
        <v>181</v>
      </c>
      <c r="B55926">
        <v>2019</v>
      </c>
      <c r="C55926" s="10">
        <v>7</v>
      </c>
      <c r="D55926" t="s">
        <v>211</v>
      </c>
      <c r="E55926" t="s">
        <v>211</v>
      </c>
      <c r="F55926">
        <v>71.2</v>
      </c>
    </row>
    <row r="55927" spans="1:6">
      <c r="A55927" t="s">
        <v>183</v>
      </c>
      <c r="B55927">
        <v>2024</v>
      </c>
      <c r="C55927" s="10">
        <v>6</v>
      </c>
      <c r="D55927" t="s">
        <v>207</v>
      </c>
      <c r="E55927" t="s">
        <v>210</v>
      </c>
      <c r="F55927">
        <v>40.4</v>
      </c>
    </row>
    <row r="55928" spans="1:6">
      <c r="A55928" t="s">
        <v>181</v>
      </c>
      <c r="B55928">
        <v>2019</v>
      </c>
      <c r="C55928" s="10">
        <v>7</v>
      </c>
      <c r="D55928" t="s">
        <v>207</v>
      </c>
      <c r="E55928" t="s">
        <v>207</v>
      </c>
      <c r="F55928">
        <v>66.599999999999994</v>
      </c>
    </row>
    <row r="55929" spans="1:6">
      <c r="A55929" t="s">
        <v>183</v>
      </c>
      <c r="B55929">
        <v>2024</v>
      </c>
      <c r="C55929" s="10">
        <v>6</v>
      </c>
      <c r="D55929" t="s">
        <v>214</v>
      </c>
      <c r="E55929" t="s">
        <v>215</v>
      </c>
      <c r="F55929">
        <v>45.1</v>
      </c>
    </row>
    <row r="55930" spans="1:6">
      <c r="A55930" t="s">
        <v>181</v>
      </c>
      <c r="B55930">
        <v>2019</v>
      </c>
      <c r="C55930" s="10">
        <v>7</v>
      </c>
      <c r="D55930" t="s">
        <v>214</v>
      </c>
      <c r="E55930" t="s">
        <v>214</v>
      </c>
      <c r="F55930">
        <v>71.599999999999994</v>
      </c>
    </row>
    <row r="55931" spans="1:6">
      <c r="A55931" t="s">
        <v>183</v>
      </c>
      <c r="B55931">
        <v>2024</v>
      </c>
      <c r="C55931" s="10">
        <v>6</v>
      </c>
      <c r="D55931" t="s">
        <v>214</v>
      </c>
      <c r="E55931" t="s">
        <v>224</v>
      </c>
      <c r="F55931">
        <v>52.9</v>
      </c>
    </row>
    <row r="55932" spans="1:6">
      <c r="A55932" t="s">
        <v>181</v>
      </c>
      <c r="B55932">
        <v>2019</v>
      </c>
      <c r="C55932" s="10">
        <v>8</v>
      </c>
      <c r="D55932" t="s">
        <v>192</v>
      </c>
      <c r="E55932" t="s">
        <v>192</v>
      </c>
      <c r="F55932">
        <v>66</v>
      </c>
    </row>
    <row r="55933" spans="1:6">
      <c r="A55933" t="s">
        <v>183</v>
      </c>
      <c r="B55933">
        <v>2024</v>
      </c>
      <c r="C55933" s="10">
        <v>6</v>
      </c>
      <c r="D55933" t="s">
        <v>214</v>
      </c>
      <c r="E55933" t="s">
        <v>216</v>
      </c>
      <c r="F55933">
        <v>48.4</v>
      </c>
    </row>
    <row r="55934" spans="1:6">
      <c r="A55934" t="s">
        <v>181</v>
      </c>
      <c r="B55934">
        <v>2019</v>
      </c>
      <c r="C55934" s="10">
        <v>8</v>
      </c>
      <c r="D55934" t="s">
        <v>203</v>
      </c>
      <c r="E55934" t="s">
        <v>203</v>
      </c>
      <c r="F55934">
        <v>71.099999999999994</v>
      </c>
    </row>
    <row r="55935" spans="1:6">
      <c r="A55935" t="s">
        <v>183</v>
      </c>
      <c r="B55935">
        <v>2024</v>
      </c>
      <c r="C55935" s="10">
        <v>6</v>
      </c>
      <c r="D55935" t="s">
        <v>214</v>
      </c>
      <c r="E55935" t="s">
        <v>217</v>
      </c>
      <c r="F55935">
        <v>51.6</v>
      </c>
    </row>
    <row r="55936" spans="1:6">
      <c r="A55936" t="s">
        <v>181</v>
      </c>
      <c r="B55936">
        <v>2019</v>
      </c>
      <c r="C55936" s="10">
        <v>8</v>
      </c>
      <c r="D55936" t="s">
        <v>211</v>
      </c>
      <c r="E55936" t="s">
        <v>211</v>
      </c>
      <c r="F55936">
        <v>71.599999999999994</v>
      </c>
    </row>
    <row r="55937" spans="1:6">
      <c r="A55937" t="s">
        <v>183</v>
      </c>
      <c r="B55937">
        <v>2024</v>
      </c>
      <c r="C55937" s="10">
        <v>6</v>
      </c>
      <c r="D55937" t="s">
        <v>214</v>
      </c>
      <c r="E55937" t="s">
        <v>218</v>
      </c>
      <c r="F55937">
        <v>50.7</v>
      </c>
    </row>
    <row r="55938" spans="1:6">
      <c r="A55938" t="s">
        <v>181</v>
      </c>
      <c r="B55938">
        <v>2019</v>
      </c>
      <c r="C55938" s="10">
        <v>8</v>
      </c>
      <c r="D55938" t="s">
        <v>207</v>
      </c>
      <c r="E55938" t="s">
        <v>207</v>
      </c>
      <c r="F55938">
        <v>68.8</v>
      </c>
    </row>
    <row r="55939" spans="1:6">
      <c r="A55939" t="s">
        <v>183</v>
      </c>
      <c r="B55939">
        <v>2024</v>
      </c>
      <c r="C55939" s="10">
        <v>6</v>
      </c>
      <c r="D55939" t="s">
        <v>214</v>
      </c>
      <c r="E55939" t="s">
        <v>219</v>
      </c>
      <c r="F55939">
        <v>60.7</v>
      </c>
    </row>
    <row r="55940" spans="1:6">
      <c r="A55940" t="s">
        <v>181</v>
      </c>
      <c r="B55940">
        <v>2019</v>
      </c>
      <c r="C55940" s="10">
        <v>8</v>
      </c>
      <c r="D55940" t="s">
        <v>214</v>
      </c>
      <c r="E55940" t="s">
        <v>214</v>
      </c>
      <c r="F55940">
        <v>72.599999999999994</v>
      </c>
    </row>
    <row r="55941" spans="1:6">
      <c r="A55941" t="s">
        <v>183</v>
      </c>
      <c r="B55941">
        <v>2024</v>
      </c>
      <c r="C55941" s="10">
        <v>6</v>
      </c>
      <c r="D55941" t="s">
        <v>214</v>
      </c>
      <c r="E55941" t="s">
        <v>581</v>
      </c>
      <c r="F55941">
        <v>30.3</v>
      </c>
    </row>
    <row r="55942" spans="1:6">
      <c r="A55942" t="s">
        <v>184</v>
      </c>
      <c r="B55942">
        <v>2005</v>
      </c>
      <c r="C55942" s="10">
        <v>1</v>
      </c>
      <c r="D55942" t="s">
        <v>192</v>
      </c>
      <c r="E55942" t="s">
        <v>193</v>
      </c>
      <c r="F55942">
        <v>85.6</v>
      </c>
    </row>
    <row r="55943" spans="1:6">
      <c r="A55943" t="s">
        <v>181</v>
      </c>
      <c r="B55943">
        <v>2019</v>
      </c>
      <c r="C55943" s="10">
        <v>9</v>
      </c>
      <c r="D55943" t="s">
        <v>192</v>
      </c>
      <c r="E55943" t="s">
        <v>192</v>
      </c>
      <c r="F55943">
        <v>67.3</v>
      </c>
    </row>
    <row r="55944" spans="1:6">
      <c r="A55944" t="s">
        <v>184</v>
      </c>
      <c r="B55944">
        <v>2005</v>
      </c>
      <c r="C55944" s="10">
        <v>1</v>
      </c>
      <c r="D55944" t="s">
        <v>192</v>
      </c>
      <c r="E55944" t="s">
        <v>194</v>
      </c>
      <c r="F55944">
        <v>102.8</v>
      </c>
    </row>
    <row r="55945" spans="1:6">
      <c r="A55945" t="s">
        <v>181</v>
      </c>
      <c r="B55945">
        <v>2019</v>
      </c>
      <c r="C55945" s="10">
        <v>9</v>
      </c>
      <c r="D55945" t="s">
        <v>203</v>
      </c>
      <c r="E55945" t="s">
        <v>203</v>
      </c>
      <c r="F55945">
        <v>72.7</v>
      </c>
    </row>
    <row r="55946" spans="1:6">
      <c r="A55946" t="s">
        <v>184</v>
      </c>
      <c r="B55946">
        <v>2005</v>
      </c>
      <c r="C55946" s="10">
        <v>1</v>
      </c>
      <c r="D55946" t="s">
        <v>192</v>
      </c>
      <c r="E55946" t="s">
        <v>225</v>
      </c>
      <c r="F55946">
        <v>87.1</v>
      </c>
    </row>
    <row r="55947" spans="1:6">
      <c r="A55947" t="s">
        <v>181</v>
      </c>
      <c r="B55947">
        <v>2019</v>
      </c>
      <c r="C55947" s="10">
        <v>9</v>
      </c>
      <c r="D55947" t="s">
        <v>211</v>
      </c>
      <c r="E55947" t="s">
        <v>211</v>
      </c>
      <c r="F55947">
        <v>70.900000000000006</v>
      </c>
    </row>
    <row r="55948" spans="1:6">
      <c r="A55948" t="s">
        <v>184</v>
      </c>
      <c r="B55948">
        <v>2005</v>
      </c>
      <c r="C55948" s="10">
        <v>1</v>
      </c>
      <c r="D55948" t="s">
        <v>192</v>
      </c>
      <c r="E55948" t="s">
        <v>580</v>
      </c>
      <c r="F55948">
        <v>116.2</v>
      </c>
    </row>
    <row r="55949" spans="1:6">
      <c r="A55949" t="s">
        <v>181</v>
      </c>
      <c r="B55949">
        <v>2019</v>
      </c>
      <c r="C55949" s="10">
        <v>9</v>
      </c>
      <c r="D55949" t="s">
        <v>207</v>
      </c>
      <c r="E55949" t="s">
        <v>207</v>
      </c>
      <c r="F55949">
        <v>70.8</v>
      </c>
    </row>
    <row r="55950" spans="1:6">
      <c r="A55950" t="s">
        <v>184</v>
      </c>
      <c r="B55950">
        <v>2005</v>
      </c>
      <c r="C55950" s="10">
        <v>1</v>
      </c>
      <c r="D55950" t="s">
        <v>192</v>
      </c>
      <c r="E55950" t="s">
        <v>195</v>
      </c>
      <c r="F55950">
        <v>104</v>
      </c>
    </row>
    <row r="55951" spans="1:6">
      <c r="A55951" t="s">
        <v>181</v>
      </c>
      <c r="B55951">
        <v>2019</v>
      </c>
      <c r="C55951" s="10">
        <v>9</v>
      </c>
      <c r="D55951" t="s">
        <v>214</v>
      </c>
      <c r="E55951" t="s">
        <v>214</v>
      </c>
      <c r="F55951">
        <v>71.599999999999994</v>
      </c>
    </row>
    <row r="55952" spans="1:6">
      <c r="A55952" t="s">
        <v>184</v>
      </c>
      <c r="B55952">
        <v>2005</v>
      </c>
      <c r="C55952" s="10">
        <v>1</v>
      </c>
      <c r="D55952" t="s">
        <v>192</v>
      </c>
      <c r="E55952" t="s">
        <v>196</v>
      </c>
      <c r="F55952">
        <v>96.5</v>
      </c>
    </row>
    <row r="55953" spans="1:6">
      <c r="A55953" t="s">
        <v>181</v>
      </c>
      <c r="B55953">
        <v>2019</v>
      </c>
      <c r="C55953" s="10">
        <v>10</v>
      </c>
      <c r="D55953" t="s">
        <v>192</v>
      </c>
      <c r="E55953" t="s">
        <v>192</v>
      </c>
      <c r="F55953">
        <v>65.3</v>
      </c>
    </row>
    <row r="55954" spans="1:6">
      <c r="A55954" t="s">
        <v>184</v>
      </c>
      <c r="B55954">
        <v>2005</v>
      </c>
      <c r="C55954" s="10">
        <v>1</v>
      </c>
      <c r="D55954" t="s">
        <v>192</v>
      </c>
      <c r="E55954" t="s">
        <v>197</v>
      </c>
      <c r="F55954">
        <v>81.3</v>
      </c>
    </row>
    <row r="55955" spans="1:6">
      <c r="A55955" t="s">
        <v>181</v>
      </c>
      <c r="B55955">
        <v>2019</v>
      </c>
      <c r="C55955" s="10">
        <v>10</v>
      </c>
      <c r="D55955" t="s">
        <v>203</v>
      </c>
      <c r="E55955" t="s">
        <v>203</v>
      </c>
      <c r="F55955">
        <v>70.900000000000006</v>
      </c>
    </row>
    <row r="55956" spans="1:6">
      <c r="A55956" t="s">
        <v>184</v>
      </c>
      <c r="B55956">
        <v>2005</v>
      </c>
      <c r="C55956" s="10">
        <v>1</v>
      </c>
      <c r="D55956" t="s">
        <v>192</v>
      </c>
      <c r="E55956" t="s">
        <v>198</v>
      </c>
      <c r="F55956">
        <v>92.5</v>
      </c>
    </row>
    <row r="55957" spans="1:6">
      <c r="A55957" t="s">
        <v>181</v>
      </c>
      <c r="B55957">
        <v>2019</v>
      </c>
      <c r="C55957" s="10">
        <v>10</v>
      </c>
      <c r="D55957" t="s">
        <v>211</v>
      </c>
      <c r="E55957" t="s">
        <v>211</v>
      </c>
      <c r="F55957">
        <v>68.2</v>
      </c>
    </row>
    <row r="55958" spans="1:6">
      <c r="A55958" t="s">
        <v>184</v>
      </c>
      <c r="B55958">
        <v>2005</v>
      </c>
      <c r="C55958" s="10">
        <v>1</v>
      </c>
      <c r="D55958" t="s">
        <v>192</v>
      </c>
      <c r="E55958" t="s">
        <v>199</v>
      </c>
      <c r="F55958">
        <v>102.2</v>
      </c>
    </row>
    <row r="55959" spans="1:6">
      <c r="A55959" t="s">
        <v>181</v>
      </c>
      <c r="B55959">
        <v>2019</v>
      </c>
      <c r="C55959" s="10">
        <v>10</v>
      </c>
      <c r="D55959" t="s">
        <v>207</v>
      </c>
      <c r="E55959" t="s">
        <v>207</v>
      </c>
      <c r="F55959">
        <v>67.599999999999994</v>
      </c>
    </row>
    <row r="55960" spans="1:6">
      <c r="A55960" t="s">
        <v>184</v>
      </c>
      <c r="B55960">
        <v>2005</v>
      </c>
      <c r="C55960" s="10">
        <v>1</v>
      </c>
      <c r="D55960" t="s">
        <v>192</v>
      </c>
      <c r="E55960" t="s">
        <v>200</v>
      </c>
      <c r="F55960">
        <v>94.2</v>
      </c>
    </row>
    <row r="55961" spans="1:6">
      <c r="A55961" t="s">
        <v>181</v>
      </c>
      <c r="B55961">
        <v>2019</v>
      </c>
      <c r="C55961" s="10">
        <v>10</v>
      </c>
      <c r="D55961" t="s">
        <v>214</v>
      </c>
      <c r="E55961" t="s">
        <v>214</v>
      </c>
      <c r="F55961">
        <v>71.599999999999994</v>
      </c>
    </row>
    <row r="55962" spans="1:6">
      <c r="A55962" t="s">
        <v>184</v>
      </c>
      <c r="B55962">
        <v>2005</v>
      </c>
      <c r="C55962" s="10">
        <v>1</v>
      </c>
      <c r="D55962" t="s">
        <v>192</v>
      </c>
      <c r="E55962" t="s">
        <v>201</v>
      </c>
      <c r="F55962">
        <v>114</v>
      </c>
    </row>
    <row r="55963" spans="1:6">
      <c r="A55963" t="s">
        <v>181</v>
      </c>
      <c r="B55963">
        <v>2019</v>
      </c>
      <c r="C55963" s="10">
        <v>11</v>
      </c>
      <c r="D55963" t="s">
        <v>192</v>
      </c>
      <c r="E55963" t="s">
        <v>192</v>
      </c>
      <c r="F55963">
        <v>65.3</v>
      </c>
    </row>
    <row r="55964" spans="1:6">
      <c r="A55964" t="s">
        <v>184</v>
      </c>
      <c r="B55964">
        <v>2005</v>
      </c>
      <c r="C55964" s="10">
        <v>1</v>
      </c>
      <c r="D55964" t="s">
        <v>192</v>
      </c>
      <c r="E55964" t="s">
        <v>226</v>
      </c>
      <c r="F55964">
        <v>87</v>
      </c>
    </row>
    <row r="55965" spans="1:6">
      <c r="A55965" t="s">
        <v>181</v>
      </c>
      <c r="B55965">
        <v>2019</v>
      </c>
      <c r="C55965" s="10">
        <v>11</v>
      </c>
      <c r="D55965" t="s">
        <v>203</v>
      </c>
      <c r="E55965" t="s">
        <v>203</v>
      </c>
      <c r="F55965">
        <v>70.599999999999994</v>
      </c>
    </row>
    <row r="55966" spans="1:6">
      <c r="A55966" t="s">
        <v>184</v>
      </c>
      <c r="B55966">
        <v>2005</v>
      </c>
      <c r="C55966" s="10">
        <v>1</v>
      </c>
      <c r="D55966" t="s">
        <v>192</v>
      </c>
      <c r="E55966" t="s">
        <v>202</v>
      </c>
      <c r="F55966">
        <v>91.8</v>
      </c>
    </row>
    <row r="55967" spans="1:6">
      <c r="A55967" t="s">
        <v>181</v>
      </c>
      <c r="B55967">
        <v>2019</v>
      </c>
      <c r="C55967" s="10">
        <v>11</v>
      </c>
      <c r="D55967" t="s">
        <v>211</v>
      </c>
      <c r="E55967" t="s">
        <v>211</v>
      </c>
      <c r="F55967">
        <v>70.8</v>
      </c>
    </row>
    <row r="55968" spans="1:6">
      <c r="A55968" t="s">
        <v>184</v>
      </c>
      <c r="B55968">
        <v>2005</v>
      </c>
      <c r="C55968" s="10">
        <v>1</v>
      </c>
      <c r="D55968" t="s">
        <v>203</v>
      </c>
      <c r="E55968" t="s">
        <v>204</v>
      </c>
      <c r="F55968">
        <v>100.7</v>
      </c>
    </row>
    <row r="55969" spans="1:6">
      <c r="A55969" t="s">
        <v>181</v>
      </c>
      <c r="B55969">
        <v>2019</v>
      </c>
      <c r="C55969" s="10">
        <v>11</v>
      </c>
      <c r="D55969" t="s">
        <v>207</v>
      </c>
      <c r="E55969" t="s">
        <v>207</v>
      </c>
      <c r="F55969">
        <v>66.2</v>
      </c>
    </row>
    <row r="55970" spans="1:6">
      <c r="A55970" t="s">
        <v>184</v>
      </c>
      <c r="B55970">
        <v>2005</v>
      </c>
      <c r="C55970" s="10">
        <v>1</v>
      </c>
      <c r="D55970" t="s">
        <v>203</v>
      </c>
      <c r="E55970" t="s">
        <v>205</v>
      </c>
      <c r="F55970">
        <v>89.9</v>
      </c>
    </row>
    <row r="55971" spans="1:6">
      <c r="A55971" t="s">
        <v>181</v>
      </c>
      <c r="B55971">
        <v>2019</v>
      </c>
      <c r="C55971" s="10">
        <v>11</v>
      </c>
      <c r="D55971" t="s">
        <v>214</v>
      </c>
      <c r="E55971" t="s">
        <v>214</v>
      </c>
      <c r="F55971">
        <v>71.8</v>
      </c>
    </row>
    <row r="55972" spans="1:6">
      <c r="A55972" t="s">
        <v>184</v>
      </c>
      <c r="B55972">
        <v>2005</v>
      </c>
      <c r="C55972" s="10">
        <v>1</v>
      </c>
      <c r="D55972" t="s">
        <v>203</v>
      </c>
      <c r="E55972" t="s">
        <v>206</v>
      </c>
      <c r="F55972">
        <v>91.9</v>
      </c>
    </row>
    <row r="55973" spans="1:6">
      <c r="A55973" t="s">
        <v>181</v>
      </c>
      <c r="B55973">
        <v>2019</v>
      </c>
      <c r="C55973" s="10">
        <v>12</v>
      </c>
      <c r="D55973" t="s">
        <v>192</v>
      </c>
      <c r="E55973" t="s">
        <v>192</v>
      </c>
      <c r="F55973">
        <v>62.6</v>
      </c>
    </row>
    <row r="55974" spans="1:6">
      <c r="A55974" t="s">
        <v>184</v>
      </c>
      <c r="B55974">
        <v>2005</v>
      </c>
      <c r="C55974" s="10">
        <v>1</v>
      </c>
      <c r="D55974" t="s">
        <v>211</v>
      </c>
      <c r="E55974" t="s">
        <v>222</v>
      </c>
      <c r="F55974">
        <v>91.5</v>
      </c>
    </row>
    <row r="55975" spans="1:6">
      <c r="A55975" t="s">
        <v>181</v>
      </c>
      <c r="B55975">
        <v>2019</v>
      </c>
      <c r="C55975" s="10">
        <v>12</v>
      </c>
      <c r="D55975" t="s">
        <v>203</v>
      </c>
      <c r="E55975" t="s">
        <v>203</v>
      </c>
      <c r="F55975">
        <v>66.2</v>
      </c>
    </row>
    <row r="55976" spans="1:6">
      <c r="A55976" t="s">
        <v>184</v>
      </c>
      <c r="B55976">
        <v>2005</v>
      </c>
      <c r="C55976" s="10">
        <v>1</v>
      </c>
      <c r="D55976" t="s">
        <v>211</v>
      </c>
      <c r="E55976" t="s">
        <v>212</v>
      </c>
      <c r="F55976">
        <v>88.5</v>
      </c>
    </row>
    <row r="55977" spans="1:6">
      <c r="A55977" t="s">
        <v>181</v>
      </c>
      <c r="B55977">
        <v>2019</v>
      </c>
      <c r="C55977" s="10">
        <v>12</v>
      </c>
      <c r="D55977" t="s">
        <v>211</v>
      </c>
      <c r="E55977" t="s">
        <v>211</v>
      </c>
      <c r="F55977">
        <v>68.400000000000006</v>
      </c>
    </row>
    <row r="55978" spans="1:6">
      <c r="A55978" t="s">
        <v>184</v>
      </c>
      <c r="B55978">
        <v>2005</v>
      </c>
      <c r="C55978" s="10">
        <v>1</v>
      </c>
      <c r="D55978" t="s">
        <v>211</v>
      </c>
      <c r="E55978" t="s">
        <v>213</v>
      </c>
      <c r="F55978">
        <v>92</v>
      </c>
    </row>
    <row r="55979" spans="1:6">
      <c r="A55979" t="s">
        <v>181</v>
      </c>
      <c r="B55979">
        <v>2019</v>
      </c>
      <c r="C55979" s="10">
        <v>12</v>
      </c>
      <c r="D55979" t="s">
        <v>207</v>
      </c>
      <c r="E55979" t="s">
        <v>207</v>
      </c>
      <c r="F55979">
        <v>67</v>
      </c>
    </row>
    <row r="55980" spans="1:6">
      <c r="A55980" t="s">
        <v>184</v>
      </c>
      <c r="B55980">
        <v>2005</v>
      </c>
      <c r="C55980" s="10">
        <v>1</v>
      </c>
      <c r="D55980" t="s">
        <v>207</v>
      </c>
      <c r="E55980" t="s">
        <v>208</v>
      </c>
      <c r="F55980">
        <v>98.4</v>
      </c>
    </row>
    <row r="55981" spans="1:6">
      <c r="A55981" t="s">
        <v>181</v>
      </c>
      <c r="B55981">
        <v>2019</v>
      </c>
      <c r="C55981" s="10">
        <v>12</v>
      </c>
      <c r="D55981" t="s">
        <v>214</v>
      </c>
      <c r="E55981" t="s">
        <v>214</v>
      </c>
      <c r="F55981">
        <v>70.099999999999994</v>
      </c>
    </row>
    <row r="55982" spans="1:6">
      <c r="A55982" t="s">
        <v>184</v>
      </c>
      <c r="B55982">
        <v>2005</v>
      </c>
      <c r="C55982" s="10">
        <v>1</v>
      </c>
      <c r="D55982" t="s">
        <v>207</v>
      </c>
      <c r="E55982" t="s">
        <v>209</v>
      </c>
      <c r="F55982">
        <v>92</v>
      </c>
    </row>
    <row r="55983" spans="1:6">
      <c r="A55983" t="s">
        <v>181</v>
      </c>
      <c r="B55983">
        <v>2020</v>
      </c>
      <c r="C55983" s="10">
        <v>1</v>
      </c>
      <c r="D55983" t="s">
        <v>192</v>
      </c>
      <c r="E55983" t="s">
        <v>192</v>
      </c>
      <c r="F55983">
        <v>64.099999999999994</v>
      </c>
    </row>
    <row r="55984" spans="1:6">
      <c r="A55984" t="s">
        <v>184</v>
      </c>
      <c r="B55984">
        <v>2005</v>
      </c>
      <c r="C55984" s="10">
        <v>1</v>
      </c>
      <c r="D55984" t="s">
        <v>207</v>
      </c>
      <c r="E55984" t="s">
        <v>223</v>
      </c>
      <c r="F55984">
        <v>71.5</v>
      </c>
    </row>
    <row r="55985" spans="1:6">
      <c r="A55985" t="s">
        <v>181</v>
      </c>
      <c r="B55985">
        <v>2020</v>
      </c>
      <c r="C55985" s="10">
        <v>1</v>
      </c>
      <c r="D55985" t="s">
        <v>203</v>
      </c>
      <c r="E55985" t="s">
        <v>203</v>
      </c>
      <c r="F55985">
        <v>69.8</v>
      </c>
    </row>
    <row r="55986" spans="1:6">
      <c r="A55986" t="s">
        <v>184</v>
      </c>
      <c r="B55986">
        <v>2005</v>
      </c>
      <c r="C55986" s="10">
        <v>1</v>
      </c>
      <c r="D55986" t="s">
        <v>207</v>
      </c>
      <c r="E55986" t="s">
        <v>220</v>
      </c>
      <c r="F55986">
        <v>92.8</v>
      </c>
    </row>
    <row r="55987" spans="1:6">
      <c r="A55987" t="s">
        <v>181</v>
      </c>
      <c r="B55987">
        <v>2020</v>
      </c>
      <c r="C55987" s="10">
        <v>1</v>
      </c>
      <c r="D55987" t="s">
        <v>211</v>
      </c>
      <c r="E55987" t="s">
        <v>211</v>
      </c>
      <c r="F55987">
        <v>71.2</v>
      </c>
    </row>
    <row r="55988" spans="1:6">
      <c r="A55988" t="s">
        <v>184</v>
      </c>
      <c r="B55988">
        <v>2005</v>
      </c>
      <c r="C55988" s="10">
        <v>1</v>
      </c>
      <c r="D55988" t="s">
        <v>207</v>
      </c>
      <c r="E55988" t="s">
        <v>210</v>
      </c>
      <c r="F55988">
        <v>92.1</v>
      </c>
    </row>
    <row r="55989" spans="1:6">
      <c r="A55989" t="s">
        <v>181</v>
      </c>
      <c r="B55989">
        <v>2020</v>
      </c>
      <c r="C55989" s="10">
        <v>1</v>
      </c>
      <c r="D55989" t="s">
        <v>207</v>
      </c>
      <c r="E55989" t="s">
        <v>207</v>
      </c>
      <c r="F55989">
        <v>64.3</v>
      </c>
    </row>
    <row r="55990" spans="1:6">
      <c r="A55990" t="s">
        <v>184</v>
      </c>
      <c r="B55990">
        <v>2005</v>
      </c>
      <c r="C55990" s="10">
        <v>1</v>
      </c>
      <c r="D55990" t="s">
        <v>214</v>
      </c>
      <c r="E55990" t="s">
        <v>215</v>
      </c>
      <c r="F55990">
        <v>85.1</v>
      </c>
    </row>
    <row r="55991" spans="1:6">
      <c r="A55991" t="s">
        <v>181</v>
      </c>
      <c r="B55991">
        <v>2020</v>
      </c>
      <c r="C55991" s="10">
        <v>1</v>
      </c>
      <c r="D55991" t="s">
        <v>214</v>
      </c>
      <c r="E55991" t="s">
        <v>214</v>
      </c>
      <c r="F55991">
        <v>66.400000000000006</v>
      </c>
    </row>
    <row r="55992" spans="1:6">
      <c r="A55992" t="s">
        <v>184</v>
      </c>
      <c r="B55992">
        <v>2005</v>
      </c>
      <c r="C55992" s="10">
        <v>1</v>
      </c>
      <c r="D55992" t="s">
        <v>214</v>
      </c>
      <c r="E55992" t="s">
        <v>224</v>
      </c>
      <c r="F55992">
        <v>88.5</v>
      </c>
    </row>
    <row r="55993" spans="1:6">
      <c r="A55993" t="s">
        <v>181</v>
      </c>
      <c r="B55993">
        <v>2020</v>
      </c>
      <c r="C55993" s="10">
        <v>2</v>
      </c>
      <c r="D55993" t="s">
        <v>192</v>
      </c>
      <c r="E55993" t="s">
        <v>192</v>
      </c>
      <c r="F55993">
        <v>69.8</v>
      </c>
    </row>
    <row r="55994" spans="1:6">
      <c r="A55994" t="s">
        <v>184</v>
      </c>
      <c r="B55994">
        <v>2005</v>
      </c>
      <c r="C55994" s="10">
        <v>1</v>
      </c>
      <c r="D55994" t="s">
        <v>214</v>
      </c>
      <c r="E55994" t="s">
        <v>216</v>
      </c>
      <c r="F55994">
        <v>95.9</v>
      </c>
    </row>
    <row r="55995" spans="1:6">
      <c r="A55995" t="s">
        <v>181</v>
      </c>
      <c r="B55995">
        <v>2020</v>
      </c>
      <c r="C55995" s="10">
        <v>2</v>
      </c>
      <c r="D55995" t="s">
        <v>203</v>
      </c>
      <c r="E55995" t="s">
        <v>203</v>
      </c>
      <c r="F55995">
        <v>77.3</v>
      </c>
    </row>
    <row r="55996" spans="1:6">
      <c r="A55996" t="s">
        <v>184</v>
      </c>
      <c r="B55996">
        <v>2005</v>
      </c>
      <c r="C55996" s="10">
        <v>1</v>
      </c>
      <c r="D55996" t="s">
        <v>214</v>
      </c>
      <c r="E55996" t="s">
        <v>217</v>
      </c>
      <c r="F55996">
        <v>98.2</v>
      </c>
    </row>
    <row r="55997" spans="1:6">
      <c r="A55997" t="s">
        <v>181</v>
      </c>
      <c r="B55997">
        <v>2020</v>
      </c>
      <c r="C55997" s="10">
        <v>2</v>
      </c>
      <c r="D55997" t="s">
        <v>211</v>
      </c>
      <c r="E55997" t="s">
        <v>211</v>
      </c>
      <c r="F55997">
        <v>72.5</v>
      </c>
    </row>
    <row r="55998" spans="1:6">
      <c r="A55998" t="s">
        <v>184</v>
      </c>
      <c r="B55998">
        <v>2005</v>
      </c>
      <c r="C55998" s="10">
        <v>1</v>
      </c>
      <c r="D55998" t="s">
        <v>214</v>
      </c>
      <c r="E55998" t="s">
        <v>218</v>
      </c>
      <c r="F55998">
        <v>95.6</v>
      </c>
    </row>
    <row r="55999" spans="1:6">
      <c r="A55999" t="s">
        <v>181</v>
      </c>
      <c r="B55999">
        <v>2020</v>
      </c>
      <c r="C55999" s="10">
        <v>2</v>
      </c>
      <c r="D55999" t="s">
        <v>207</v>
      </c>
      <c r="E55999" t="s">
        <v>207</v>
      </c>
      <c r="F55999">
        <v>71.5</v>
      </c>
    </row>
    <row r="56000" spans="1:6">
      <c r="A56000" t="s">
        <v>184</v>
      </c>
      <c r="B56000">
        <v>2005</v>
      </c>
      <c r="C56000" s="10">
        <v>1</v>
      </c>
      <c r="D56000" t="s">
        <v>214</v>
      </c>
      <c r="E56000" t="s">
        <v>219</v>
      </c>
      <c r="F56000">
        <v>97.1</v>
      </c>
    </row>
    <row r="56001" spans="1:6">
      <c r="A56001" t="s">
        <v>181</v>
      </c>
      <c r="B56001">
        <v>2020</v>
      </c>
      <c r="C56001" s="10">
        <v>2</v>
      </c>
      <c r="D56001" t="s">
        <v>214</v>
      </c>
      <c r="E56001" t="s">
        <v>214</v>
      </c>
      <c r="F56001">
        <v>74.5</v>
      </c>
    </row>
    <row r="56002" spans="1:6">
      <c r="A56002" t="s">
        <v>184</v>
      </c>
      <c r="B56002">
        <v>2005</v>
      </c>
      <c r="C56002" s="10">
        <v>2</v>
      </c>
      <c r="D56002" t="s">
        <v>192</v>
      </c>
      <c r="E56002" t="s">
        <v>193</v>
      </c>
      <c r="F56002">
        <v>89.7</v>
      </c>
    </row>
    <row r="56003" spans="1:6">
      <c r="A56003" t="s">
        <v>181</v>
      </c>
      <c r="B56003">
        <v>2020</v>
      </c>
      <c r="C56003" s="10">
        <v>3</v>
      </c>
      <c r="D56003" t="s">
        <v>203</v>
      </c>
      <c r="E56003" t="s">
        <v>203</v>
      </c>
      <c r="F56003">
        <v>74.2</v>
      </c>
    </row>
    <row r="56004" spans="1:6">
      <c r="A56004" t="s">
        <v>184</v>
      </c>
      <c r="B56004">
        <v>2005</v>
      </c>
      <c r="C56004" s="10">
        <v>2</v>
      </c>
      <c r="D56004" t="s">
        <v>192</v>
      </c>
      <c r="E56004" t="s">
        <v>194</v>
      </c>
      <c r="F56004">
        <v>91.7</v>
      </c>
    </row>
    <row r="56005" spans="1:6">
      <c r="A56005" t="s">
        <v>181</v>
      </c>
      <c r="B56005">
        <v>2020</v>
      </c>
      <c r="C56005" s="10">
        <v>3</v>
      </c>
      <c r="D56005" t="s">
        <v>211</v>
      </c>
      <c r="E56005" t="s">
        <v>211</v>
      </c>
      <c r="F56005">
        <v>74.8</v>
      </c>
    </row>
    <row r="56006" spans="1:6">
      <c r="A56006" t="s">
        <v>184</v>
      </c>
      <c r="B56006">
        <v>2005</v>
      </c>
      <c r="C56006" s="10">
        <v>2</v>
      </c>
      <c r="D56006" t="s">
        <v>192</v>
      </c>
      <c r="E56006" t="s">
        <v>225</v>
      </c>
      <c r="F56006">
        <v>91.8</v>
      </c>
    </row>
    <row r="56007" spans="1:6">
      <c r="A56007" t="s">
        <v>181</v>
      </c>
      <c r="B56007">
        <v>2020</v>
      </c>
      <c r="C56007" s="10">
        <v>3</v>
      </c>
      <c r="D56007" t="s">
        <v>207</v>
      </c>
      <c r="E56007" t="s">
        <v>207</v>
      </c>
      <c r="F56007">
        <v>77.599999999999994</v>
      </c>
    </row>
    <row r="56008" spans="1:6">
      <c r="A56008" t="s">
        <v>184</v>
      </c>
      <c r="B56008">
        <v>2005</v>
      </c>
      <c r="C56008" s="10">
        <v>2</v>
      </c>
      <c r="D56008" t="s">
        <v>192</v>
      </c>
      <c r="E56008" t="s">
        <v>580</v>
      </c>
      <c r="F56008">
        <v>116.6</v>
      </c>
    </row>
    <row r="56009" spans="1:6">
      <c r="A56009" t="s">
        <v>181</v>
      </c>
      <c r="B56009">
        <v>2020</v>
      </c>
      <c r="C56009" s="10">
        <v>3</v>
      </c>
      <c r="D56009" t="s">
        <v>214</v>
      </c>
      <c r="E56009" t="s">
        <v>214</v>
      </c>
      <c r="F56009">
        <v>79.7</v>
      </c>
    </row>
    <row r="56010" spans="1:6">
      <c r="A56010" t="s">
        <v>184</v>
      </c>
      <c r="B56010">
        <v>2005</v>
      </c>
      <c r="C56010" s="10">
        <v>2</v>
      </c>
      <c r="D56010" t="s">
        <v>192</v>
      </c>
      <c r="E56010" t="s">
        <v>195</v>
      </c>
      <c r="F56010">
        <v>101.4</v>
      </c>
    </row>
    <row r="56011" spans="1:6">
      <c r="A56011" t="s">
        <v>181</v>
      </c>
      <c r="B56011">
        <v>2020</v>
      </c>
      <c r="C56011" s="10">
        <v>4</v>
      </c>
      <c r="D56011" t="s">
        <v>192</v>
      </c>
      <c r="E56011" t="s">
        <v>192</v>
      </c>
      <c r="F56011">
        <v>73.2</v>
      </c>
    </row>
    <row r="56012" spans="1:6">
      <c r="A56012" t="s">
        <v>184</v>
      </c>
      <c r="B56012">
        <v>2005</v>
      </c>
      <c r="C56012" s="10">
        <v>2</v>
      </c>
      <c r="D56012" t="s">
        <v>192</v>
      </c>
      <c r="E56012" t="s">
        <v>196</v>
      </c>
      <c r="F56012">
        <v>95.8</v>
      </c>
    </row>
    <row r="56013" spans="1:6">
      <c r="A56013" t="s">
        <v>181</v>
      </c>
      <c r="B56013">
        <v>2020</v>
      </c>
      <c r="C56013" s="10">
        <v>4</v>
      </c>
      <c r="D56013" t="s">
        <v>203</v>
      </c>
      <c r="E56013" t="s">
        <v>203</v>
      </c>
      <c r="F56013">
        <v>78.400000000000006</v>
      </c>
    </row>
    <row r="56014" spans="1:6">
      <c r="A56014" t="s">
        <v>184</v>
      </c>
      <c r="B56014">
        <v>2005</v>
      </c>
      <c r="C56014" s="10">
        <v>2</v>
      </c>
      <c r="D56014" t="s">
        <v>192</v>
      </c>
      <c r="E56014" t="s">
        <v>197</v>
      </c>
      <c r="F56014">
        <v>94.8</v>
      </c>
    </row>
    <row r="56015" spans="1:6">
      <c r="A56015" t="s">
        <v>181</v>
      </c>
      <c r="B56015">
        <v>2020</v>
      </c>
      <c r="C56015" s="10">
        <v>4</v>
      </c>
      <c r="D56015" t="s">
        <v>211</v>
      </c>
      <c r="E56015" t="s">
        <v>211</v>
      </c>
      <c r="F56015">
        <v>78.3</v>
      </c>
    </row>
    <row r="56016" spans="1:6">
      <c r="A56016" t="s">
        <v>184</v>
      </c>
      <c r="B56016">
        <v>2005</v>
      </c>
      <c r="C56016" s="10">
        <v>2</v>
      </c>
      <c r="D56016" t="s">
        <v>192</v>
      </c>
      <c r="E56016" t="s">
        <v>198</v>
      </c>
      <c r="F56016">
        <v>90.6</v>
      </c>
    </row>
    <row r="56017" spans="1:6">
      <c r="A56017" t="s">
        <v>181</v>
      </c>
      <c r="B56017">
        <v>2020</v>
      </c>
      <c r="C56017" s="10">
        <v>4</v>
      </c>
      <c r="D56017" t="s">
        <v>207</v>
      </c>
      <c r="E56017" t="s">
        <v>207</v>
      </c>
      <c r="F56017">
        <v>76.599999999999994</v>
      </c>
    </row>
    <row r="56018" spans="1:6">
      <c r="A56018" t="s">
        <v>184</v>
      </c>
      <c r="B56018">
        <v>2005</v>
      </c>
      <c r="C56018" s="10">
        <v>2</v>
      </c>
      <c r="D56018" t="s">
        <v>192</v>
      </c>
      <c r="E56018" t="s">
        <v>199</v>
      </c>
      <c r="F56018">
        <v>96.9</v>
      </c>
    </row>
    <row r="56019" spans="1:6">
      <c r="A56019" t="s">
        <v>181</v>
      </c>
      <c r="B56019">
        <v>2020</v>
      </c>
      <c r="C56019" s="10">
        <v>4</v>
      </c>
      <c r="D56019" t="s">
        <v>214</v>
      </c>
      <c r="E56019" t="s">
        <v>214</v>
      </c>
      <c r="F56019">
        <v>80.900000000000006</v>
      </c>
    </row>
    <row r="56020" spans="1:6">
      <c r="A56020" t="s">
        <v>184</v>
      </c>
      <c r="B56020">
        <v>2005</v>
      </c>
      <c r="C56020" s="10">
        <v>2</v>
      </c>
      <c r="D56020" t="s">
        <v>192</v>
      </c>
      <c r="E56020" t="s">
        <v>200</v>
      </c>
      <c r="F56020">
        <v>94.6</v>
      </c>
    </row>
    <row r="56021" spans="1:6">
      <c r="A56021" t="s">
        <v>181</v>
      </c>
      <c r="B56021">
        <v>2020</v>
      </c>
      <c r="C56021" s="10">
        <v>5</v>
      </c>
      <c r="D56021" t="s">
        <v>192</v>
      </c>
      <c r="E56021" t="s">
        <v>192</v>
      </c>
      <c r="F56021">
        <v>73.7</v>
      </c>
    </row>
    <row r="56022" spans="1:6">
      <c r="A56022" t="s">
        <v>184</v>
      </c>
      <c r="B56022">
        <v>2005</v>
      </c>
      <c r="C56022" s="10">
        <v>2</v>
      </c>
      <c r="D56022" t="s">
        <v>192</v>
      </c>
      <c r="E56022" t="s">
        <v>201</v>
      </c>
      <c r="F56022">
        <v>113.6</v>
      </c>
    </row>
    <row r="56023" spans="1:6">
      <c r="A56023" t="s">
        <v>181</v>
      </c>
      <c r="B56023">
        <v>2020</v>
      </c>
      <c r="C56023" s="10">
        <v>5</v>
      </c>
      <c r="D56023" t="s">
        <v>203</v>
      </c>
      <c r="E56023" t="s">
        <v>203</v>
      </c>
      <c r="F56023">
        <v>92.2</v>
      </c>
    </row>
    <row r="56024" spans="1:6">
      <c r="A56024" t="s">
        <v>184</v>
      </c>
      <c r="B56024">
        <v>2005</v>
      </c>
      <c r="C56024" s="10">
        <v>2</v>
      </c>
      <c r="D56024" t="s">
        <v>192</v>
      </c>
      <c r="E56024" t="s">
        <v>226</v>
      </c>
      <c r="F56024">
        <v>68.8</v>
      </c>
    </row>
    <row r="56025" spans="1:6">
      <c r="A56025" t="s">
        <v>181</v>
      </c>
      <c r="B56025">
        <v>2020</v>
      </c>
      <c r="C56025" s="10">
        <v>5</v>
      </c>
      <c r="D56025" t="s">
        <v>211</v>
      </c>
      <c r="E56025" t="s">
        <v>211</v>
      </c>
      <c r="F56025">
        <v>77.7</v>
      </c>
    </row>
    <row r="56026" spans="1:6">
      <c r="A56026" t="s">
        <v>184</v>
      </c>
      <c r="B56026">
        <v>2005</v>
      </c>
      <c r="C56026" s="10">
        <v>2</v>
      </c>
      <c r="D56026" t="s">
        <v>192</v>
      </c>
      <c r="E56026" t="s">
        <v>202</v>
      </c>
      <c r="F56026">
        <v>99.6</v>
      </c>
    </row>
    <row r="56027" spans="1:6">
      <c r="A56027" t="s">
        <v>181</v>
      </c>
      <c r="B56027">
        <v>2020</v>
      </c>
      <c r="C56027" s="10">
        <v>5</v>
      </c>
      <c r="D56027" t="s">
        <v>207</v>
      </c>
      <c r="E56027" t="s">
        <v>207</v>
      </c>
      <c r="F56027">
        <v>82.9</v>
      </c>
    </row>
    <row r="56028" spans="1:6">
      <c r="A56028" t="s">
        <v>184</v>
      </c>
      <c r="B56028">
        <v>2005</v>
      </c>
      <c r="C56028" s="10">
        <v>2</v>
      </c>
      <c r="D56028" t="s">
        <v>203</v>
      </c>
      <c r="E56028" t="s">
        <v>204</v>
      </c>
      <c r="F56028">
        <v>100.8</v>
      </c>
    </row>
    <row r="56029" spans="1:6">
      <c r="A56029" t="s">
        <v>181</v>
      </c>
      <c r="B56029">
        <v>2020</v>
      </c>
      <c r="C56029" s="10">
        <v>5</v>
      </c>
      <c r="D56029" t="s">
        <v>214</v>
      </c>
      <c r="E56029" t="s">
        <v>214</v>
      </c>
      <c r="F56029">
        <v>78.7</v>
      </c>
    </row>
    <row r="56030" spans="1:6">
      <c r="A56030" t="s">
        <v>184</v>
      </c>
      <c r="B56030">
        <v>2005</v>
      </c>
      <c r="C56030" s="10">
        <v>2</v>
      </c>
      <c r="D56030" t="s">
        <v>203</v>
      </c>
      <c r="E56030" t="s">
        <v>205</v>
      </c>
      <c r="F56030">
        <v>85</v>
      </c>
    </row>
    <row r="56031" spans="1:6">
      <c r="A56031" t="s">
        <v>181</v>
      </c>
      <c r="B56031">
        <v>2020</v>
      </c>
      <c r="C56031" s="10">
        <v>6</v>
      </c>
      <c r="D56031" t="s">
        <v>192</v>
      </c>
      <c r="E56031" t="s">
        <v>192</v>
      </c>
      <c r="F56031">
        <v>100.3</v>
      </c>
    </row>
    <row r="56032" spans="1:6">
      <c r="A56032" t="s">
        <v>184</v>
      </c>
      <c r="B56032">
        <v>2005</v>
      </c>
      <c r="C56032" s="10">
        <v>2</v>
      </c>
      <c r="D56032" t="s">
        <v>203</v>
      </c>
      <c r="E56032" t="s">
        <v>206</v>
      </c>
      <c r="F56032">
        <v>88.9</v>
      </c>
    </row>
    <row r="56033" spans="1:6">
      <c r="A56033" t="s">
        <v>181</v>
      </c>
      <c r="B56033">
        <v>2020</v>
      </c>
      <c r="C56033" s="10">
        <v>6</v>
      </c>
      <c r="D56033" t="s">
        <v>203</v>
      </c>
      <c r="E56033" t="s">
        <v>203</v>
      </c>
      <c r="F56033">
        <v>121.8</v>
      </c>
    </row>
    <row r="56034" spans="1:6">
      <c r="A56034" t="s">
        <v>184</v>
      </c>
      <c r="B56034">
        <v>2005</v>
      </c>
      <c r="C56034" s="10">
        <v>2</v>
      </c>
      <c r="D56034" t="s">
        <v>211</v>
      </c>
      <c r="E56034" t="s">
        <v>222</v>
      </c>
      <c r="F56034">
        <v>84.5</v>
      </c>
    </row>
    <row r="56035" spans="1:6">
      <c r="A56035" t="s">
        <v>181</v>
      </c>
      <c r="B56035">
        <v>2020</v>
      </c>
      <c r="C56035" s="10">
        <v>6</v>
      </c>
      <c r="D56035" t="s">
        <v>211</v>
      </c>
      <c r="E56035" t="s">
        <v>211</v>
      </c>
      <c r="F56035">
        <v>123.5</v>
      </c>
    </row>
    <row r="56036" spans="1:6">
      <c r="A56036" t="s">
        <v>184</v>
      </c>
      <c r="B56036">
        <v>2005</v>
      </c>
      <c r="C56036" s="10">
        <v>2</v>
      </c>
      <c r="D56036" t="s">
        <v>211</v>
      </c>
      <c r="E56036" t="s">
        <v>212</v>
      </c>
      <c r="F56036">
        <v>89.5</v>
      </c>
    </row>
    <row r="56037" spans="1:6">
      <c r="A56037" t="s">
        <v>181</v>
      </c>
      <c r="B56037">
        <v>2020</v>
      </c>
      <c r="C56037" s="10">
        <v>6</v>
      </c>
      <c r="D56037" t="s">
        <v>207</v>
      </c>
      <c r="E56037" t="s">
        <v>207</v>
      </c>
      <c r="F56037">
        <v>101.9</v>
      </c>
    </row>
    <row r="56038" spans="1:6">
      <c r="A56038" t="s">
        <v>184</v>
      </c>
      <c r="B56038">
        <v>2005</v>
      </c>
      <c r="C56038" s="10">
        <v>2</v>
      </c>
      <c r="D56038" t="s">
        <v>211</v>
      </c>
      <c r="E56038" t="s">
        <v>213</v>
      </c>
      <c r="F56038">
        <v>88.9</v>
      </c>
    </row>
    <row r="56039" spans="1:6">
      <c r="A56039" t="s">
        <v>181</v>
      </c>
      <c r="B56039">
        <v>2020</v>
      </c>
      <c r="C56039" s="10">
        <v>6</v>
      </c>
      <c r="D56039" t="s">
        <v>214</v>
      </c>
      <c r="E56039" t="s">
        <v>214</v>
      </c>
      <c r="F56039">
        <v>101.8</v>
      </c>
    </row>
    <row r="56040" spans="1:6">
      <c r="A56040" t="s">
        <v>184</v>
      </c>
      <c r="B56040">
        <v>2005</v>
      </c>
      <c r="C56040" s="10">
        <v>2</v>
      </c>
      <c r="D56040" t="s">
        <v>207</v>
      </c>
      <c r="E56040" t="s">
        <v>208</v>
      </c>
      <c r="F56040">
        <v>105.2</v>
      </c>
    </row>
    <row r="56041" spans="1:6">
      <c r="A56041" t="s">
        <v>181</v>
      </c>
      <c r="B56041">
        <v>2020</v>
      </c>
      <c r="C56041" s="10">
        <v>7</v>
      </c>
      <c r="D56041" t="s">
        <v>192</v>
      </c>
      <c r="E56041" t="s">
        <v>192</v>
      </c>
      <c r="F56041">
        <v>99.6</v>
      </c>
    </row>
    <row r="56042" spans="1:6">
      <c r="A56042" t="s">
        <v>184</v>
      </c>
      <c r="B56042">
        <v>2005</v>
      </c>
      <c r="C56042" s="10">
        <v>2</v>
      </c>
      <c r="D56042" t="s">
        <v>207</v>
      </c>
      <c r="E56042" t="s">
        <v>209</v>
      </c>
      <c r="F56042">
        <v>89.8</v>
      </c>
    </row>
    <row r="56043" spans="1:6">
      <c r="A56043" t="s">
        <v>181</v>
      </c>
      <c r="B56043">
        <v>2020</v>
      </c>
      <c r="C56043" s="10">
        <v>7</v>
      </c>
      <c r="D56043" t="s">
        <v>203</v>
      </c>
      <c r="E56043" t="s">
        <v>203</v>
      </c>
      <c r="F56043">
        <v>114.2</v>
      </c>
    </row>
    <row r="56044" spans="1:6">
      <c r="A56044" t="s">
        <v>184</v>
      </c>
      <c r="B56044">
        <v>2005</v>
      </c>
      <c r="C56044" s="10">
        <v>2</v>
      </c>
      <c r="D56044" t="s">
        <v>207</v>
      </c>
      <c r="E56044" t="s">
        <v>223</v>
      </c>
      <c r="F56044">
        <v>67</v>
      </c>
    </row>
    <row r="56045" spans="1:6">
      <c r="A56045" t="s">
        <v>181</v>
      </c>
      <c r="B56045">
        <v>2020</v>
      </c>
      <c r="C56045" s="10">
        <v>7</v>
      </c>
      <c r="D56045" t="s">
        <v>211</v>
      </c>
      <c r="E56045" t="s">
        <v>211</v>
      </c>
      <c r="F56045">
        <v>127.1</v>
      </c>
    </row>
    <row r="56046" spans="1:6">
      <c r="A56046" t="s">
        <v>184</v>
      </c>
      <c r="B56046">
        <v>2005</v>
      </c>
      <c r="C56046" s="10">
        <v>2</v>
      </c>
      <c r="D56046" t="s">
        <v>207</v>
      </c>
      <c r="E56046" t="s">
        <v>220</v>
      </c>
      <c r="F56046">
        <v>84.9</v>
      </c>
    </row>
    <row r="56047" spans="1:6">
      <c r="A56047" t="s">
        <v>181</v>
      </c>
      <c r="B56047">
        <v>2020</v>
      </c>
      <c r="C56047" s="10">
        <v>7</v>
      </c>
      <c r="D56047" t="s">
        <v>207</v>
      </c>
      <c r="E56047" t="s">
        <v>207</v>
      </c>
      <c r="F56047">
        <v>117.2</v>
      </c>
    </row>
    <row r="56048" spans="1:6">
      <c r="A56048" t="s">
        <v>184</v>
      </c>
      <c r="B56048">
        <v>2005</v>
      </c>
      <c r="C56048" s="10">
        <v>2</v>
      </c>
      <c r="D56048" t="s">
        <v>207</v>
      </c>
      <c r="E56048" t="s">
        <v>210</v>
      </c>
      <c r="F56048">
        <v>99.8</v>
      </c>
    </row>
    <row r="56049" spans="1:6">
      <c r="A56049" t="s">
        <v>181</v>
      </c>
      <c r="B56049">
        <v>2020</v>
      </c>
      <c r="C56049" s="10">
        <v>7</v>
      </c>
      <c r="D56049" t="s">
        <v>214</v>
      </c>
      <c r="E56049" t="s">
        <v>214</v>
      </c>
      <c r="F56049">
        <v>126.2</v>
      </c>
    </row>
    <row r="56050" spans="1:6">
      <c r="A56050" t="s">
        <v>184</v>
      </c>
      <c r="B56050">
        <v>2005</v>
      </c>
      <c r="C56050" s="10">
        <v>2</v>
      </c>
      <c r="D56050" t="s">
        <v>214</v>
      </c>
      <c r="E56050" t="s">
        <v>215</v>
      </c>
      <c r="F56050">
        <v>85.8</v>
      </c>
    </row>
    <row r="56051" spans="1:6">
      <c r="A56051" t="s">
        <v>181</v>
      </c>
      <c r="B56051">
        <v>2020</v>
      </c>
      <c r="C56051" s="10">
        <v>8</v>
      </c>
      <c r="D56051" t="s">
        <v>192</v>
      </c>
      <c r="E56051" t="s">
        <v>192</v>
      </c>
      <c r="F56051">
        <v>81.2</v>
      </c>
    </row>
    <row r="56052" spans="1:6">
      <c r="A56052" t="s">
        <v>184</v>
      </c>
      <c r="B56052">
        <v>2005</v>
      </c>
      <c r="C56052" s="10">
        <v>2</v>
      </c>
      <c r="D56052" t="s">
        <v>214</v>
      </c>
      <c r="E56052" t="s">
        <v>224</v>
      </c>
      <c r="F56052">
        <v>91</v>
      </c>
    </row>
    <row r="56053" spans="1:6">
      <c r="A56053" t="s">
        <v>181</v>
      </c>
      <c r="B56053">
        <v>2020</v>
      </c>
      <c r="C56053" s="10">
        <v>8</v>
      </c>
      <c r="D56053" t="s">
        <v>203</v>
      </c>
      <c r="E56053" t="s">
        <v>203</v>
      </c>
      <c r="F56053">
        <v>90.8</v>
      </c>
    </row>
    <row r="56054" spans="1:6">
      <c r="A56054" t="s">
        <v>184</v>
      </c>
      <c r="B56054">
        <v>2005</v>
      </c>
      <c r="C56054" s="10">
        <v>2</v>
      </c>
      <c r="D56054" t="s">
        <v>214</v>
      </c>
      <c r="E56054" t="s">
        <v>216</v>
      </c>
      <c r="F56054">
        <v>91.7</v>
      </c>
    </row>
    <row r="56055" spans="1:6">
      <c r="A56055" t="s">
        <v>181</v>
      </c>
      <c r="B56055">
        <v>2020</v>
      </c>
      <c r="C56055" s="10">
        <v>8</v>
      </c>
      <c r="D56055" t="s">
        <v>211</v>
      </c>
      <c r="E56055" t="s">
        <v>211</v>
      </c>
      <c r="F56055">
        <v>92.7</v>
      </c>
    </row>
    <row r="56056" spans="1:6">
      <c r="A56056" t="s">
        <v>184</v>
      </c>
      <c r="B56056">
        <v>2005</v>
      </c>
      <c r="C56056" s="10">
        <v>2</v>
      </c>
      <c r="D56056" t="s">
        <v>214</v>
      </c>
      <c r="E56056" t="s">
        <v>217</v>
      </c>
      <c r="F56056">
        <v>90.6</v>
      </c>
    </row>
    <row r="56057" spans="1:6">
      <c r="A56057" t="s">
        <v>181</v>
      </c>
      <c r="B56057">
        <v>2020</v>
      </c>
      <c r="C56057" s="10">
        <v>8</v>
      </c>
      <c r="D56057" t="s">
        <v>207</v>
      </c>
      <c r="E56057" t="s">
        <v>207</v>
      </c>
      <c r="F56057">
        <v>87.6</v>
      </c>
    </row>
    <row r="56058" spans="1:6">
      <c r="A56058" t="s">
        <v>184</v>
      </c>
      <c r="B56058">
        <v>2005</v>
      </c>
      <c r="C56058" s="10">
        <v>2</v>
      </c>
      <c r="D56058" t="s">
        <v>214</v>
      </c>
      <c r="E56058" t="s">
        <v>218</v>
      </c>
      <c r="F56058">
        <v>103.3</v>
      </c>
    </row>
    <row r="56059" spans="1:6">
      <c r="A56059" t="s">
        <v>181</v>
      </c>
      <c r="B56059">
        <v>2020</v>
      </c>
      <c r="C56059" s="10">
        <v>8</v>
      </c>
      <c r="D56059" t="s">
        <v>214</v>
      </c>
      <c r="E56059" t="s">
        <v>214</v>
      </c>
      <c r="F56059">
        <v>97.9</v>
      </c>
    </row>
    <row r="56060" spans="1:6">
      <c r="A56060" t="s">
        <v>184</v>
      </c>
      <c r="B56060">
        <v>2005</v>
      </c>
      <c r="C56060" s="10">
        <v>2</v>
      </c>
      <c r="D56060" t="s">
        <v>214</v>
      </c>
      <c r="E56060" t="s">
        <v>219</v>
      </c>
      <c r="F56060">
        <v>95.1</v>
      </c>
    </row>
    <row r="56061" spans="1:6">
      <c r="A56061" t="s">
        <v>181</v>
      </c>
      <c r="B56061">
        <v>2020</v>
      </c>
      <c r="C56061" s="10">
        <v>9</v>
      </c>
      <c r="D56061" t="s">
        <v>192</v>
      </c>
      <c r="E56061" t="s">
        <v>192</v>
      </c>
      <c r="F56061">
        <v>76.599999999999994</v>
      </c>
    </row>
    <row r="56062" spans="1:6">
      <c r="A56062" t="s">
        <v>184</v>
      </c>
      <c r="B56062">
        <v>2005</v>
      </c>
      <c r="C56062" s="10">
        <v>3</v>
      </c>
      <c r="D56062" t="s">
        <v>192</v>
      </c>
      <c r="E56062" t="s">
        <v>193</v>
      </c>
      <c r="F56062">
        <v>82.5</v>
      </c>
    </row>
    <row r="56063" spans="1:6">
      <c r="A56063" t="s">
        <v>181</v>
      </c>
      <c r="B56063">
        <v>2020</v>
      </c>
      <c r="C56063" s="10">
        <v>9</v>
      </c>
      <c r="D56063" t="s">
        <v>211</v>
      </c>
      <c r="E56063" t="s">
        <v>211</v>
      </c>
      <c r="F56063">
        <v>82.9</v>
      </c>
    </row>
    <row r="56064" spans="1:6">
      <c r="A56064" t="s">
        <v>184</v>
      </c>
      <c r="B56064">
        <v>2005</v>
      </c>
      <c r="C56064" s="10">
        <v>3</v>
      </c>
      <c r="D56064" t="s">
        <v>192</v>
      </c>
      <c r="E56064" t="s">
        <v>194</v>
      </c>
      <c r="F56064">
        <v>95.4</v>
      </c>
    </row>
    <row r="56065" spans="1:6">
      <c r="A56065" t="s">
        <v>181</v>
      </c>
      <c r="B56065">
        <v>2020</v>
      </c>
      <c r="C56065" s="10">
        <v>9</v>
      </c>
      <c r="D56065" t="s">
        <v>207</v>
      </c>
      <c r="E56065" t="s">
        <v>207</v>
      </c>
      <c r="F56065">
        <v>82.7</v>
      </c>
    </row>
    <row r="56066" spans="1:6">
      <c r="A56066" t="s">
        <v>184</v>
      </c>
      <c r="B56066">
        <v>2005</v>
      </c>
      <c r="C56066" s="10">
        <v>3</v>
      </c>
      <c r="D56066" t="s">
        <v>192</v>
      </c>
      <c r="E56066" t="s">
        <v>225</v>
      </c>
      <c r="F56066">
        <v>93.1</v>
      </c>
    </row>
    <row r="56067" spans="1:6">
      <c r="A56067" t="s">
        <v>181</v>
      </c>
      <c r="B56067">
        <v>2020</v>
      </c>
      <c r="C56067" s="10">
        <v>9</v>
      </c>
      <c r="D56067" t="s">
        <v>214</v>
      </c>
      <c r="E56067" t="s">
        <v>214</v>
      </c>
      <c r="F56067">
        <v>78.8</v>
      </c>
    </row>
    <row r="56068" spans="1:6">
      <c r="A56068" t="s">
        <v>184</v>
      </c>
      <c r="B56068">
        <v>2005</v>
      </c>
      <c r="C56068" s="10">
        <v>3</v>
      </c>
      <c r="D56068" t="s">
        <v>192</v>
      </c>
      <c r="E56068" t="s">
        <v>580</v>
      </c>
      <c r="F56068">
        <v>105.6</v>
      </c>
    </row>
    <row r="56069" spans="1:6">
      <c r="A56069" t="s">
        <v>181</v>
      </c>
      <c r="B56069">
        <v>2020</v>
      </c>
      <c r="C56069" s="10">
        <v>10</v>
      </c>
      <c r="D56069" t="s">
        <v>192</v>
      </c>
      <c r="E56069" t="s">
        <v>192</v>
      </c>
      <c r="F56069">
        <v>70.8</v>
      </c>
    </row>
    <row r="56070" spans="1:6">
      <c r="A56070" t="s">
        <v>184</v>
      </c>
      <c r="B56070">
        <v>2005</v>
      </c>
      <c r="C56070" s="10">
        <v>3</v>
      </c>
      <c r="D56070" t="s">
        <v>192</v>
      </c>
      <c r="E56070" t="s">
        <v>195</v>
      </c>
      <c r="F56070">
        <v>104.5</v>
      </c>
    </row>
    <row r="56071" spans="1:6">
      <c r="A56071" t="s">
        <v>181</v>
      </c>
      <c r="B56071">
        <v>2020</v>
      </c>
      <c r="C56071" s="10">
        <v>10</v>
      </c>
      <c r="D56071" t="s">
        <v>203</v>
      </c>
      <c r="E56071" t="s">
        <v>203</v>
      </c>
      <c r="F56071">
        <v>75.400000000000006</v>
      </c>
    </row>
    <row r="56072" spans="1:6">
      <c r="A56072" t="s">
        <v>184</v>
      </c>
      <c r="B56072">
        <v>2005</v>
      </c>
      <c r="C56072" s="10">
        <v>3</v>
      </c>
      <c r="D56072" t="s">
        <v>192</v>
      </c>
      <c r="E56072" t="s">
        <v>196</v>
      </c>
      <c r="F56072">
        <v>100.6</v>
      </c>
    </row>
    <row r="56073" spans="1:6">
      <c r="A56073" t="s">
        <v>181</v>
      </c>
      <c r="B56073">
        <v>2020</v>
      </c>
      <c r="C56073" s="10">
        <v>10</v>
      </c>
      <c r="D56073" t="s">
        <v>211</v>
      </c>
      <c r="E56073" t="s">
        <v>211</v>
      </c>
      <c r="F56073">
        <v>78.7</v>
      </c>
    </row>
    <row r="56074" spans="1:6">
      <c r="A56074" t="s">
        <v>184</v>
      </c>
      <c r="B56074">
        <v>2005</v>
      </c>
      <c r="C56074" s="10">
        <v>3</v>
      </c>
      <c r="D56074" t="s">
        <v>192</v>
      </c>
      <c r="E56074" t="s">
        <v>197</v>
      </c>
      <c r="F56074">
        <v>79.3</v>
      </c>
    </row>
    <row r="56075" spans="1:6">
      <c r="A56075" t="s">
        <v>181</v>
      </c>
      <c r="B56075">
        <v>2020</v>
      </c>
      <c r="C56075" s="10">
        <v>10</v>
      </c>
      <c r="D56075" t="s">
        <v>207</v>
      </c>
      <c r="E56075" t="s">
        <v>207</v>
      </c>
      <c r="F56075">
        <v>75.7</v>
      </c>
    </row>
    <row r="56076" spans="1:6">
      <c r="A56076" t="s">
        <v>184</v>
      </c>
      <c r="B56076">
        <v>2005</v>
      </c>
      <c r="C56076" s="10">
        <v>3</v>
      </c>
      <c r="D56076" t="s">
        <v>192</v>
      </c>
      <c r="E56076" t="s">
        <v>198</v>
      </c>
      <c r="F56076">
        <v>99.4</v>
      </c>
    </row>
    <row r="56077" spans="1:6">
      <c r="A56077" t="s">
        <v>181</v>
      </c>
      <c r="B56077">
        <v>2020</v>
      </c>
      <c r="C56077" s="10">
        <v>10</v>
      </c>
      <c r="D56077" t="s">
        <v>214</v>
      </c>
      <c r="E56077" t="s">
        <v>214</v>
      </c>
      <c r="F56077">
        <v>78.8</v>
      </c>
    </row>
    <row r="56078" spans="1:6">
      <c r="A56078" t="s">
        <v>184</v>
      </c>
      <c r="B56078">
        <v>2005</v>
      </c>
      <c r="C56078" s="10">
        <v>3</v>
      </c>
      <c r="D56078" t="s">
        <v>192</v>
      </c>
      <c r="E56078" t="s">
        <v>199</v>
      </c>
      <c r="F56078">
        <v>100.5</v>
      </c>
    </row>
    <row r="56079" spans="1:6">
      <c r="A56079" t="s">
        <v>181</v>
      </c>
      <c r="B56079">
        <v>2020</v>
      </c>
      <c r="C56079" s="10">
        <v>11</v>
      </c>
      <c r="D56079" t="s">
        <v>192</v>
      </c>
      <c r="E56079" t="s">
        <v>192</v>
      </c>
      <c r="F56079">
        <v>74.7</v>
      </c>
    </row>
    <row r="56080" spans="1:6">
      <c r="A56080" t="s">
        <v>184</v>
      </c>
      <c r="B56080">
        <v>2005</v>
      </c>
      <c r="C56080" s="10">
        <v>3</v>
      </c>
      <c r="D56080" t="s">
        <v>192</v>
      </c>
      <c r="E56080" t="s">
        <v>200</v>
      </c>
      <c r="F56080">
        <v>88</v>
      </c>
    </row>
    <row r="56081" spans="1:6">
      <c r="A56081" t="s">
        <v>181</v>
      </c>
      <c r="B56081">
        <v>2020</v>
      </c>
      <c r="C56081" s="10">
        <v>11</v>
      </c>
      <c r="D56081" t="s">
        <v>203</v>
      </c>
      <c r="E56081" t="s">
        <v>203</v>
      </c>
      <c r="F56081">
        <v>79.8</v>
      </c>
    </row>
    <row r="56082" spans="1:6">
      <c r="A56082" t="s">
        <v>184</v>
      </c>
      <c r="B56082">
        <v>2005</v>
      </c>
      <c r="C56082" s="10">
        <v>3</v>
      </c>
      <c r="D56082" t="s">
        <v>192</v>
      </c>
      <c r="E56082" t="s">
        <v>201</v>
      </c>
      <c r="F56082">
        <v>102.1</v>
      </c>
    </row>
    <row r="56083" spans="1:6">
      <c r="A56083" t="s">
        <v>181</v>
      </c>
      <c r="B56083">
        <v>2020</v>
      </c>
      <c r="C56083" s="10">
        <v>11</v>
      </c>
      <c r="D56083" t="s">
        <v>211</v>
      </c>
      <c r="E56083" t="s">
        <v>211</v>
      </c>
      <c r="F56083">
        <v>78.400000000000006</v>
      </c>
    </row>
    <row r="56084" spans="1:6">
      <c r="A56084" t="s">
        <v>184</v>
      </c>
      <c r="B56084">
        <v>2005</v>
      </c>
      <c r="C56084" s="10">
        <v>3</v>
      </c>
      <c r="D56084" t="s">
        <v>192</v>
      </c>
      <c r="E56084" t="s">
        <v>226</v>
      </c>
      <c r="F56084">
        <v>69.599999999999994</v>
      </c>
    </row>
    <row r="56085" spans="1:6">
      <c r="A56085" t="s">
        <v>181</v>
      </c>
      <c r="B56085">
        <v>2020</v>
      </c>
      <c r="C56085" s="10">
        <v>11</v>
      </c>
      <c r="D56085" t="s">
        <v>207</v>
      </c>
      <c r="E56085" t="s">
        <v>207</v>
      </c>
      <c r="F56085">
        <v>75.900000000000006</v>
      </c>
    </row>
    <row r="56086" spans="1:6">
      <c r="A56086" t="s">
        <v>184</v>
      </c>
      <c r="B56086">
        <v>2005</v>
      </c>
      <c r="C56086" s="10">
        <v>3</v>
      </c>
      <c r="D56086" t="s">
        <v>192</v>
      </c>
      <c r="E56086" t="s">
        <v>202</v>
      </c>
      <c r="F56086">
        <v>95.7</v>
      </c>
    </row>
    <row r="56087" spans="1:6">
      <c r="A56087" t="s">
        <v>181</v>
      </c>
      <c r="B56087">
        <v>2020</v>
      </c>
      <c r="C56087" s="10">
        <v>11</v>
      </c>
      <c r="D56087" t="s">
        <v>214</v>
      </c>
      <c r="E56087" t="s">
        <v>214</v>
      </c>
      <c r="F56087">
        <v>76.099999999999994</v>
      </c>
    </row>
    <row r="56088" spans="1:6">
      <c r="A56088" t="s">
        <v>184</v>
      </c>
      <c r="B56088">
        <v>2005</v>
      </c>
      <c r="C56088" s="10">
        <v>3</v>
      </c>
      <c r="D56088" t="s">
        <v>203</v>
      </c>
      <c r="E56088" t="s">
        <v>204</v>
      </c>
      <c r="F56088">
        <v>103.1</v>
      </c>
    </row>
    <row r="56089" spans="1:6">
      <c r="A56089" t="s">
        <v>181</v>
      </c>
      <c r="B56089">
        <v>2020</v>
      </c>
      <c r="C56089" s="10">
        <v>12</v>
      </c>
      <c r="D56089" t="s">
        <v>192</v>
      </c>
      <c r="E56089" t="s">
        <v>192</v>
      </c>
      <c r="F56089">
        <v>69.5</v>
      </c>
    </row>
    <row r="56090" spans="1:6">
      <c r="A56090" t="s">
        <v>184</v>
      </c>
      <c r="B56090">
        <v>2005</v>
      </c>
      <c r="C56090" s="10">
        <v>3</v>
      </c>
      <c r="D56090" t="s">
        <v>203</v>
      </c>
      <c r="E56090" t="s">
        <v>205</v>
      </c>
      <c r="F56090">
        <v>87.2</v>
      </c>
    </row>
    <row r="56091" spans="1:6">
      <c r="A56091" t="s">
        <v>181</v>
      </c>
      <c r="B56091">
        <v>2020</v>
      </c>
      <c r="C56091" s="10">
        <v>12</v>
      </c>
      <c r="D56091" t="s">
        <v>203</v>
      </c>
      <c r="E56091" t="s">
        <v>203</v>
      </c>
      <c r="F56091">
        <v>74.099999999999994</v>
      </c>
    </row>
    <row r="56092" spans="1:6">
      <c r="A56092" t="s">
        <v>184</v>
      </c>
      <c r="B56092">
        <v>2005</v>
      </c>
      <c r="C56092" s="10">
        <v>3</v>
      </c>
      <c r="D56092" t="s">
        <v>203</v>
      </c>
      <c r="E56092" t="s">
        <v>206</v>
      </c>
      <c r="F56092">
        <v>91.2</v>
      </c>
    </row>
    <row r="56093" spans="1:6">
      <c r="A56093" t="s">
        <v>181</v>
      </c>
      <c r="B56093">
        <v>2020</v>
      </c>
      <c r="C56093" s="10">
        <v>12</v>
      </c>
      <c r="D56093" t="s">
        <v>211</v>
      </c>
      <c r="E56093" t="s">
        <v>211</v>
      </c>
      <c r="F56093">
        <v>75.8</v>
      </c>
    </row>
    <row r="56094" spans="1:6">
      <c r="A56094" t="s">
        <v>184</v>
      </c>
      <c r="B56094">
        <v>2005</v>
      </c>
      <c r="C56094" s="10">
        <v>3</v>
      </c>
      <c r="D56094" t="s">
        <v>211</v>
      </c>
      <c r="E56094" t="s">
        <v>222</v>
      </c>
      <c r="F56094">
        <v>82</v>
      </c>
    </row>
    <row r="56095" spans="1:6">
      <c r="A56095" t="s">
        <v>181</v>
      </c>
      <c r="B56095">
        <v>2020</v>
      </c>
      <c r="C56095" s="10">
        <v>12</v>
      </c>
      <c r="D56095" t="s">
        <v>207</v>
      </c>
      <c r="E56095" t="s">
        <v>207</v>
      </c>
      <c r="F56095">
        <v>75.099999999999994</v>
      </c>
    </row>
    <row r="56096" spans="1:6">
      <c r="A56096" t="s">
        <v>184</v>
      </c>
      <c r="B56096">
        <v>2005</v>
      </c>
      <c r="C56096" s="10">
        <v>3</v>
      </c>
      <c r="D56096" t="s">
        <v>211</v>
      </c>
      <c r="E56096" t="s">
        <v>212</v>
      </c>
      <c r="F56096">
        <v>88.3</v>
      </c>
    </row>
    <row r="56097" spans="1:6">
      <c r="A56097" t="s">
        <v>181</v>
      </c>
      <c r="B56097">
        <v>2020</v>
      </c>
      <c r="C56097" s="10">
        <v>12</v>
      </c>
      <c r="D56097" t="s">
        <v>214</v>
      </c>
      <c r="E56097" t="s">
        <v>214</v>
      </c>
      <c r="F56097">
        <v>79.3</v>
      </c>
    </row>
    <row r="56098" spans="1:6">
      <c r="A56098" t="s">
        <v>184</v>
      </c>
      <c r="B56098">
        <v>2005</v>
      </c>
      <c r="C56098" s="10">
        <v>3</v>
      </c>
      <c r="D56098" t="s">
        <v>211</v>
      </c>
      <c r="E56098" t="s">
        <v>213</v>
      </c>
      <c r="F56098">
        <v>96.2</v>
      </c>
    </row>
    <row r="56099" spans="1:6">
      <c r="A56099" t="s">
        <v>181</v>
      </c>
      <c r="B56099">
        <v>2021</v>
      </c>
      <c r="C56099" s="10">
        <v>1</v>
      </c>
      <c r="D56099" t="s">
        <v>192</v>
      </c>
      <c r="E56099" t="s">
        <v>192</v>
      </c>
      <c r="F56099">
        <v>72.599999999999994</v>
      </c>
    </row>
    <row r="56100" spans="1:6">
      <c r="A56100" t="s">
        <v>184</v>
      </c>
      <c r="B56100">
        <v>2005</v>
      </c>
      <c r="C56100" s="10">
        <v>3</v>
      </c>
      <c r="D56100" t="s">
        <v>207</v>
      </c>
      <c r="E56100" t="s">
        <v>208</v>
      </c>
      <c r="F56100">
        <v>103</v>
      </c>
    </row>
    <row r="56101" spans="1:6">
      <c r="A56101" t="s">
        <v>181</v>
      </c>
      <c r="B56101">
        <v>2021</v>
      </c>
      <c r="C56101" s="10">
        <v>1</v>
      </c>
      <c r="D56101" t="s">
        <v>203</v>
      </c>
      <c r="E56101" t="s">
        <v>203</v>
      </c>
      <c r="F56101">
        <v>78.099999999999994</v>
      </c>
    </row>
    <row r="56102" spans="1:6">
      <c r="A56102" t="s">
        <v>184</v>
      </c>
      <c r="B56102">
        <v>2005</v>
      </c>
      <c r="C56102" s="10">
        <v>3</v>
      </c>
      <c r="D56102" t="s">
        <v>207</v>
      </c>
      <c r="E56102" t="s">
        <v>209</v>
      </c>
      <c r="F56102">
        <v>89.4</v>
      </c>
    </row>
    <row r="56103" spans="1:6">
      <c r="A56103" t="s">
        <v>181</v>
      </c>
      <c r="B56103">
        <v>2021</v>
      </c>
      <c r="C56103" s="10">
        <v>1</v>
      </c>
      <c r="D56103" t="s">
        <v>211</v>
      </c>
      <c r="E56103" t="s">
        <v>211</v>
      </c>
      <c r="F56103">
        <v>79.5</v>
      </c>
    </row>
    <row r="56104" spans="1:6">
      <c r="A56104" t="s">
        <v>184</v>
      </c>
      <c r="B56104">
        <v>2005</v>
      </c>
      <c r="C56104" s="10">
        <v>3</v>
      </c>
      <c r="D56104" t="s">
        <v>207</v>
      </c>
      <c r="E56104" t="s">
        <v>223</v>
      </c>
      <c r="F56104">
        <v>67.3</v>
      </c>
    </row>
    <row r="56105" spans="1:6">
      <c r="A56105" t="s">
        <v>181</v>
      </c>
      <c r="B56105">
        <v>2021</v>
      </c>
      <c r="C56105" s="10">
        <v>1</v>
      </c>
      <c r="D56105" t="s">
        <v>207</v>
      </c>
      <c r="E56105" t="s">
        <v>207</v>
      </c>
      <c r="F56105">
        <v>71.8</v>
      </c>
    </row>
    <row r="56106" spans="1:6">
      <c r="A56106" t="s">
        <v>184</v>
      </c>
      <c r="B56106">
        <v>2005</v>
      </c>
      <c r="C56106" s="10">
        <v>3</v>
      </c>
      <c r="D56106" t="s">
        <v>207</v>
      </c>
      <c r="E56106" t="s">
        <v>220</v>
      </c>
      <c r="F56106">
        <v>90.4</v>
      </c>
    </row>
    <row r="56107" spans="1:6">
      <c r="A56107" t="s">
        <v>181</v>
      </c>
      <c r="B56107">
        <v>2021</v>
      </c>
      <c r="C56107" s="10">
        <v>1</v>
      </c>
      <c r="D56107" t="s">
        <v>214</v>
      </c>
      <c r="E56107" t="s">
        <v>214</v>
      </c>
      <c r="F56107">
        <v>77.7</v>
      </c>
    </row>
    <row r="56108" spans="1:6">
      <c r="A56108" t="s">
        <v>184</v>
      </c>
      <c r="B56108">
        <v>2005</v>
      </c>
      <c r="C56108" s="10">
        <v>3</v>
      </c>
      <c r="D56108" t="s">
        <v>207</v>
      </c>
      <c r="E56108" t="s">
        <v>210</v>
      </c>
      <c r="F56108">
        <v>90.2</v>
      </c>
    </row>
    <row r="56109" spans="1:6">
      <c r="A56109" t="s">
        <v>181</v>
      </c>
      <c r="B56109">
        <v>2021</v>
      </c>
      <c r="C56109" s="10">
        <v>2</v>
      </c>
      <c r="D56109" t="s">
        <v>192</v>
      </c>
      <c r="E56109" t="s">
        <v>192</v>
      </c>
      <c r="F56109">
        <v>70.8</v>
      </c>
    </row>
    <row r="56110" spans="1:6">
      <c r="A56110" t="s">
        <v>184</v>
      </c>
      <c r="B56110">
        <v>2005</v>
      </c>
      <c r="C56110" s="10">
        <v>3</v>
      </c>
      <c r="D56110" t="s">
        <v>214</v>
      </c>
      <c r="E56110" t="s">
        <v>215</v>
      </c>
      <c r="F56110">
        <v>83.6</v>
      </c>
    </row>
    <row r="56111" spans="1:6">
      <c r="A56111" t="s">
        <v>181</v>
      </c>
      <c r="B56111">
        <v>2021</v>
      </c>
      <c r="C56111" s="10">
        <v>2</v>
      </c>
      <c r="D56111" t="s">
        <v>203</v>
      </c>
      <c r="E56111" t="s">
        <v>203</v>
      </c>
      <c r="F56111">
        <v>77.7</v>
      </c>
    </row>
    <row r="56112" spans="1:6">
      <c r="A56112" t="s">
        <v>184</v>
      </c>
      <c r="B56112">
        <v>2005</v>
      </c>
      <c r="C56112" s="10">
        <v>3</v>
      </c>
      <c r="D56112" t="s">
        <v>214</v>
      </c>
      <c r="E56112" t="s">
        <v>224</v>
      </c>
      <c r="F56112">
        <v>95.9</v>
      </c>
    </row>
    <row r="56113" spans="1:6">
      <c r="A56113" t="s">
        <v>181</v>
      </c>
      <c r="B56113">
        <v>2021</v>
      </c>
      <c r="C56113" s="10">
        <v>2</v>
      </c>
      <c r="D56113" t="s">
        <v>211</v>
      </c>
      <c r="E56113" t="s">
        <v>211</v>
      </c>
      <c r="F56113">
        <v>80.5</v>
      </c>
    </row>
    <row r="56114" spans="1:6">
      <c r="A56114" t="s">
        <v>184</v>
      </c>
      <c r="B56114">
        <v>2005</v>
      </c>
      <c r="C56114" s="10">
        <v>3</v>
      </c>
      <c r="D56114" t="s">
        <v>214</v>
      </c>
      <c r="E56114" t="s">
        <v>216</v>
      </c>
      <c r="F56114">
        <v>89.3</v>
      </c>
    </row>
    <row r="56115" spans="1:6">
      <c r="A56115" t="s">
        <v>181</v>
      </c>
      <c r="B56115">
        <v>2021</v>
      </c>
      <c r="C56115" s="10">
        <v>2</v>
      </c>
      <c r="D56115" t="s">
        <v>207</v>
      </c>
      <c r="E56115" t="s">
        <v>207</v>
      </c>
      <c r="F56115">
        <v>76</v>
      </c>
    </row>
    <row r="56116" spans="1:6">
      <c r="A56116" t="s">
        <v>184</v>
      </c>
      <c r="B56116">
        <v>2005</v>
      </c>
      <c r="C56116" s="10">
        <v>3</v>
      </c>
      <c r="D56116" t="s">
        <v>214</v>
      </c>
      <c r="E56116" t="s">
        <v>217</v>
      </c>
      <c r="F56116">
        <v>99.4</v>
      </c>
    </row>
    <row r="56117" spans="1:6">
      <c r="A56117" t="s">
        <v>181</v>
      </c>
      <c r="B56117">
        <v>2021</v>
      </c>
      <c r="C56117" s="10">
        <v>2</v>
      </c>
      <c r="D56117" t="s">
        <v>214</v>
      </c>
      <c r="E56117" t="s">
        <v>214</v>
      </c>
      <c r="F56117">
        <v>79.599999999999994</v>
      </c>
    </row>
    <row r="56118" spans="1:6">
      <c r="A56118" t="s">
        <v>184</v>
      </c>
      <c r="B56118">
        <v>2005</v>
      </c>
      <c r="C56118" s="10">
        <v>3</v>
      </c>
      <c r="D56118" t="s">
        <v>214</v>
      </c>
      <c r="E56118" t="s">
        <v>218</v>
      </c>
      <c r="F56118">
        <v>92.6</v>
      </c>
    </row>
    <row r="56119" spans="1:6">
      <c r="A56119" t="s">
        <v>181</v>
      </c>
      <c r="B56119">
        <v>2021</v>
      </c>
      <c r="C56119" s="10">
        <v>3</v>
      </c>
      <c r="D56119" t="s">
        <v>192</v>
      </c>
      <c r="E56119" t="s">
        <v>192</v>
      </c>
      <c r="F56119">
        <v>68.900000000000006</v>
      </c>
    </row>
    <row r="56120" spans="1:6">
      <c r="A56120" t="s">
        <v>184</v>
      </c>
      <c r="B56120">
        <v>2005</v>
      </c>
      <c r="C56120" s="10">
        <v>3</v>
      </c>
      <c r="D56120" t="s">
        <v>214</v>
      </c>
      <c r="E56120" t="s">
        <v>219</v>
      </c>
      <c r="F56120">
        <v>96.4</v>
      </c>
    </row>
    <row r="56121" spans="1:6">
      <c r="A56121" t="s">
        <v>181</v>
      </c>
      <c r="B56121">
        <v>2021</v>
      </c>
      <c r="C56121" s="10">
        <v>3</v>
      </c>
      <c r="D56121" t="s">
        <v>203</v>
      </c>
      <c r="E56121" t="s">
        <v>203</v>
      </c>
      <c r="F56121">
        <v>75.5</v>
      </c>
    </row>
    <row r="56122" spans="1:6">
      <c r="A56122" t="s">
        <v>184</v>
      </c>
      <c r="B56122">
        <v>2005</v>
      </c>
      <c r="C56122" s="10">
        <v>4</v>
      </c>
      <c r="D56122" t="s">
        <v>192</v>
      </c>
      <c r="E56122" t="s">
        <v>193</v>
      </c>
      <c r="F56122">
        <v>86.5</v>
      </c>
    </row>
    <row r="56123" spans="1:6">
      <c r="A56123" t="s">
        <v>181</v>
      </c>
      <c r="B56123">
        <v>2021</v>
      </c>
      <c r="C56123" s="10">
        <v>3</v>
      </c>
      <c r="D56123" t="s">
        <v>207</v>
      </c>
      <c r="E56123" t="s">
        <v>207</v>
      </c>
      <c r="F56123">
        <v>74</v>
      </c>
    </row>
    <row r="56124" spans="1:6">
      <c r="A56124" t="s">
        <v>184</v>
      </c>
      <c r="B56124">
        <v>2005</v>
      </c>
      <c r="C56124" s="10">
        <v>4</v>
      </c>
      <c r="D56124" t="s">
        <v>192</v>
      </c>
      <c r="E56124" t="s">
        <v>194</v>
      </c>
      <c r="F56124">
        <v>105.2</v>
      </c>
    </row>
    <row r="56125" spans="1:6">
      <c r="A56125" t="s">
        <v>181</v>
      </c>
      <c r="B56125">
        <v>2021</v>
      </c>
      <c r="C56125" s="10">
        <v>3</v>
      </c>
      <c r="D56125" t="s">
        <v>214</v>
      </c>
      <c r="E56125" t="s">
        <v>214</v>
      </c>
      <c r="F56125">
        <v>75.400000000000006</v>
      </c>
    </row>
    <row r="56126" spans="1:6">
      <c r="A56126" t="s">
        <v>184</v>
      </c>
      <c r="B56126">
        <v>2005</v>
      </c>
      <c r="C56126" s="10">
        <v>4</v>
      </c>
      <c r="D56126" t="s">
        <v>192</v>
      </c>
      <c r="E56126" t="s">
        <v>225</v>
      </c>
      <c r="F56126">
        <v>94.5</v>
      </c>
    </row>
    <row r="56127" spans="1:6">
      <c r="A56127" t="s">
        <v>181</v>
      </c>
      <c r="B56127">
        <v>2021</v>
      </c>
      <c r="C56127" s="10">
        <v>4</v>
      </c>
      <c r="D56127" t="s">
        <v>192</v>
      </c>
      <c r="E56127" t="s">
        <v>192</v>
      </c>
      <c r="F56127">
        <v>71.8</v>
      </c>
    </row>
    <row r="56128" spans="1:6">
      <c r="A56128" t="s">
        <v>184</v>
      </c>
      <c r="B56128">
        <v>2005</v>
      </c>
      <c r="C56128" s="10">
        <v>4</v>
      </c>
      <c r="D56128" t="s">
        <v>192</v>
      </c>
      <c r="E56128" t="s">
        <v>580</v>
      </c>
      <c r="F56128">
        <v>113.9</v>
      </c>
    </row>
    <row r="56129" spans="1:6">
      <c r="A56129" t="s">
        <v>181</v>
      </c>
      <c r="B56129">
        <v>2021</v>
      </c>
      <c r="C56129" s="10">
        <v>4</v>
      </c>
      <c r="D56129" t="s">
        <v>203</v>
      </c>
      <c r="E56129" t="s">
        <v>203</v>
      </c>
      <c r="F56129">
        <v>76</v>
      </c>
    </row>
    <row r="56130" spans="1:6">
      <c r="A56130" t="s">
        <v>184</v>
      </c>
      <c r="B56130">
        <v>2005</v>
      </c>
      <c r="C56130" s="10">
        <v>4</v>
      </c>
      <c r="D56130" t="s">
        <v>192</v>
      </c>
      <c r="E56130" t="s">
        <v>195</v>
      </c>
      <c r="F56130">
        <v>107.4</v>
      </c>
    </row>
    <row r="56131" spans="1:6">
      <c r="A56131" t="s">
        <v>181</v>
      </c>
      <c r="B56131">
        <v>2021</v>
      </c>
      <c r="C56131" s="10">
        <v>4</v>
      </c>
      <c r="D56131" t="s">
        <v>211</v>
      </c>
      <c r="E56131" t="s">
        <v>211</v>
      </c>
      <c r="F56131">
        <v>76.900000000000006</v>
      </c>
    </row>
    <row r="56132" spans="1:6">
      <c r="A56132" t="s">
        <v>184</v>
      </c>
      <c r="B56132">
        <v>2005</v>
      </c>
      <c r="C56132" s="10">
        <v>4</v>
      </c>
      <c r="D56132" t="s">
        <v>192</v>
      </c>
      <c r="E56132" t="s">
        <v>196</v>
      </c>
      <c r="F56132">
        <v>99</v>
      </c>
    </row>
    <row r="56133" spans="1:6">
      <c r="A56133" t="s">
        <v>181</v>
      </c>
      <c r="B56133">
        <v>2021</v>
      </c>
      <c r="C56133" s="10">
        <v>4</v>
      </c>
      <c r="D56133" t="s">
        <v>207</v>
      </c>
      <c r="E56133" t="s">
        <v>207</v>
      </c>
      <c r="F56133">
        <v>74</v>
      </c>
    </row>
    <row r="56134" spans="1:6">
      <c r="A56134" t="s">
        <v>184</v>
      </c>
      <c r="B56134">
        <v>2005</v>
      </c>
      <c r="C56134" s="10">
        <v>4</v>
      </c>
      <c r="D56134" t="s">
        <v>192</v>
      </c>
      <c r="E56134" t="s">
        <v>197</v>
      </c>
      <c r="F56134">
        <v>83.6</v>
      </c>
    </row>
    <row r="56135" spans="1:6">
      <c r="A56135" t="s">
        <v>181</v>
      </c>
      <c r="B56135">
        <v>2021</v>
      </c>
      <c r="C56135" s="10">
        <v>4</v>
      </c>
      <c r="D56135" t="s">
        <v>214</v>
      </c>
      <c r="E56135" t="s">
        <v>214</v>
      </c>
      <c r="F56135">
        <v>78</v>
      </c>
    </row>
    <row r="56136" spans="1:6">
      <c r="A56136" t="s">
        <v>184</v>
      </c>
      <c r="B56136">
        <v>2005</v>
      </c>
      <c r="C56136" s="10">
        <v>4</v>
      </c>
      <c r="D56136" t="s">
        <v>192</v>
      </c>
      <c r="E56136" t="s">
        <v>198</v>
      </c>
      <c r="F56136">
        <v>93.2</v>
      </c>
    </row>
    <row r="56137" spans="1:6">
      <c r="A56137" t="s">
        <v>181</v>
      </c>
      <c r="B56137">
        <v>2021</v>
      </c>
      <c r="C56137" s="10">
        <v>5</v>
      </c>
      <c r="D56137" t="s">
        <v>192</v>
      </c>
      <c r="E56137" t="s">
        <v>192</v>
      </c>
      <c r="F56137">
        <v>68.7</v>
      </c>
    </row>
    <row r="56138" spans="1:6">
      <c r="A56138" t="s">
        <v>184</v>
      </c>
      <c r="B56138">
        <v>2005</v>
      </c>
      <c r="C56138" s="10">
        <v>4</v>
      </c>
      <c r="D56138" t="s">
        <v>192</v>
      </c>
      <c r="E56138" t="s">
        <v>199</v>
      </c>
      <c r="F56138">
        <v>110.7</v>
      </c>
    </row>
    <row r="56139" spans="1:6">
      <c r="A56139" t="s">
        <v>181</v>
      </c>
      <c r="B56139">
        <v>2021</v>
      </c>
      <c r="C56139" s="10">
        <v>5</v>
      </c>
      <c r="D56139" t="s">
        <v>203</v>
      </c>
      <c r="E56139" t="s">
        <v>203</v>
      </c>
      <c r="F56139">
        <v>75.7</v>
      </c>
    </row>
    <row r="56140" spans="1:6">
      <c r="A56140" t="s">
        <v>184</v>
      </c>
      <c r="B56140">
        <v>2005</v>
      </c>
      <c r="C56140" s="10">
        <v>4</v>
      </c>
      <c r="D56140" t="s">
        <v>192</v>
      </c>
      <c r="E56140" t="s">
        <v>200</v>
      </c>
      <c r="F56140">
        <v>95.5</v>
      </c>
    </row>
    <row r="56141" spans="1:6">
      <c r="A56141" t="s">
        <v>181</v>
      </c>
      <c r="B56141">
        <v>2021</v>
      </c>
      <c r="C56141" s="10">
        <v>5</v>
      </c>
      <c r="D56141" t="s">
        <v>211</v>
      </c>
      <c r="E56141" t="s">
        <v>211</v>
      </c>
      <c r="F56141">
        <v>75.7</v>
      </c>
    </row>
    <row r="56142" spans="1:6">
      <c r="A56142" t="s">
        <v>184</v>
      </c>
      <c r="B56142">
        <v>2005</v>
      </c>
      <c r="C56142" s="10">
        <v>4</v>
      </c>
      <c r="D56142" t="s">
        <v>192</v>
      </c>
      <c r="E56142" t="s">
        <v>201</v>
      </c>
      <c r="F56142">
        <v>120.5</v>
      </c>
    </row>
    <row r="56143" spans="1:6">
      <c r="A56143" t="s">
        <v>181</v>
      </c>
      <c r="B56143">
        <v>2021</v>
      </c>
      <c r="C56143" s="10">
        <v>5</v>
      </c>
      <c r="D56143" t="s">
        <v>207</v>
      </c>
      <c r="E56143" t="s">
        <v>207</v>
      </c>
      <c r="F56143">
        <v>71.400000000000006</v>
      </c>
    </row>
    <row r="56144" spans="1:6">
      <c r="A56144" t="s">
        <v>184</v>
      </c>
      <c r="B56144">
        <v>2005</v>
      </c>
      <c r="C56144" s="10">
        <v>4</v>
      </c>
      <c r="D56144" t="s">
        <v>192</v>
      </c>
      <c r="E56144" t="s">
        <v>226</v>
      </c>
      <c r="F56144">
        <v>63</v>
      </c>
    </row>
    <row r="56145" spans="1:6">
      <c r="A56145" t="s">
        <v>181</v>
      </c>
      <c r="B56145">
        <v>2021</v>
      </c>
      <c r="C56145" s="10">
        <v>5</v>
      </c>
      <c r="D56145" t="s">
        <v>214</v>
      </c>
      <c r="E56145" t="s">
        <v>214</v>
      </c>
      <c r="F56145">
        <v>75</v>
      </c>
    </row>
    <row r="56146" spans="1:6">
      <c r="A56146" t="s">
        <v>184</v>
      </c>
      <c r="B56146">
        <v>2005</v>
      </c>
      <c r="C56146" s="10">
        <v>4</v>
      </c>
      <c r="D56146" t="s">
        <v>192</v>
      </c>
      <c r="E56146" t="s">
        <v>202</v>
      </c>
      <c r="F56146">
        <v>91.7</v>
      </c>
    </row>
    <row r="56147" spans="1:6">
      <c r="A56147" t="s">
        <v>181</v>
      </c>
      <c r="B56147">
        <v>2021</v>
      </c>
      <c r="C56147" s="10">
        <v>6</v>
      </c>
      <c r="D56147" t="s">
        <v>192</v>
      </c>
      <c r="E56147" t="s">
        <v>192</v>
      </c>
      <c r="F56147">
        <v>71.599999999999994</v>
      </c>
    </row>
    <row r="56148" spans="1:6">
      <c r="A56148" t="s">
        <v>184</v>
      </c>
      <c r="B56148">
        <v>2005</v>
      </c>
      <c r="C56148" s="10">
        <v>4</v>
      </c>
      <c r="D56148" t="s">
        <v>203</v>
      </c>
      <c r="E56148" t="s">
        <v>204</v>
      </c>
      <c r="F56148">
        <v>100.3</v>
      </c>
    </row>
    <row r="56149" spans="1:6">
      <c r="A56149" t="s">
        <v>181</v>
      </c>
      <c r="B56149">
        <v>2021</v>
      </c>
      <c r="C56149" s="10">
        <v>6</v>
      </c>
      <c r="D56149" t="s">
        <v>203</v>
      </c>
      <c r="E56149" t="s">
        <v>203</v>
      </c>
      <c r="F56149">
        <v>85</v>
      </c>
    </row>
    <row r="56150" spans="1:6">
      <c r="A56150" t="s">
        <v>184</v>
      </c>
      <c r="B56150">
        <v>2005</v>
      </c>
      <c r="C56150" s="10">
        <v>4</v>
      </c>
      <c r="D56150" t="s">
        <v>203</v>
      </c>
      <c r="E56150" t="s">
        <v>205</v>
      </c>
      <c r="F56150">
        <v>90.5</v>
      </c>
    </row>
    <row r="56151" spans="1:6">
      <c r="A56151" t="s">
        <v>181</v>
      </c>
      <c r="B56151">
        <v>2021</v>
      </c>
      <c r="C56151" s="10">
        <v>6</v>
      </c>
      <c r="D56151" t="s">
        <v>211</v>
      </c>
      <c r="E56151" t="s">
        <v>211</v>
      </c>
      <c r="F56151">
        <v>84.5</v>
      </c>
    </row>
    <row r="56152" spans="1:6">
      <c r="A56152" t="s">
        <v>184</v>
      </c>
      <c r="B56152">
        <v>2005</v>
      </c>
      <c r="C56152" s="10">
        <v>4</v>
      </c>
      <c r="D56152" t="s">
        <v>203</v>
      </c>
      <c r="E56152" t="s">
        <v>206</v>
      </c>
      <c r="F56152">
        <v>93.9</v>
      </c>
    </row>
    <row r="56153" spans="1:6">
      <c r="A56153" t="s">
        <v>181</v>
      </c>
      <c r="B56153">
        <v>2021</v>
      </c>
      <c r="C56153" s="10">
        <v>6</v>
      </c>
      <c r="D56153" t="s">
        <v>207</v>
      </c>
      <c r="E56153" t="s">
        <v>207</v>
      </c>
      <c r="F56153">
        <v>77.099999999999994</v>
      </c>
    </row>
    <row r="56154" spans="1:6">
      <c r="A56154" t="s">
        <v>184</v>
      </c>
      <c r="B56154">
        <v>2005</v>
      </c>
      <c r="C56154" s="10">
        <v>4</v>
      </c>
      <c r="D56154" t="s">
        <v>211</v>
      </c>
      <c r="E56154" t="s">
        <v>222</v>
      </c>
      <c r="F56154">
        <v>89.3</v>
      </c>
    </row>
    <row r="56155" spans="1:6">
      <c r="A56155" t="s">
        <v>181</v>
      </c>
      <c r="B56155">
        <v>2021</v>
      </c>
      <c r="C56155" s="10">
        <v>6</v>
      </c>
      <c r="D56155" t="s">
        <v>214</v>
      </c>
      <c r="E56155" t="s">
        <v>214</v>
      </c>
      <c r="F56155">
        <v>81.900000000000006</v>
      </c>
    </row>
    <row r="56156" spans="1:6">
      <c r="A56156" t="s">
        <v>184</v>
      </c>
      <c r="B56156">
        <v>2005</v>
      </c>
      <c r="C56156" s="10">
        <v>4</v>
      </c>
      <c r="D56156" t="s">
        <v>211</v>
      </c>
      <c r="E56156" t="s">
        <v>212</v>
      </c>
      <c r="F56156">
        <v>88.9</v>
      </c>
    </row>
    <row r="56157" spans="1:6">
      <c r="A56157" t="s">
        <v>181</v>
      </c>
      <c r="B56157">
        <v>2021</v>
      </c>
      <c r="C56157" s="10">
        <v>7</v>
      </c>
      <c r="D56157" t="s">
        <v>192</v>
      </c>
      <c r="E56157" t="s">
        <v>192</v>
      </c>
      <c r="F56157">
        <v>74.099999999999994</v>
      </c>
    </row>
    <row r="56158" spans="1:6">
      <c r="A56158" t="s">
        <v>184</v>
      </c>
      <c r="B56158">
        <v>2005</v>
      </c>
      <c r="C56158" s="10">
        <v>4</v>
      </c>
      <c r="D56158" t="s">
        <v>211</v>
      </c>
      <c r="E56158" t="s">
        <v>213</v>
      </c>
      <c r="F56158">
        <v>86.9</v>
      </c>
    </row>
    <row r="56159" spans="1:6">
      <c r="A56159" t="s">
        <v>181</v>
      </c>
      <c r="B56159">
        <v>2021</v>
      </c>
      <c r="C56159" s="10">
        <v>7</v>
      </c>
      <c r="D56159" t="s">
        <v>203</v>
      </c>
      <c r="E56159" t="s">
        <v>203</v>
      </c>
      <c r="F56159">
        <v>81.5</v>
      </c>
    </row>
    <row r="56160" spans="1:6">
      <c r="A56160" t="s">
        <v>184</v>
      </c>
      <c r="B56160">
        <v>2005</v>
      </c>
      <c r="C56160" s="10">
        <v>4</v>
      </c>
      <c r="D56160" t="s">
        <v>207</v>
      </c>
      <c r="E56160" t="s">
        <v>208</v>
      </c>
      <c r="F56160">
        <v>101.9</v>
      </c>
    </row>
    <row r="56161" spans="1:6">
      <c r="A56161" t="s">
        <v>181</v>
      </c>
      <c r="B56161">
        <v>2021</v>
      </c>
      <c r="C56161" s="10">
        <v>7</v>
      </c>
      <c r="D56161" t="s">
        <v>211</v>
      </c>
      <c r="E56161" t="s">
        <v>211</v>
      </c>
      <c r="F56161">
        <v>81.599999999999994</v>
      </c>
    </row>
    <row r="56162" spans="1:6">
      <c r="A56162" t="s">
        <v>184</v>
      </c>
      <c r="B56162">
        <v>2005</v>
      </c>
      <c r="C56162" s="10">
        <v>4</v>
      </c>
      <c r="D56162" t="s">
        <v>207</v>
      </c>
      <c r="E56162" t="s">
        <v>209</v>
      </c>
      <c r="F56162">
        <v>93.7</v>
      </c>
    </row>
    <row r="56163" spans="1:6">
      <c r="A56163" t="s">
        <v>181</v>
      </c>
      <c r="B56163">
        <v>2021</v>
      </c>
      <c r="C56163" s="10">
        <v>7</v>
      </c>
      <c r="D56163" t="s">
        <v>207</v>
      </c>
      <c r="E56163" t="s">
        <v>207</v>
      </c>
      <c r="F56163">
        <v>79.599999999999994</v>
      </c>
    </row>
    <row r="56164" spans="1:6">
      <c r="A56164" t="s">
        <v>184</v>
      </c>
      <c r="B56164">
        <v>2005</v>
      </c>
      <c r="C56164" s="10">
        <v>4</v>
      </c>
      <c r="D56164" t="s">
        <v>207</v>
      </c>
      <c r="E56164" t="s">
        <v>223</v>
      </c>
      <c r="F56164">
        <v>69.8</v>
      </c>
    </row>
    <row r="56165" spans="1:6">
      <c r="A56165" t="s">
        <v>181</v>
      </c>
      <c r="B56165">
        <v>2021</v>
      </c>
      <c r="C56165" s="10">
        <v>7</v>
      </c>
      <c r="D56165" t="s">
        <v>214</v>
      </c>
      <c r="E56165" t="s">
        <v>214</v>
      </c>
      <c r="F56165">
        <v>83.9</v>
      </c>
    </row>
    <row r="56166" spans="1:6">
      <c r="A56166" t="s">
        <v>184</v>
      </c>
      <c r="B56166">
        <v>2005</v>
      </c>
      <c r="C56166" s="10">
        <v>4</v>
      </c>
      <c r="D56166" t="s">
        <v>207</v>
      </c>
      <c r="E56166" t="s">
        <v>220</v>
      </c>
      <c r="F56166">
        <v>89.1</v>
      </c>
    </row>
    <row r="56167" spans="1:6">
      <c r="A56167" t="s">
        <v>181</v>
      </c>
      <c r="B56167">
        <v>2021</v>
      </c>
      <c r="C56167" s="10">
        <v>8</v>
      </c>
      <c r="D56167" t="s">
        <v>192</v>
      </c>
      <c r="E56167" t="s">
        <v>192</v>
      </c>
      <c r="F56167">
        <v>75.599999999999994</v>
      </c>
    </row>
    <row r="56168" spans="1:6">
      <c r="A56168" t="s">
        <v>184</v>
      </c>
      <c r="B56168">
        <v>2005</v>
      </c>
      <c r="C56168" s="10">
        <v>4</v>
      </c>
      <c r="D56168" t="s">
        <v>207</v>
      </c>
      <c r="E56168" t="s">
        <v>210</v>
      </c>
      <c r="F56168">
        <v>95.9</v>
      </c>
    </row>
    <row r="56169" spans="1:6">
      <c r="A56169" t="s">
        <v>181</v>
      </c>
      <c r="B56169">
        <v>2021</v>
      </c>
      <c r="C56169" s="10">
        <v>8</v>
      </c>
      <c r="D56169" t="s">
        <v>203</v>
      </c>
      <c r="E56169" t="s">
        <v>203</v>
      </c>
      <c r="F56169">
        <v>80.2</v>
      </c>
    </row>
    <row r="56170" spans="1:6">
      <c r="A56170" t="s">
        <v>184</v>
      </c>
      <c r="B56170">
        <v>2005</v>
      </c>
      <c r="C56170" s="10">
        <v>4</v>
      </c>
      <c r="D56170" t="s">
        <v>214</v>
      </c>
      <c r="E56170" t="s">
        <v>215</v>
      </c>
      <c r="F56170">
        <v>83.7</v>
      </c>
    </row>
    <row r="56171" spans="1:6">
      <c r="A56171" t="s">
        <v>181</v>
      </c>
      <c r="B56171">
        <v>2021</v>
      </c>
      <c r="C56171" s="10">
        <v>8</v>
      </c>
      <c r="D56171" t="s">
        <v>211</v>
      </c>
      <c r="E56171" t="s">
        <v>211</v>
      </c>
      <c r="F56171">
        <v>81.7</v>
      </c>
    </row>
    <row r="56172" spans="1:6">
      <c r="A56172" t="s">
        <v>184</v>
      </c>
      <c r="B56172">
        <v>2005</v>
      </c>
      <c r="C56172" s="10">
        <v>4</v>
      </c>
      <c r="D56172" t="s">
        <v>214</v>
      </c>
      <c r="E56172" t="s">
        <v>224</v>
      </c>
      <c r="F56172">
        <v>89.3</v>
      </c>
    </row>
    <row r="56173" spans="1:6">
      <c r="A56173" t="s">
        <v>181</v>
      </c>
      <c r="B56173">
        <v>2021</v>
      </c>
      <c r="C56173" s="10">
        <v>8</v>
      </c>
      <c r="D56173" t="s">
        <v>207</v>
      </c>
      <c r="E56173" t="s">
        <v>207</v>
      </c>
      <c r="F56173">
        <v>80.599999999999994</v>
      </c>
    </row>
    <row r="56174" spans="1:6">
      <c r="A56174" t="s">
        <v>184</v>
      </c>
      <c r="B56174">
        <v>2005</v>
      </c>
      <c r="C56174" s="10">
        <v>4</v>
      </c>
      <c r="D56174" t="s">
        <v>214</v>
      </c>
      <c r="E56174" t="s">
        <v>216</v>
      </c>
      <c r="F56174">
        <v>96.9</v>
      </c>
    </row>
    <row r="56175" spans="1:6">
      <c r="A56175" t="s">
        <v>181</v>
      </c>
      <c r="B56175">
        <v>2021</v>
      </c>
      <c r="C56175" s="10">
        <v>8</v>
      </c>
      <c r="D56175" t="s">
        <v>214</v>
      </c>
      <c r="E56175" t="s">
        <v>214</v>
      </c>
      <c r="F56175">
        <v>85.8</v>
      </c>
    </row>
    <row r="56176" spans="1:6">
      <c r="A56176" t="s">
        <v>184</v>
      </c>
      <c r="B56176">
        <v>2005</v>
      </c>
      <c r="C56176" s="10">
        <v>4</v>
      </c>
      <c r="D56176" t="s">
        <v>214</v>
      </c>
      <c r="E56176" t="s">
        <v>217</v>
      </c>
      <c r="F56176">
        <v>96</v>
      </c>
    </row>
    <row r="56177" spans="1:6">
      <c r="A56177" t="s">
        <v>181</v>
      </c>
      <c r="B56177">
        <v>2021</v>
      </c>
      <c r="C56177" s="10">
        <v>9</v>
      </c>
      <c r="D56177" t="s">
        <v>192</v>
      </c>
      <c r="E56177" t="s">
        <v>192</v>
      </c>
      <c r="F56177">
        <v>73</v>
      </c>
    </row>
    <row r="56178" spans="1:6">
      <c r="A56178" t="s">
        <v>184</v>
      </c>
      <c r="B56178">
        <v>2005</v>
      </c>
      <c r="C56178" s="10">
        <v>4</v>
      </c>
      <c r="D56178" t="s">
        <v>214</v>
      </c>
      <c r="E56178" t="s">
        <v>218</v>
      </c>
      <c r="F56178">
        <v>100.9</v>
      </c>
    </row>
    <row r="56179" spans="1:6">
      <c r="A56179" t="s">
        <v>181</v>
      </c>
      <c r="B56179">
        <v>2021</v>
      </c>
      <c r="C56179" s="10">
        <v>9</v>
      </c>
      <c r="D56179" t="s">
        <v>203</v>
      </c>
      <c r="E56179" t="s">
        <v>203</v>
      </c>
      <c r="F56179">
        <v>78.7</v>
      </c>
    </row>
    <row r="56180" spans="1:6">
      <c r="A56180" t="s">
        <v>184</v>
      </c>
      <c r="B56180">
        <v>2005</v>
      </c>
      <c r="C56180" s="10">
        <v>4</v>
      </c>
      <c r="D56180" t="s">
        <v>214</v>
      </c>
      <c r="E56180" t="s">
        <v>219</v>
      </c>
      <c r="F56180">
        <v>93.9</v>
      </c>
    </row>
    <row r="56181" spans="1:6">
      <c r="A56181" t="s">
        <v>181</v>
      </c>
      <c r="B56181">
        <v>2021</v>
      </c>
      <c r="C56181" s="10">
        <v>9</v>
      </c>
      <c r="D56181" t="s">
        <v>211</v>
      </c>
      <c r="E56181" t="s">
        <v>211</v>
      </c>
      <c r="F56181">
        <v>78.7</v>
      </c>
    </row>
    <row r="56182" spans="1:6">
      <c r="A56182" t="s">
        <v>184</v>
      </c>
      <c r="B56182">
        <v>2005</v>
      </c>
      <c r="C56182" s="10">
        <v>5</v>
      </c>
      <c r="D56182" t="s">
        <v>192</v>
      </c>
      <c r="E56182" t="s">
        <v>193</v>
      </c>
      <c r="F56182">
        <v>81</v>
      </c>
    </row>
    <row r="56183" spans="1:6">
      <c r="A56183" t="s">
        <v>181</v>
      </c>
      <c r="B56183">
        <v>2021</v>
      </c>
      <c r="C56183" s="10">
        <v>9</v>
      </c>
      <c r="D56183" t="s">
        <v>214</v>
      </c>
      <c r="E56183" t="s">
        <v>214</v>
      </c>
      <c r="F56183">
        <v>78</v>
      </c>
    </row>
    <row r="56184" spans="1:6">
      <c r="A56184" t="s">
        <v>184</v>
      </c>
      <c r="B56184">
        <v>2005</v>
      </c>
      <c r="C56184" s="10">
        <v>5</v>
      </c>
      <c r="D56184" t="s">
        <v>192</v>
      </c>
      <c r="E56184" t="s">
        <v>194</v>
      </c>
      <c r="F56184">
        <v>98.5</v>
      </c>
    </row>
    <row r="56185" spans="1:6">
      <c r="A56185" t="s">
        <v>181</v>
      </c>
      <c r="B56185">
        <v>2021</v>
      </c>
      <c r="C56185" s="10">
        <v>10</v>
      </c>
      <c r="D56185" t="s">
        <v>192</v>
      </c>
      <c r="E56185" t="s">
        <v>192</v>
      </c>
      <c r="F56185">
        <v>68.400000000000006</v>
      </c>
    </row>
    <row r="56186" spans="1:6">
      <c r="A56186" t="s">
        <v>184</v>
      </c>
      <c r="B56186">
        <v>2005</v>
      </c>
      <c r="C56186" s="10">
        <v>5</v>
      </c>
      <c r="D56186" t="s">
        <v>192</v>
      </c>
      <c r="E56186" t="s">
        <v>225</v>
      </c>
      <c r="F56186">
        <v>89.4</v>
      </c>
    </row>
    <row r="56187" spans="1:6">
      <c r="A56187" t="s">
        <v>181</v>
      </c>
      <c r="B56187">
        <v>2021</v>
      </c>
      <c r="C56187" s="10">
        <v>10</v>
      </c>
      <c r="D56187" t="s">
        <v>203</v>
      </c>
      <c r="E56187" t="s">
        <v>203</v>
      </c>
      <c r="F56187">
        <v>72.900000000000006</v>
      </c>
    </row>
    <row r="56188" spans="1:6">
      <c r="A56188" t="s">
        <v>184</v>
      </c>
      <c r="B56188">
        <v>2005</v>
      </c>
      <c r="C56188" s="10">
        <v>5</v>
      </c>
      <c r="D56188" t="s">
        <v>192</v>
      </c>
      <c r="E56188" t="s">
        <v>580</v>
      </c>
      <c r="F56188">
        <v>109</v>
      </c>
    </row>
    <row r="56189" spans="1:6">
      <c r="A56189" t="s">
        <v>181</v>
      </c>
      <c r="B56189">
        <v>2021</v>
      </c>
      <c r="C56189" s="10">
        <v>10</v>
      </c>
      <c r="D56189" t="s">
        <v>211</v>
      </c>
      <c r="E56189" t="s">
        <v>211</v>
      </c>
      <c r="F56189">
        <v>74.2</v>
      </c>
    </row>
    <row r="56190" spans="1:6">
      <c r="A56190" t="s">
        <v>184</v>
      </c>
      <c r="B56190">
        <v>2005</v>
      </c>
      <c r="C56190" s="10">
        <v>5</v>
      </c>
      <c r="D56190" t="s">
        <v>192</v>
      </c>
      <c r="E56190" t="s">
        <v>195</v>
      </c>
      <c r="F56190">
        <v>98.9</v>
      </c>
    </row>
    <row r="56191" spans="1:6">
      <c r="A56191" t="s">
        <v>181</v>
      </c>
      <c r="B56191">
        <v>2021</v>
      </c>
      <c r="C56191" s="10">
        <v>10</v>
      </c>
      <c r="D56191" t="s">
        <v>207</v>
      </c>
      <c r="E56191" t="s">
        <v>207</v>
      </c>
      <c r="F56191">
        <v>74.400000000000006</v>
      </c>
    </row>
    <row r="56192" spans="1:6">
      <c r="A56192" t="s">
        <v>184</v>
      </c>
      <c r="B56192">
        <v>2005</v>
      </c>
      <c r="C56192" s="10">
        <v>5</v>
      </c>
      <c r="D56192" t="s">
        <v>192</v>
      </c>
      <c r="E56192" t="s">
        <v>196</v>
      </c>
      <c r="F56192">
        <v>94.5</v>
      </c>
    </row>
    <row r="56193" spans="1:6">
      <c r="A56193" t="s">
        <v>181</v>
      </c>
      <c r="B56193">
        <v>2021</v>
      </c>
      <c r="C56193" s="10">
        <v>10</v>
      </c>
      <c r="D56193" t="s">
        <v>214</v>
      </c>
      <c r="E56193" t="s">
        <v>214</v>
      </c>
      <c r="F56193">
        <v>76.900000000000006</v>
      </c>
    </row>
    <row r="56194" spans="1:6">
      <c r="A56194" t="s">
        <v>184</v>
      </c>
      <c r="B56194">
        <v>2005</v>
      </c>
      <c r="C56194" s="10">
        <v>5</v>
      </c>
      <c r="D56194" t="s">
        <v>192</v>
      </c>
      <c r="E56194" t="s">
        <v>197</v>
      </c>
      <c r="F56194">
        <v>81.7</v>
      </c>
    </row>
    <row r="56195" spans="1:6">
      <c r="A56195" t="s">
        <v>181</v>
      </c>
      <c r="B56195">
        <v>2021</v>
      </c>
      <c r="C56195" s="10">
        <v>11</v>
      </c>
      <c r="D56195" t="s">
        <v>192</v>
      </c>
      <c r="E56195" t="s">
        <v>192</v>
      </c>
      <c r="F56195">
        <v>71</v>
      </c>
    </row>
    <row r="56196" spans="1:6">
      <c r="A56196" t="s">
        <v>184</v>
      </c>
      <c r="B56196">
        <v>2005</v>
      </c>
      <c r="C56196" s="10">
        <v>5</v>
      </c>
      <c r="D56196" t="s">
        <v>192</v>
      </c>
      <c r="E56196" t="s">
        <v>198</v>
      </c>
      <c r="F56196">
        <v>83.5</v>
      </c>
    </row>
    <row r="56197" spans="1:6">
      <c r="A56197" t="s">
        <v>181</v>
      </c>
      <c r="B56197">
        <v>2021</v>
      </c>
      <c r="C56197" s="10">
        <v>11</v>
      </c>
      <c r="D56197" t="s">
        <v>203</v>
      </c>
      <c r="E56197" t="s">
        <v>203</v>
      </c>
      <c r="F56197">
        <v>76.900000000000006</v>
      </c>
    </row>
    <row r="56198" spans="1:6">
      <c r="A56198" t="s">
        <v>184</v>
      </c>
      <c r="B56198">
        <v>2005</v>
      </c>
      <c r="C56198" s="10">
        <v>5</v>
      </c>
      <c r="D56198" t="s">
        <v>192</v>
      </c>
      <c r="E56198" t="s">
        <v>199</v>
      </c>
      <c r="F56198">
        <v>93.7</v>
      </c>
    </row>
    <row r="56199" spans="1:6">
      <c r="A56199" t="s">
        <v>181</v>
      </c>
      <c r="B56199">
        <v>2021</v>
      </c>
      <c r="C56199" s="10">
        <v>11</v>
      </c>
      <c r="D56199" t="s">
        <v>211</v>
      </c>
      <c r="E56199" t="s">
        <v>211</v>
      </c>
      <c r="F56199">
        <v>79.3</v>
      </c>
    </row>
    <row r="56200" spans="1:6">
      <c r="A56200" t="s">
        <v>184</v>
      </c>
      <c r="B56200">
        <v>2005</v>
      </c>
      <c r="C56200" s="10">
        <v>5</v>
      </c>
      <c r="D56200" t="s">
        <v>192</v>
      </c>
      <c r="E56200" t="s">
        <v>200</v>
      </c>
      <c r="F56200">
        <v>95.4</v>
      </c>
    </row>
    <row r="56201" spans="1:6">
      <c r="A56201" t="s">
        <v>181</v>
      </c>
      <c r="B56201">
        <v>2021</v>
      </c>
      <c r="C56201" s="10">
        <v>11</v>
      </c>
      <c r="D56201" t="s">
        <v>207</v>
      </c>
      <c r="E56201" t="s">
        <v>207</v>
      </c>
      <c r="F56201">
        <v>73.2</v>
      </c>
    </row>
    <row r="56202" spans="1:6">
      <c r="A56202" t="s">
        <v>184</v>
      </c>
      <c r="B56202">
        <v>2005</v>
      </c>
      <c r="C56202" s="10">
        <v>5</v>
      </c>
      <c r="D56202" t="s">
        <v>192</v>
      </c>
      <c r="E56202" t="s">
        <v>201</v>
      </c>
      <c r="F56202">
        <v>108.7</v>
      </c>
    </row>
    <row r="56203" spans="1:6">
      <c r="A56203" t="s">
        <v>181</v>
      </c>
      <c r="B56203">
        <v>2021</v>
      </c>
      <c r="C56203" s="10">
        <v>11</v>
      </c>
      <c r="D56203" t="s">
        <v>214</v>
      </c>
      <c r="E56203" t="s">
        <v>214</v>
      </c>
      <c r="F56203">
        <v>78.400000000000006</v>
      </c>
    </row>
    <row r="56204" spans="1:6">
      <c r="A56204" t="s">
        <v>184</v>
      </c>
      <c r="B56204">
        <v>2005</v>
      </c>
      <c r="C56204" s="10">
        <v>5</v>
      </c>
      <c r="D56204" t="s">
        <v>192</v>
      </c>
      <c r="E56204" t="s">
        <v>226</v>
      </c>
      <c r="F56204">
        <v>75.900000000000006</v>
      </c>
    </row>
    <row r="56205" spans="1:6">
      <c r="A56205" t="s">
        <v>181</v>
      </c>
      <c r="B56205">
        <v>2021</v>
      </c>
      <c r="C56205" s="10">
        <v>12</v>
      </c>
      <c r="D56205" t="s">
        <v>192</v>
      </c>
      <c r="E56205" t="s">
        <v>192</v>
      </c>
      <c r="F56205">
        <v>67.7</v>
      </c>
    </row>
    <row r="56206" spans="1:6">
      <c r="A56206" t="s">
        <v>184</v>
      </c>
      <c r="B56206">
        <v>2005</v>
      </c>
      <c r="C56206" s="10">
        <v>5</v>
      </c>
      <c r="D56206" t="s">
        <v>192</v>
      </c>
      <c r="E56206" t="s">
        <v>202</v>
      </c>
      <c r="F56206">
        <v>86.5</v>
      </c>
    </row>
    <row r="56207" spans="1:6">
      <c r="A56207" t="s">
        <v>181</v>
      </c>
      <c r="B56207">
        <v>2021</v>
      </c>
      <c r="C56207" s="10">
        <v>12</v>
      </c>
      <c r="D56207" t="s">
        <v>203</v>
      </c>
      <c r="E56207" t="s">
        <v>203</v>
      </c>
      <c r="F56207">
        <v>71</v>
      </c>
    </row>
    <row r="56208" spans="1:6">
      <c r="A56208" t="s">
        <v>184</v>
      </c>
      <c r="B56208">
        <v>2005</v>
      </c>
      <c r="C56208" s="10">
        <v>5</v>
      </c>
      <c r="D56208" t="s">
        <v>203</v>
      </c>
      <c r="E56208" t="s">
        <v>204</v>
      </c>
      <c r="F56208">
        <v>95.6</v>
      </c>
    </row>
    <row r="56209" spans="1:6">
      <c r="A56209" t="s">
        <v>181</v>
      </c>
      <c r="B56209">
        <v>2021</v>
      </c>
      <c r="C56209" s="10">
        <v>12</v>
      </c>
      <c r="D56209" t="s">
        <v>211</v>
      </c>
      <c r="E56209" t="s">
        <v>211</v>
      </c>
      <c r="F56209">
        <v>75</v>
      </c>
    </row>
    <row r="56210" spans="1:6">
      <c r="A56210" t="s">
        <v>184</v>
      </c>
      <c r="B56210">
        <v>2005</v>
      </c>
      <c r="C56210" s="10">
        <v>5</v>
      </c>
      <c r="D56210" t="s">
        <v>203</v>
      </c>
      <c r="E56210" t="s">
        <v>205</v>
      </c>
      <c r="F56210">
        <v>85.9</v>
      </c>
    </row>
    <row r="56211" spans="1:6">
      <c r="A56211" t="s">
        <v>181</v>
      </c>
      <c r="B56211">
        <v>2021</v>
      </c>
      <c r="C56211" s="10">
        <v>12</v>
      </c>
      <c r="D56211" t="s">
        <v>207</v>
      </c>
      <c r="E56211" t="s">
        <v>207</v>
      </c>
      <c r="F56211">
        <v>73.3</v>
      </c>
    </row>
    <row r="56212" spans="1:6">
      <c r="A56212" t="s">
        <v>184</v>
      </c>
      <c r="B56212">
        <v>2005</v>
      </c>
      <c r="C56212" s="10">
        <v>5</v>
      </c>
      <c r="D56212" t="s">
        <v>203</v>
      </c>
      <c r="E56212" t="s">
        <v>206</v>
      </c>
      <c r="F56212">
        <v>91.2</v>
      </c>
    </row>
    <row r="56213" spans="1:6">
      <c r="A56213" t="s">
        <v>181</v>
      </c>
      <c r="B56213">
        <v>2021</v>
      </c>
      <c r="C56213" s="10">
        <v>12</v>
      </c>
      <c r="D56213" t="s">
        <v>214</v>
      </c>
      <c r="E56213" t="s">
        <v>214</v>
      </c>
      <c r="F56213">
        <v>76.2</v>
      </c>
    </row>
    <row r="56214" spans="1:6">
      <c r="A56214" t="s">
        <v>184</v>
      </c>
      <c r="B56214">
        <v>2005</v>
      </c>
      <c r="C56214" s="10">
        <v>5</v>
      </c>
      <c r="D56214" t="s">
        <v>211</v>
      </c>
      <c r="E56214" t="s">
        <v>222</v>
      </c>
      <c r="F56214">
        <v>87.6</v>
      </c>
    </row>
    <row r="56215" spans="1:6">
      <c r="A56215" t="s">
        <v>181</v>
      </c>
      <c r="B56215">
        <v>2022</v>
      </c>
      <c r="C56215" s="10">
        <v>1</v>
      </c>
      <c r="D56215" t="s">
        <v>192</v>
      </c>
      <c r="E56215" t="s">
        <v>192</v>
      </c>
      <c r="F56215">
        <v>68.400000000000006</v>
      </c>
    </row>
    <row r="56216" spans="1:6">
      <c r="A56216" t="s">
        <v>184</v>
      </c>
      <c r="B56216">
        <v>2005</v>
      </c>
      <c r="C56216" s="10">
        <v>5</v>
      </c>
      <c r="D56216" t="s">
        <v>211</v>
      </c>
      <c r="E56216" t="s">
        <v>212</v>
      </c>
      <c r="F56216">
        <v>87</v>
      </c>
    </row>
    <row r="56217" spans="1:6">
      <c r="A56217" t="s">
        <v>181</v>
      </c>
      <c r="B56217">
        <v>2022</v>
      </c>
      <c r="C56217" s="10">
        <v>1</v>
      </c>
      <c r="D56217" t="s">
        <v>203</v>
      </c>
      <c r="E56217" t="s">
        <v>203</v>
      </c>
      <c r="F56217">
        <v>72.7</v>
      </c>
    </row>
    <row r="56218" spans="1:6">
      <c r="A56218" t="s">
        <v>184</v>
      </c>
      <c r="B56218">
        <v>2005</v>
      </c>
      <c r="C56218" s="10">
        <v>5</v>
      </c>
      <c r="D56218" t="s">
        <v>211</v>
      </c>
      <c r="E56218" t="s">
        <v>213</v>
      </c>
      <c r="F56218">
        <v>90.8</v>
      </c>
    </row>
    <row r="56219" spans="1:6">
      <c r="A56219" t="s">
        <v>181</v>
      </c>
      <c r="B56219">
        <v>2022</v>
      </c>
      <c r="C56219" s="10">
        <v>1</v>
      </c>
      <c r="D56219" t="s">
        <v>211</v>
      </c>
      <c r="E56219" t="s">
        <v>211</v>
      </c>
      <c r="F56219">
        <v>72.5</v>
      </c>
    </row>
    <row r="56220" spans="1:6">
      <c r="A56220" t="s">
        <v>184</v>
      </c>
      <c r="B56220">
        <v>2005</v>
      </c>
      <c r="C56220" s="10">
        <v>5</v>
      </c>
      <c r="D56220" t="s">
        <v>207</v>
      </c>
      <c r="E56220" t="s">
        <v>208</v>
      </c>
      <c r="F56220">
        <v>97.3</v>
      </c>
    </row>
    <row r="56221" spans="1:6">
      <c r="A56221" t="s">
        <v>181</v>
      </c>
      <c r="B56221">
        <v>2022</v>
      </c>
      <c r="C56221" s="10">
        <v>1</v>
      </c>
      <c r="D56221" t="s">
        <v>207</v>
      </c>
      <c r="E56221" t="s">
        <v>207</v>
      </c>
      <c r="F56221">
        <v>69.3</v>
      </c>
    </row>
    <row r="56222" spans="1:6">
      <c r="A56222" t="s">
        <v>184</v>
      </c>
      <c r="B56222">
        <v>2005</v>
      </c>
      <c r="C56222" s="10">
        <v>5</v>
      </c>
      <c r="D56222" t="s">
        <v>207</v>
      </c>
      <c r="E56222" t="s">
        <v>209</v>
      </c>
      <c r="F56222">
        <v>91.1</v>
      </c>
    </row>
    <row r="56223" spans="1:6">
      <c r="A56223" t="s">
        <v>181</v>
      </c>
      <c r="B56223">
        <v>2022</v>
      </c>
      <c r="C56223" s="10">
        <v>1</v>
      </c>
      <c r="D56223" t="s">
        <v>214</v>
      </c>
      <c r="E56223" t="s">
        <v>214</v>
      </c>
      <c r="F56223">
        <v>70.8</v>
      </c>
    </row>
    <row r="56224" spans="1:6">
      <c r="A56224" t="s">
        <v>184</v>
      </c>
      <c r="B56224">
        <v>2005</v>
      </c>
      <c r="C56224" s="10">
        <v>5</v>
      </c>
      <c r="D56224" t="s">
        <v>207</v>
      </c>
      <c r="E56224" t="s">
        <v>223</v>
      </c>
      <c r="F56224">
        <v>69.3</v>
      </c>
    </row>
    <row r="56225" spans="1:6">
      <c r="A56225" t="s">
        <v>181</v>
      </c>
      <c r="B56225">
        <v>2022</v>
      </c>
      <c r="C56225" s="10">
        <v>2</v>
      </c>
      <c r="D56225" t="s">
        <v>192</v>
      </c>
      <c r="E56225" t="s">
        <v>192</v>
      </c>
      <c r="F56225">
        <v>67.599999999999994</v>
      </c>
    </row>
    <row r="56226" spans="1:6">
      <c r="A56226" t="s">
        <v>184</v>
      </c>
      <c r="B56226">
        <v>2005</v>
      </c>
      <c r="C56226" s="10">
        <v>5</v>
      </c>
      <c r="D56226" t="s">
        <v>207</v>
      </c>
      <c r="E56226" t="s">
        <v>220</v>
      </c>
      <c r="F56226">
        <v>86.9</v>
      </c>
    </row>
    <row r="56227" spans="1:6">
      <c r="A56227" t="s">
        <v>181</v>
      </c>
      <c r="B56227">
        <v>2022</v>
      </c>
      <c r="C56227" s="10">
        <v>2</v>
      </c>
      <c r="D56227" t="s">
        <v>203</v>
      </c>
      <c r="E56227" t="s">
        <v>203</v>
      </c>
      <c r="F56227">
        <v>73.8</v>
      </c>
    </row>
    <row r="56228" spans="1:6">
      <c r="A56228" t="s">
        <v>184</v>
      </c>
      <c r="B56228">
        <v>2005</v>
      </c>
      <c r="C56228" s="10">
        <v>5</v>
      </c>
      <c r="D56228" t="s">
        <v>207</v>
      </c>
      <c r="E56228" t="s">
        <v>210</v>
      </c>
      <c r="F56228">
        <v>94.6</v>
      </c>
    </row>
    <row r="56229" spans="1:6">
      <c r="A56229" t="s">
        <v>181</v>
      </c>
      <c r="B56229">
        <v>2022</v>
      </c>
      <c r="C56229" s="10">
        <v>2</v>
      </c>
      <c r="D56229" t="s">
        <v>211</v>
      </c>
      <c r="E56229" t="s">
        <v>211</v>
      </c>
      <c r="F56229">
        <v>72.3</v>
      </c>
    </row>
    <row r="56230" spans="1:6">
      <c r="A56230" t="s">
        <v>184</v>
      </c>
      <c r="B56230">
        <v>2005</v>
      </c>
      <c r="C56230" s="10">
        <v>5</v>
      </c>
      <c r="D56230" t="s">
        <v>214</v>
      </c>
      <c r="E56230" t="s">
        <v>215</v>
      </c>
      <c r="F56230">
        <v>78.7</v>
      </c>
    </row>
    <row r="56231" spans="1:6">
      <c r="A56231" t="s">
        <v>181</v>
      </c>
      <c r="B56231">
        <v>2022</v>
      </c>
      <c r="C56231" s="10">
        <v>2</v>
      </c>
      <c r="D56231" t="s">
        <v>207</v>
      </c>
      <c r="E56231" t="s">
        <v>207</v>
      </c>
      <c r="F56231">
        <v>72.7</v>
      </c>
    </row>
    <row r="56232" spans="1:6">
      <c r="A56232" t="s">
        <v>184</v>
      </c>
      <c r="B56232">
        <v>2005</v>
      </c>
      <c r="C56232" s="10">
        <v>5</v>
      </c>
      <c r="D56232" t="s">
        <v>214</v>
      </c>
      <c r="E56232" t="s">
        <v>224</v>
      </c>
      <c r="F56232">
        <v>84.9</v>
      </c>
    </row>
    <row r="56233" spans="1:6">
      <c r="A56233" t="s">
        <v>181</v>
      </c>
      <c r="B56233">
        <v>2022</v>
      </c>
      <c r="C56233" s="10">
        <v>2</v>
      </c>
      <c r="D56233" t="s">
        <v>214</v>
      </c>
      <c r="E56233" t="s">
        <v>214</v>
      </c>
      <c r="F56233">
        <v>76.2</v>
      </c>
    </row>
    <row r="56234" spans="1:6">
      <c r="A56234" t="s">
        <v>184</v>
      </c>
      <c r="B56234">
        <v>2005</v>
      </c>
      <c r="C56234" s="10">
        <v>5</v>
      </c>
      <c r="D56234" t="s">
        <v>214</v>
      </c>
      <c r="E56234" t="s">
        <v>216</v>
      </c>
      <c r="F56234">
        <v>92.2</v>
      </c>
    </row>
    <row r="56235" spans="1:6">
      <c r="A56235" t="s">
        <v>181</v>
      </c>
      <c r="B56235">
        <v>2022</v>
      </c>
      <c r="C56235" s="10">
        <v>3</v>
      </c>
      <c r="D56235" t="s">
        <v>192</v>
      </c>
      <c r="E56235" t="s">
        <v>192</v>
      </c>
      <c r="F56235">
        <v>65.3</v>
      </c>
    </row>
    <row r="56236" spans="1:6">
      <c r="A56236" t="s">
        <v>184</v>
      </c>
      <c r="B56236">
        <v>2005</v>
      </c>
      <c r="C56236" s="10">
        <v>5</v>
      </c>
      <c r="D56236" t="s">
        <v>214</v>
      </c>
      <c r="E56236" t="s">
        <v>217</v>
      </c>
      <c r="F56236">
        <v>91.8</v>
      </c>
    </row>
    <row r="56237" spans="1:6">
      <c r="A56237" t="s">
        <v>181</v>
      </c>
      <c r="B56237">
        <v>2022</v>
      </c>
      <c r="C56237" s="10">
        <v>3</v>
      </c>
      <c r="D56237" t="s">
        <v>203</v>
      </c>
      <c r="E56237" t="s">
        <v>203</v>
      </c>
      <c r="F56237">
        <v>72.3</v>
      </c>
    </row>
    <row r="56238" spans="1:6">
      <c r="A56238" t="s">
        <v>184</v>
      </c>
      <c r="B56238">
        <v>2005</v>
      </c>
      <c r="C56238" s="10">
        <v>5</v>
      </c>
      <c r="D56238" t="s">
        <v>214</v>
      </c>
      <c r="E56238" t="s">
        <v>218</v>
      </c>
      <c r="F56238">
        <v>90.9</v>
      </c>
    </row>
    <row r="56239" spans="1:6">
      <c r="A56239" t="s">
        <v>181</v>
      </c>
      <c r="B56239">
        <v>2022</v>
      </c>
      <c r="C56239" s="10">
        <v>3</v>
      </c>
      <c r="D56239" t="s">
        <v>211</v>
      </c>
      <c r="E56239" t="s">
        <v>211</v>
      </c>
      <c r="F56239">
        <v>72.8</v>
      </c>
    </row>
    <row r="56240" spans="1:6">
      <c r="A56240" t="s">
        <v>184</v>
      </c>
      <c r="B56240">
        <v>2005</v>
      </c>
      <c r="C56240" s="10">
        <v>5</v>
      </c>
      <c r="D56240" t="s">
        <v>214</v>
      </c>
      <c r="E56240" t="s">
        <v>219</v>
      </c>
      <c r="F56240">
        <v>94.6</v>
      </c>
    </row>
    <row r="56241" spans="1:6">
      <c r="A56241" t="s">
        <v>181</v>
      </c>
      <c r="B56241">
        <v>2022</v>
      </c>
      <c r="C56241" s="10">
        <v>3</v>
      </c>
      <c r="D56241" t="s">
        <v>207</v>
      </c>
      <c r="E56241" t="s">
        <v>207</v>
      </c>
      <c r="F56241">
        <v>70.400000000000006</v>
      </c>
    </row>
    <row r="56242" spans="1:6">
      <c r="A56242" t="s">
        <v>184</v>
      </c>
      <c r="B56242">
        <v>2005</v>
      </c>
      <c r="C56242" s="10">
        <v>6</v>
      </c>
      <c r="D56242" t="s">
        <v>192</v>
      </c>
      <c r="E56242" t="s">
        <v>193</v>
      </c>
      <c r="F56242">
        <v>84.8</v>
      </c>
    </row>
    <row r="56243" spans="1:6">
      <c r="A56243" t="s">
        <v>181</v>
      </c>
      <c r="B56243">
        <v>2022</v>
      </c>
      <c r="C56243" s="10">
        <v>4</v>
      </c>
      <c r="D56243" t="s">
        <v>192</v>
      </c>
      <c r="E56243" t="s">
        <v>192</v>
      </c>
      <c r="F56243">
        <v>67.099999999999994</v>
      </c>
    </row>
    <row r="56244" spans="1:6">
      <c r="A56244" t="s">
        <v>184</v>
      </c>
      <c r="B56244">
        <v>2005</v>
      </c>
      <c r="C56244" s="10">
        <v>6</v>
      </c>
      <c r="D56244" t="s">
        <v>192</v>
      </c>
      <c r="E56244" t="s">
        <v>194</v>
      </c>
      <c r="F56244">
        <v>90.3</v>
      </c>
    </row>
    <row r="56245" spans="1:6">
      <c r="A56245" t="s">
        <v>181</v>
      </c>
      <c r="B56245">
        <v>2022</v>
      </c>
      <c r="C56245" s="10">
        <v>4</v>
      </c>
      <c r="D56245" t="s">
        <v>203</v>
      </c>
      <c r="E56245" t="s">
        <v>203</v>
      </c>
      <c r="F56245">
        <v>70.7</v>
      </c>
    </row>
    <row r="56246" spans="1:6">
      <c r="A56246" t="s">
        <v>184</v>
      </c>
      <c r="B56246">
        <v>2005</v>
      </c>
      <c r="C56246" s="10">
        <v>6</v>
      </c>
      <c r="D56246" t="s">
        <v>192</v>
      </c>
      <c r="E56246" t="s">
        <v>225</v>
      </c>
      <c r="F56246">
        <v>94.8</v>
      </c>
    </row>
    <row r="56247" spans="1:6">
      <c r="A56247" t="s">
        <v>181</v>
      </c>
      <c r="B56247">
        <v>2022</v>
      </c>
      <c r="C56247" s="10">
        <v>4</v>
      </c>
      <c r="D56247" t="s">
        <v>211</v>
      </c>
      <c r="E56247" t="s">
        <v>211</v>
      </c>
      <c r="F56247">
        <v>75</v>
      </c>
    </row>
    <row r="56248" spans="1:6">
      <c r="A56248" t="s">
        <v>184</v>
      </c>
      <c r="B56248">
        <v>2005</v>
      </c>
      <c r="C56248" s="10">
        <v>6</v>
      </c>
      <c r="D56248" t="s">
        <v>192</v>
      </c>
      <c r="E56248" t="s">
        <v>580</v>
      </c>
      <c r="F56248">
        <v>104.2</v>
      </c>
    </row>
    <row r="56249" spans="1:6">
      <c r="A56249" t="s">
        <v>181</v>
      </c>
      <c r="B56249">
        <v>2022</v>
      </c>
      <c r="C56249" s="10">
        <v>4</v>
      </c>
      <c r="D56249" t="s">
        <v>207</v>
      </c>
      <c r="E56249" t="s">
        <v>207</v>
      </c>
      <c r="F56249">
        <v>70.7</v>
      </c>
    </row>
    <row r="56250" spans="1:6">
      <c r="A56250" t="s">
        <v>184</v>
      </c>
      <c r="B56250">
        <v>2005</v>
      </c>
      <c r="C56250" s="10">
        <v>6</v>
      </c>
      <c r="D56250" t="s">
        <v>192</v>
      </c>
      <c r="E56250" t="s">
        <v>195</v>
      </c>
      <c r="F56250">
        <v>102.2</v>
      </c>
    </row>
    <row r="56251" spans="1:6">
      <c r="A56251" t="s">
        <v>181</v>
      </c>
      <c r="B56251">
        <v>2022</v>
      </c>
      <c r="C56251" s="10">
        <v>4</v>
      </c>
      <c r="D56251" t="s">
        <v>214</v>
      </c>
      <c r="E56251" t="s">
        <v>214</v>
      </c>
      <c r="F56251">
        <v>74</v>
      </c>
    </row>
    <row r="56252" spans="1:6">
      <c r="A56252" t="s">
        <v>184</v>
      </c>
      <c r="B56252">
        <v>2005</v>
      </c>
      <c r="C56252" s="10">
        <v>6</v>
      </c>
      <c r="D56252" t="s">
        <v>192</v>
      </c>
      <c r="E56252" t="s">
        <v>196</v>
      </c>
      <c r="F56252">
        <v>94.5</v>
      </c>
    </row>
    <row r="56253" spans="1:6">
      <c r="A56253" t="s">
        <v>181</v>
      </c>
      <c r="B56253">
        <v>2022</v>
      </c>
      <c r="C56253" s="10">
        <v>5</v>
      </c>
      <c r="D56253" t="s">
        <v>192</v>
      </c>
      <c r="E56253" t="s">
        <v>192</v>
      </c>
      <c r="F56253">
        <v>64.7</v>
      </c>
    </row>
    <row r="56254" spans="1:6">
      <c r="A56254" t="s">
        <v>184</v>
      </c>
      <c r="B56254">
        <v>2005</v>
      </c>
      <c r="C56254" s="10">
        <v>6</v>
      </c>
      <c r="D56254" t="s">
        <v>192</v>
      </c>
      <c r="E56254" t="s">
        <v>197</v>
      </c>
      <c r="F56254">
        <v>81.8</v>
      </c>
    </row>
    <row r="56255" spans="1:6">
      <c r="A56255" t="s">
        <v>181</v>
      </c>
      <c r="B56255">
        <v>2022</v>
      </c>
      <c r="C56255" s="10">
        <v>5</v>
      </c>
      <c r="D56255" t="s">
        <v>203</v>
      </c>
      <c r="E56255" t="s">
        <v>203</v>
      </c>
      <c r="F56255">
        <v>69.599999999999994</v>
      </c>
    </row>
    <row r="56256" spans="1:6">
      <c r="A56256" t="s">
        <v>184</v>
      </c>
      <c r="B56256">
        <v>2005</v>
      </c>
      <c r="C56256" s="10">
        <v>6</v>
      </c>
      <c r="D56256" t="s">
        <v>192</v>
      </c>
      <c r="E56256" t="s">
        <v>198</v>
      </c>
      <c r="F56256">
        <v>93.8</v>
      </c>
    </row>
    <row r="56257" spans="1:6">
      <c r="A56257" t="s">
        <v>181</v>
      </c>
      <c r="B56257">
        <v>2022</v>
      </c>
      <c r="C56257" s="10">
        <v>5</v>
      </c>
      <c r="D56257" t="s">
        <v>211</v>
      </c>
      <c r="E56257" t="s">
        <v>211</v>
      </c>
      <c r="F56257">
        <v>70.7</v>
      </c>
    </row>
    <row r="56258" spans="1:6">
      <c r="A56258" t="s">
        <v>184</v>
      </c>
      <c r="B56258">
        <v>2005</v>
      </c>
      <c r="C56258" s="10">
        <v>6</v>
      </c>
      <c r="D56258" t="s">
        <v>192</v>
      </c>
      <c r="E56258" t="s">
        <v>199</v>
      </c>
      <c r="F56258">
        <v>89.2</v>
      </c>
    </row>
    <row r="56259" spans="1:6">
      <c r="A56259" t="s">
        <v>181</v>
      </c>
      <c r="B56259">
        <v>2022</v>
      </c>
      <c r="C56259" s="10">
        <v>5</v>
      </c>
      <c r="D56259" t="s">
        <v>207</v>
      </c>
      <c r="E56259" t="s">
        <v>207</v>
      </c>
      <c r="F56259">
        <v>66.5</v>
      </c>
    </row>
    <row r="56260" spans="1:6">
      <c r="A56260" t="s">
        <v>184</v>
      </c>
      <c r="B56260">
        <v>2005</v>
      </c>
      <c r="C56260" s="10">
        <v>6</v>
      </c>
      <c r="D56260" t="s">
        <v>192</v>
      </c>
      <c r="E56260" t="s">
        <v>200</v>
      </c>
      <c r="F56260">
        <v>84.9</v>
      </c>
    </row>
    <row r="56261" spans="1:6">
      <c r="A56261" t="s">
        <v>181</v>
      </c>
      <c r="B56261">
        <v>2022</v>
      </c>
      <c r="C56261" s="10">
        <v>5</v>
      </c>
      <c r="D56261" t="s">
        <v>214</v>
      </c>
      <c r="E56261" t="s">
        <v>214</v>
      </c>
      <c r="F56261">
        <v>69.099999999999994</v>
      </c>
    </row>
    <row r="56262" spans="1:6">
      <c r="A56262" t="s">
        <v>184</v>
      </c>
      <c r="B56262">
        <v>2005</v>
      </c>
      <c r="C56262" s="10">
        <v>6</v>
      </c>
      <c r="D56262" t="s">
        <v>192</v>
      </c>
      <c r="E56262" t="s">
        <v>201</v>
      </c>
      <c r="F56262">
        <v>106.5</v>
      </c>
    </row>
    <row r="56263" spans="1:6">
      <c r="A56263" t="s">
        <v>181</v>
      </c>
      <c r="B56263">
        <v>2022</v>
      </c>
      <c r="C56263" s="10">
        <v>6</v>
      </c>
      <c r="D56263" t="s">
        <v>192</v>
      </c>
      <c r="E56263" t="s">
        <v>192</v>
      </c>
      <c r="F56263">
        <v>61.9</v>
      </c>
    </row>
    <row r="56264" spans="1:6">
      <c r="A56264" t="s">
        <v>184</v>
      </c>
      <c r="B56264">
        <v>2005</v>
      </c>
      <c r="C56264" s="10">
        <v>6</v>
      </c>
      <c r="D56264" t="s">
        <v>192</v>
      </c>
      <c r="E56264" t="s">
        <v>226</v>
      </c>
      <c r="F56264">
        <v>68.7</v>
      </c>
    </row>
    <row r="56265" spans="1:6">
      <c r="A56265" t="s">
        <v>181</v>
      </c>
      <c r="B56265">
        <v>2022</v>
      </c>
      <c r="C56265" s="10">
        <v>6</v>
      </c>
      <c r="D56265" t="s">
        <v>203</v>
      </c>
      <c r="E56265" t="s">
        <v>203</v>
      </c>
      <c r="F56265">
        <v>69.099999999999994</v>
      </c>
    </row>
    <row r="56266" spans="1:6">
      <c r="A56266" t="s">
        <v>184</v>
      </c>
      <c r="B56266">
        <v>2005</v>
      </c>
      <c r="C56266" s="10">
        <v>6</v>
      </c>
      <c r="D56266" t="s">
        <v>192</v>
      </c>
      <c r="E56266" t="s">
        <v>202</v>
      </c>
      <c r="F56266">
        <v>91.8</v>
      </c>
    </row>
    <row r="56267" spans="1:6">
      <c r="A56267" t="s">
        <v>181</v>
      </c>
      <c r="B56267">
        <v>2022</v>
      </c>
      <c r="C56267" s="10">
        <v>6</v>
      </c>
      <c r="D56267" t="s">
        <v>211</v>
      </c>
      <c r="E56267" t="s">
        <v>211</v>
      </c>
      <c r="F56267">
        <v>68.3</v>
      </c>
    </row>
    <row r="56268" spans="1:6">
      <c r="A56268" t="s">
        <v>184</v>
      </c>
      <c r="B56268">
        <v>2005</v>
      </c>
      <c r="C56268" s="10">
        <v>6</v>
      </c>
      <c r="D56268" t="s">
        <v>203</v>
      </c>
      <c r="E56268" t="s">
        <v>204</v>
      </c>
      <c r="F56268">
        <v>99.3</v>
      </c>
    </row>
    <row r="56269" spans="1:6">
      <c r="A56269" t="s">
        <v>181</v>
      </c>
      <c r="B56269">
        <v>2022</v>
      </c>
      <c r="C56269" s="10">
        <v>6</v>
      </c>
      <c r="D56269" t="s">
        <v>207</v>
      </c>
      <c r="E56269" t="s">
        <v>207</v>
      </c>
      <c r="F56269">
        <v>66.599999999999994</v>
      </c>
    </row>
    <row r="56270" spans="1:6">
      <c r="A56270" t="s">
        <v>184</v>
      </c>
      <c r="B56270">
        <v>2005</v>
      </c>
      <c r="C56270" s="10">
        <v>6</v>
      </c>
      <c r="D56270" t="s">
        <v>203</v>
      </c>
      <c r="E56270" t="s">
        <v>205</v>
      </c>
      <c r="F56270">
        <v>86.2</v>
      </c>
    </row>
    <row r="56271" spans="1:6">
      <c r="A56271" t="s">
        <v>181</v>
      </c>
      <c r="B56271">
        <v>2022</v>
      </c>
      <c r="C56271" s="10">
        <v>6</v>
      </c>
      <c r="D56271" t="s">
        <v>214</v>
      </c>
      <c r="E56271" t="s">
        <v>214</v>
      </c>
      <c r="F56271">
        <v>71.900000000000006</v>
      </c>
    </row>
    <row r="56272" spans="1:6">
      <c r="A56272" t="s">
        <v>184</v>
      </c>
      <c r="B56272">
        <v>2005</v>
      </c>
      <c r="C56272" s="10">
        <v>6</v>
      </c>
      <c r="D56272" t="s">
        <v>203</v>
      </c>
      <c r="E56272" t="s">
        <v>206</v>
      </c>
      <c r="F56272">
        <v>89.6</v>
      </c>
    </row>
    <row r="56273" spans="1:6">
      <c r="A56273" t="s">
        <v>181</v>
      </c>
      <c r="B56273">
        <v>2022</v>
      </c>
      <c r="C56273" s="10">
        <v>7</v>
      </c>
      <c r="D56273" t="s">
        <v>192</v>
      </c>
      <c r="E56273" t="s">
        <v>192</v>
      </c>
      <c r="F56273">
        <v>60.4</v>
      </c>
    </row>
    <row r="56274" spans="1:6">
      <c r="A56274" t="s">
        <v>184</v>
      </c>
      <c r="B56274">
        <v>2005</v>
      </c>
      <c r="C56274" s="10">
        <v>6</v>
      </c>
      <c r="D56274" t="s">
        <v>211</v>
      </c>
      <c r="E56274" t="s">
        <v>222</v>
      </c>
      <c r="F56274">
        <v>82.4</v>
      </c>
    </row>
    <row r="56275" spans="1:6">
      <c r="A56275" t="s">
        <v>181</v>
      </c>
      <c r="B56275">
        <v>2022</v>
      </c>
      <c r="C56275" s="10">
        <v>7</v>
      </c>
      <c r="D56275" t="s">
        <v>203</v>
      </c>
      <c r="E56275" t="s">
        <v>203</v>
      </c>
      <c r="F56275">
        <v>66.400000000000006</v>
      </c>
    </row>
    <row r="56276" spans="1:6">
      <c r="A56276" t="s">
        <v>184</v>
      </c>
      <c r="B56276">
        <v>2005</v>
      </c>
      <c r="C56276" s="10">
        <v>6</v>
      </c>
      <c r="D56276" t="s">
        <v>211</v>
      </c>
      <c r="E56276" t="s">
        <v>212</v>
      </c>
      <c r="F56276">
        <v>88.1</v>
      </c>
    </row>
    <row r="56277" spans="1:6">
      <c r="A56277" t="s">
        <v>181</v>
      </c>
      <c r="B56277">
        <v>2022</v>
      </c>
      <c r="C56277" s="10">
        <v>7</v>
      </c>
      <c r="D56277" t="s">
        <v>211</v>
      </c>
      <c r="E56277" t="s">
        <v>211</v>
      </c>
      <c r="F56277">
        <v>64.3</v>
      </c>
    </row>
    <row r="56278" spans="1:6">
      <c r="A56278" t="s">
        <v>184</v>
      </c>
      <c r="B56278">
        <v>2005</v>
      </c>
      <c r="C56278" s="10">
        <v>6</v>
      </c>
      <c r="D56278" t="s">
        <v>211</v>
      </c>
      <c r="E56278" t="s">
        <v>213</v>
      </c>
      <c r="F56278">
        <v>89.2</v>
      </c>
    </row>
    <row r="56279" spans="1:6">
      <c r="A56279" t="s">
        <v>181</v>
      </c>
      <c r="B56279">
        <v>2022</v>
      </c>
      <c r="C56279" s="10">
        <v>7</v>
      </c>
      <c r="D56279" t="s">
        <v>207</v>
      </c>
      <c r="E56279" t="s">
        <v>207</v>
      </c>
      <c r="F56279">
        <v>61.1</v>
      </c>
    </row>
    <row r="56280" spans="1:6">
      <c r="A56280" t="s">
        <v>184</v>
      </c>
      <c r="B56280">
        <v>2005</v>
      </c>
      <c r="C56280" s="10">
        <v>6</v>
      </c>
      <c r="D56280" t="s">
        <v>207</v>
      </c>
      <c r="E56280" t="s">
        <v>208</v>
      </c>
      <c r="F56280">
        <v>100.3</v>
      </c>
    </row>
    <row r="56281" spans="1:6">
      <c r="A56281" t="s">
        <v>181</v>
      </c>
      <c r="B56281">
        <v>2022</v>
      </c>
      <c r="C56281" s="10">
        <v>7</v>
      </c>
      <c r="D56281" t="s">
        <v>214</v>
      </c>
      <c r="E56281" t="s">
        <v>214</v>
      </c>
      <c r="F56281">
        <v>64.2</v>
      </c>
    </row>
    <row r="56282" spans="1:6">
      <c r="A56282" t="s">
        <v>184</v>
      </c>
      <c r="B56282">
        <v>2005</v>
      </c>
      <c r="C56282" s="10">
        <v>6</v>
      </c>
      <c r="D56282" t="s">
        <v>207</v>
      </c>
      <c r="E56282" t="s">
        <v>209</v>
      </c>
      <c r="F56282">
        <v>88.9</v>
      </c>
    </row>
    <row r="56283" spans="1:6">
      <c r="A56283" t="s">
        <v>181</v>
      </c>
      <c r="B56283">
        <v>2022</v>
      </c>
      <c r="C56283" s="10">
        <v>8</v>
      </c>
      <c r="D56283" t="s">
        <v>192</v>
      </c>
      <c r="E56283" t="s">
        <v>192</v>
      </c>
      <c r="F56283">
        <v>60.7</v>
      </c>
    </row>
    <row r="56284" spans="1:6">
      <c r="A56284" t="s">
        <v>184</v>
      </c>
      <c r="B56284">
        <v>2005</v>
      </c>
      <c r="C56284" s="10">
        <v>6</v>
      </c>
      <c r="D56284" t="s">
        <v>207</v>
      </c>
      <c r="E56284" t="s">
        <v>223</v>
      </c>
      <c r="F56284">
        <v>67.7</v>
      </c>
    </row>
    <row r="56285" spans="1:6">
      <c r="A56285" t="s">
        <v>181</v>
      </c>
      <c r="B56285">
        <v>2022</v>
      </c>
      <c r="C56285" s="10">
        <v>8</v>
      </c>
      <c r="D56285" t="s">
        <v>203</v>
      </c>
      <c r="E56285" t="s">
        <v>203</v>
      </c>
      <c r="F56285">
        <v>66.099999999999994</v>
      </c>
    </row>
    <row r="56286" spans="1:6">
      <c r="A56286" t="s">
        <v>184</v>
      </c>
      <c r="B56286">
        <v>2005</v>
      </c>
      <c r="C56286" s="10">
        <v>6</v>
      </c>
      <c r="D56286" t="s">
        <v>207</v>
      </c>
      <c r="E56286" t="s">
        <v>220</v>
      </c>
      <c r="F56286">
        <v>84.6</v>
      </c>
    </row>
    <row r="56287" spans="1:6">
      <c r="A56287" t="s">
        <v>181</v>
      </c>
      <c r="B56287">
        <v>2022</v>
      </c>
      <c r="C56287" s="10">
        <v>8</v>
      </c>
      <c r="D56287" t="s">
        <v>211</v>
      </c>
      <c r="E56287" t="s">
        <v>211</v>
      </c>
      <c r="F56287">
        <v>67.5</v>
      </c>
    </row>
    <row r="56288" spans="1:6">
      <c r="A56288" t="s">
        <v>184</v>
      </c>
      <c r="B56288">
        <v>2005</v>
      </c>
      <c r="C56288" s="10">
        <v>6</v>
      </c>
      <c r="D56288" t="s">
        <v>207</v>
      </c>
      <c r="E56288" t="s">
        <v>210</v>
      </c>
      <c r="F56288">
        <v>91.8</v>
      </c>
    </row>
    <row r="56289" spans="1:6">
      <c r="A56289" t="s">
        <v>181</v>
      </c>
      <c r="B56289">
        <v>2022</v>
      </c>
      <c r="C56289" s="10">
        <v>8</v>
      </c>
      <c r="D56289" t="s">
        <v>207</v>
      </c>
      <c r="E56289" t="s">
        <v>207</v>
      </c>
      <c r="F56289">
        <v>65.5</v>
      </c>
    </row>
    <row r="56290" spans="1:6">
      <c r="A56290" t="s">
        <v>184</v>
      </c>
      <c r="B56290">
        <v>2005</v>
      </c>
      <c r="C56290" s="10">
        <v>6</v>
      </c>
      <c r="D56290" t="s">
        <v>214</v>
      </c>
      <c r="E56290" t="s">
        <v>215</v>
      </c>
      <c r="F56290">
        <v>85.5</v>
      </c>
    </row>
    <row r="56291" spans="1:6">
      <c r="A56291" t="s">
        <v>181</v>
      </c>
      <c r="B56291">
        <v>2022</v>
      </c>
      <c r="C56291" s="10">
        <v>8</v>
      </c>
      <c r="D56291" t="s">
        <v>214</v>
      </c>
      <c r="E56291" t="s">
        <v>214</v>
      </c>
      <c r="F56291">
        <v>68.599999999999994</v>
      </c>
    </row>
    <row r="56292" spans="1:6">
      <c r="A56292" t="s">
        <v>184</v>
      </c>
      <c r="B56292">
        <v>2005</v>
      </c>
      <c r="C56292" s="10">
        <v>6</v>
      </c>
      <c r="D56292" t="s">
        <v>214</v>
      </c>
      <c r="E56292" t="s">
        <v>224</v>
      </c>
      <c r="F56292">
        <v>91.2</v>
      </c>
    </row>
    <row r="56293" spans="1:6">
      <c r="A56293" t="s">
        <v>181</v>
      </c>
      <c r="B56293">
        <v>2022</v>
      </c>
      <c r="C56293" s="10">
        <v>9</v>
      </c>
      <c r="D56293" t="s">
        <v>192</v>
      </c>
      <c r="E56293" t="s">
        <v>192</v>
      </c>
      <c r="F56293">
        <v>64</v>
      </c>
    </row>
    <row r="56294" spans="1:6">
      <c r="A56294" t="s">
        <v>184</v>
      </c>
      <c r="B56294">
        <v>2005</v>
      </c>
      <c r="C56294" s="10">
        <v>6</v>
      </c>
      <c r="D56294" t="s">
        <v>214</v>
      </c>
      <c r="E56294" t="s">
        <v>216</v>
      </c>
      <c r="F56294">
        <v>92.9</v>
      </c>
    </row>
    <row r="56295" spans="1:6">
      <c r="A56295" t="s">
        <v>181</v>
      </c>
      <c r="B56295">
        <v>2022</v>
      </c>
      <c r="C56295" s="10">
        <v>9</v>
      </c>
      <c r="D56295" t="s">
        <v>203</v>
      </c>
      <c r="E56295" t="s">
        <v>203</v>
      </c>
      <c r="F56295">
        <v>68.400000000000006</v>
      </c>
    </row>
    <row r="56296" spans="1:6">
      <c r="A56296" t="s">
        <v>184</v>
      </c>
      <c r="B56296">
        <v>2005</v>
      </c>
      <c r="C56296" s="10">
        <v>6</v>
      </c>
      <c r="D56296" t="s">
        <v>214</v>
      </c>
      <c r="E56296" t="s">
        <v>217</v>
      </c>
      <c r="F56296">
        <v>91.2</v>
      </c>
    </row>
    <row r="56297" spans="1:6">
      <c r="A56297" t="s">
        <v>181</v>
      </c>
      <c r="B56297">
        <v>2022</v>
      </c>
      <c r="C56297" s="10">
        <v>9</v>
      </c>
      <c r="D56297" t="s">
        <v>211</v>
      </c>
      <c r="E56297" t="s">
        <v>211</v>
      </c>
      <c r="F56297">
        <v>69.5</v>
      </c>
    </row>
    <row r="56298" spans="1:6">
      <c r="A56298" t="s">
        <v>184</v>
      </c>
      <c r="B56298">
        <v>2005</v>
      </c>
      <c r="C56298" s="10">
        <v>6</v>
      </c>
      <c r="D56298" t="s">
        <v>214</v>
      </c>
      <c r="E56298" t="s">
        <v>218</v>
      </c>
      <c r="F56298">
        <v>99</v>
      </c>
    </row>
    <row r="56299" spans="1:6">
      <c r="A56299" t="s">
        <v>181</v>
      </c>
      <c r="B56299">
        <v>2022</v>
      </c>
      <c r="C56299" s="10">
        <v>9</v>
      </c>
      <c r="D56299" t="s">
        <v>207</v>
      </c>
      <c r="E56299" t="s">
        <v>207</v>
      </c>
      <c r="F56299">
        <v>67.3</v>
      </c>
    </row>
    <row r="56300" spans="1:6">
      <c r="A56300" t="s">
        <v>184</v>
      </c>
      <c r="B56300">
        <v>2005</v>
      </c>
      <c r="C56300" s="10">
        <v>6</v>
      </c>
      <c r="D56300" t="s">
        <v>214</v>
      </c>
      <c r="E56300" t="s">
        <v>219</v>
      </c>
      <c r="F56300">
        <v>96</v>
      </c>
    </row>
    <row r="56301" spans="1:6">
      <c r="A56301" t="s">
        <v>181</v>
      </c>
      <c r="B56301">
        <v>2022</v>
      </c>
      <c r="C56301" s="10">
        <v>9</v>
      </c>
      <c r="D56301" t="s">
        <v>214</v>
      </c>
      <c r="E56301" t="s">
        <v>214</v>
      </c>
      <c r="F56301">
        <v>69.2</v>
      </c>
    </row>
    <row r="56302" spans="1:6">
      <c r="A56302" t="s">
        <v>184</v>
      </c>
      <c r="B56302">
        <v>2005</v>
      </c>
      <c r="C56302" s="10">
        <v>7</v>
      </c>
      <c r="D56302" t="s">
        <v>192</v>
      </c>
      <c r="E56302" t="s">
        <v>193</v>
      </c>
      <c r="F56302">
        <v>83.2</v>
      </c>
    </row>
    <row r="56303" spans="1:6">
      <c r="A56303" t="s">
        <v>181</v>
      </c>
      <c r="B56303">
        <v>2022</v>
      </c>
      <c r="C56303" s="10">
        <v>10</v>
      </c>
      <c r="D56303" t="s">
        <v>203</v>
      </c>
      <c r="E56303" t="s">
        <v>203</v>
      </c>
      <c r="F56303">
        <v>64.8</v>
      </c>
    </row>
    <row r="56304" spans="1:6">
      <c r="A56304" t="s">
        <v>184</v>
      </c>
      <c r="B56304">
        <v>2005</v>
      </c>
      <c r="C56304" s="10">
        <v>7</v>
      </c>
      <c r="D56304" t="s">
        <v>192</v>
      </c>
      <c r="E56304" t="s">
        <v>194</v>
      </c>
      <c r="F56304">
        <v>96.2</v>
      </c>
    </row>
    <row r="56305" spans="1:6">
      <c r="A56305" t="s">
        <v>181</v>
      </c>
      <c r="B56305">
        <v>2022</v>
      </c>
      <c r="C56305" s="10">
        <v>10</v>
      </c>
      <c r="D56305" t="s">
        <v>211</v>
      </c>
      <c r="E56305" t="s">
        <v>211</v>
      </c>
      <c r="F56305">
        <v>65</v>
      </c>
    </row>
    <row r="56306" spans="1:6">
      <c r="A56306" t="s">
        <v>184</v>
      </c>
      <c r="B56306">
        <v>2005</v>
      </c>
      <c r="C56306" s="10">
        <v>7</v>
      </c>
      <c r="D56306" t="s">
        <v>192</v>
      </c>
      <c r="E56306" t="s">
        <v>225</v>
      </c>
      <c r="F56306">
        <v>89.9</v>
      </c>
    </row>
    <row r="56307" spans="1:6">
      <c r="A56307" t="s">
        <v>181</v>
      </c>
      <c r="B56307">
        <v>2022</v>
      </c>
      <c r="C56307" s="10">
        <v>10</v>
      </c>
      <c r="D56307" t="s">
        <v>207</v>
      </c>
      <c r="E56307" t="s">
        <v>207</v>
      </c>
      <c r="F56307">
        <v>65.900000000000006</v>
      </c>
    </row>
    <row r="56308" spans="1:6">
      <c r="A56308" t="s">
        <v>184</v>
      </c>
      <c r="B56308">
        <v>2005</v>
      </c>
      <c r="C56308" s="10">
        <v>7</v>
      </c>
      <c r="D56308" t="s">
        <v>192</v>
      </c>
      <c r="E56308" t="s">
        <v>580</v>
      </c>
      <c r="F56308">
        <v>107.4</v>
      </c>
    </row>
    <row r="56309" spans="1:6">
      <c r="A56309" t="s">
        <v>181</v>
      </c>
      <c r="B56309">
        <v>2022</v>
      </c>
      <c r="C56309" s="10">
        <v>10</v>
      </c>
      <c r="D56309" t="s">
        <v>214</v>
      </c>
      <c r="E56309" t="s">
        <v>214</v>
      </c>
      <c r="F56309">
        <v>67.7</v>
      </c>
    </row>
    <row r="56310" spans="1:6">
      <c r="A56310" t="s">
        <v>184</v>
      </c>
      <c r="B56310">
        <v>2005</v>
      </c>
      <c r="C56310" s="10">
        <v>7</v>
      </c>
      <c r="D56310" t="s">
        <v>192</v>
      </c>
      <c r="E56310" t="s">
        <v>195</v>
      </c>
      <c r="F56310">
        <v>100.8</v>
      </c>
    </row>
    <row r="56311" spans="1:6">
      <c r="A56311" t="s">
        <v>181</v>
      </c>
      <c r="B56311">
        <v>2022</v>
      </c>
      <c r="C56311" s="10">
        <v>11</v>
      </c>
      <c r="D56311" t="s">
        <v>192</v>
      </c>
      <c r="E56311" t="s">
        <v>192</v>
      </c>
      <c r="F56311">
        <v>63</v>
      </c>
    </row>
    <row r="56312" spans="1:6">
      <c r="A56312" t="s">
        <v>184</v>
      </c>
      <c r="B56312">
        <v>2005</v>
      </c>
      <c r="C56312" s="10">
        <v>7</v>
      </c>
      <c r="D56312" t="s">
        <v>192</v>
      </c>
      <c r="E56312" t="s">
        <v>196</v>
      </c>
      <c r="F56312">
        <v>88.9</v>
      </c>
    </row>
    <row r="56313" spans="1:6">
      <c r="A56313" t="s">
        <v>181</v>
      </c>
      <c r="B56313">
        <v>2022</v>
      </c>
      <c r="C56313" s="10">
        <v>11</v>
      </c>
      <c r="D56313" t="s">
        <v>203</v>
      </c>
      <c r="E56313" t="s">
        <v>203</v>
      </c>
      <c r="F56313">
        <v>66.900000000000006</v>
      </c>
    </row>
    <row r="56314" spans="1:6">
      <c r="A56314" t="s">
        <v>184</v>
      </c>
      <c r="B56314">
        <v>2005</v>
      </c>
      <c r="C56314" s="10">
        <v>7</v>
      </c>
      <c r="D56314" t="s">
        <v>192</v>
      </c>
      <c r="E56314" t="s">
        <v>197</v>
      </c>
      <c r="F56314">
        <v>74.599999999999994</v>
      </c>
    </row>
    <row r="56315" spans="1:6">
      <c r="A56315" t="s">
        <v>181</v>
      </c>
      <c r="B56315">
        <v>2022</v>
      </c>
      <c r="C56315" s="10">
        <v>11</v>
      </c>
      <c r="D56315" t="s">
        <v>211</v>
      </c>
      <c r="E56315" t="s">
        <v>211</v>
      </c>
      <c r="F56315">
        <v>69.900000000000006</v>
      </c>
    </row>
    <row r="56316" spans="1:6">
      <c r="A56316" t="s">
        <v>184</v>
      </c>
      <c r="B56316">
        <v>2005</v>
      </c>
      <c r="C56316" s="10">
        <v>7</v>
      </c>
      <c r="D56316" t="s">
        <v>192</v>
      </c>
      <c r="E56316" t="s">
        <v>198</v>
      </c>
      <c r="F56316">
        <v>84.4</v>
      </c>
    </row>
    <row r="56317" spans="1:6">
      <c r="A56317" t="s">
        <v>181</v>
      </c>
      <c r="B56317">
        <v>2022</v>
      </c>
      <c r="C56317" s="10">
        <v>11</v>
      </c>
      <c r="D56317" t="s">
        <v>207</v>
      </c>
      <c r="E56317" t="s">
        <v>207</v>
      </c>
      <c r="F56317">
        <v>65</v>
      </c>
    </row>
    <row r="56318" spans="1:6">
      <c r="A56318" t="s">
        <v>184</v>
      </c>
      <c r="B56318">
        <v>2005</v>
      </c>
      <c r="C56318" s="10">
        <v>7</v>
      </c>
      <c r="D56318" t="s">
        <v>192</v>
      </c>
      <c r="E56318" t="s">
        <v>199</v>
      </c>
      <c r="F56318">
        <v>93.4</v>
      </c>
    </row>
    <row r="56319" spans="1:6">
      <c r="A56319" t="s">
        <v>181</v>
      </c>
      <c r="B56319">
        <v>2022</v>
      </c>
      <c r="C56319" s="10">
        <v>11</v>
      </c>
      <c r="D56319" t="s">
        <v>214</v>
      </c>
      <c r="E56319" t="s">
        <v>214</v>
      </c>
      <c r="F56319">
        <v>68.8</v>
      </c>
    </row>
    <row r="56320" spans="1:6">
      <c r="A56320" t="s">
        <v>184</v>
      </c>
      <c r="B56320">
        <v>2005</v>
      </c>
      <c r="C56320" s="10">
        <v>7</v>
      </c>
      <c r="D56320" t="s">
        <v>192</v>
      </c>
      <c r="E56320" t="s">
        <v>200</v>
      </c>
      <c r="F56320">
        <v>86.3</v>
      </c>
    </row>
    <row r="56321" spans="1:6">
      <c r="A56321" t="s">
        <v>181</v>
      </c>
      <c r="B56321">
        <v>2022</v>
      </c>
      <c r="C56321" s="10">
        <v>12</v>
      </c>
      <c r="D56321" t="s">
        <v>192</v>
      </c>
      <c r="E56321" t="s">
        <v>192</v>
      </c>
      <c r="F56321">
        <v>60.1</v>
      </c>
    </row>
    <row r="56322" spans="1:6">
      <c r="A56322" t="s">
        <v>184</v>
      </c>
      <c r="B56322">
        <v>2005</v>
      </c>
      <c r="C56322" s="10">
        <v>7</v>
      </c>
      <c r="D56322" t="s">
        <v>192</v>
      </c>
      <c r="E56322" t="s">
        <v>201</v>
      </c>
      <c r="F56322">
        <v>105.4</v>
      </c>
    </row>
    <row r="56323" spans="1:6">
      <c r="A56323" t="s">
        <v>181</v>
      </c>
      <c r="B56323">
        <v>2022</v>
      </c>
      <c r="C56323" s="10">
        <v>12</v>
      </c>
      <c r="D56323" t="s">
        <v>203</v>
      </c>
      <c r="E56323" t="s">
        <v>203</v>
      </c>
      <c r="F56323">
        <v>63.2</v>
      </c>
    </row>
    <row r="56324" spans="1:6">
      <c r="A56324" t="s">
        <v>184</v>
      </c>
      <c r="B56324">
        <v>2005</v>
      </c>
      <c r="C56324" s="10">
        <v>7</v>
      </c>
      <c r="D56324" t="s">
        <v>192</v>
      </c>
      <c r="E56324" t="s">
        <v>226</v>
      </c>
      <c r="F56324">
        <v>68.099999999999994</v>
      </c>
    </row>
    <row r="56325" spans="1:6">
      <c r="A56325" t="s">
        <v>181</v>
      </c>
      <c r="B56325">
        <v>2022</v>
      </c>
      <c r="C56325" s="10">
        <v>12</v>
      </c>
      <c r="D56325" t="s">
        <v>211</v>
      </c>
      <c r="E56325" t="s">
        <v>211</v>
      </c>
      <c r="F56325">
        <v>65</v>
      </c>
    </row>
    <row r="56326" spans="1:6">
      <c r="A56326" t="s">
        <v>184</v>
      </c>
      <c r="B56326">
        <v>2005</v>
      </c>
      <c r="C56326" s="10">
        <v>7</v>
      </c>
      <c r="D56326" t="s">
        <v>192</v>
      </c>
      <c r="E56326" t="s">
        <v>202</v>
      </c>
      <c r="F56326">
        <v>87.9</v>
      </c>
    </row>
    <row r="56327" spans="1:6">
      <c r="A56327" t="s">
        <v>181</v>
      </c>
      <c r="B56327">
        <v>2022</v>
      </c>
      <c r="C56327" s="10">
        <v>12</v>
      </c>
      <c r="D56327" t="s">
        <v>207</v>
      </c>
      <c r="E56327" t="s">
        <v>207</v>
      </c>
      <c r="F56327">
        <v>63</v>
      </c>
    </row>
    <row r="56328" spans="1:6">
      <c r="A56328" t="s">
        <v>184</v>
      </c>
      <c r="B56328">
        <v>2005</v>
      </c>
      <c r="C56328" s="10">
        <v>7</v>
      </c>
      <c r="D56328" t="s">
        <v>203</v>
      </c>
      <c r="E56328" t="s">
        <v>204</v>
      </c>
      <c r="F56328">
        <v>96.2</v>
      </c>
    </row>
    <row r="56329" spans="1:6">
      <c r="A56329" t="s">
        <v>181</v>
      </c>
      <c r="B56329">
        <v>2022</v>
      </c>
      <c r="C56329" s="10">
        <v>12</v>
      </c>
      <c r="D56329" t="s">
        <v>214</v>
      </c>
      <c r="E56329" t="s">
        <v>214</v>
      </c>
      <c r="F56329">
        <v>66.3</v>
      </c>
    </row>
    <row r="56330" spans="1:6">
      <c r="A56330" t="s">
        <v>184</v>
      </c>
      <c r="B56330">
        <v>2005</v>
      </c>
      <c r="C56330" s="10">
        <v>7</v>
      </c>
      <c r="D56330" t="s">
        <v>203</v>
      </c>
      <c r="E56330" t="s">
        <v>205</v>
      </c>
      <c r="F56330">
        <v>83.7</v>
      </c>
    </row>
    <row r="56331" spans="1:6">
      <c r="A56331" t="s">
        <v>181</v>
      </c>
      <c r="B56331">
        <v>2023</v>
      </c>
      <c r="C56331" s="10">
        <v>1</v>
      </c>
      <c r="D56331" t="s">
        <v>192</v>
      </c>
      <c r="E56331" t="s">
        <v>192</v>
      </c>
      <c r="F56331">
        <v>60.7</v>
      </c>
    </row>
    <row r="56332" spans="1:6">
      <c r="A56332" t="s">
        <v>184</v>
      </c>
      <c r="B56332">
        <v>2005</v>
      </c>
      <c r="C56332" s="10">
        <v>7</v>
      </c>
      <c r="D56332" t="s">
        <v>203</v>
      </c>
      <c r="E56332" t="s">
        <v>206</v>
      </c>
      <c r="F56332">
        <v>86.5</v>
      </c>
    </row>
    <row r="56333" spans="1:6">
      <c r="A56333" t="s">
        <v>181</v>
      </c>
      <c r="B56333">
        <v>2023</v>
      </c>
      <c r="C56333" s="10">
        <v>1</v>
      </c>
      <c r="D56333" t="s">
        <v>203</v>
      </c>
      <c r="E56333" t="s">
        <v>203</v>
      </c>
      <c r="F56333">
        <v>64.599999999999994</v>
      </c>
    </row>
    <row r="56334" spans="1:6">
      <c r="A56334" t="s">
        <v>184</v>
      </c>
      <c r="B56334">
        <v>2005</v>
      </c>
      <c r="C56334" s="10">
        <v>7</v>
      </c>
      <c r="D56334" t="s">
        <v>211</v>
      </c>
      <c r="E56334" t="s">
        <v>222</v>
      </c>
      <c r="F56334">
        <v>84.3</v>
      </c>
    </row>
    <row r="56335" spans="1:6">
      <c r="A56335" t="s">
        <v>181</v>
      </c>
      <c r="B56335">
        <v>2023</v>
      </c>
      <c r="C56335" s="10">
        <v>1</v>
      </c>
      <c r="D56335" t="s">
        <v>211</v>
      </c>
      <c r="E56335" t="s">
        <v>211</v>
      </c>
      <c r="F56335">
        <v>64.400000000000006</v>
      </c>
    </row>
    <row r="56336" spans="1:6">
      <c r="A56336" t="s">
        <v>184</v>
      </c>
      <c r="B56336">
        <v>2005</v>
      </c>
      <c r="C56336" s="10">
        <v>7</v>
      </c>
      <c r="D56336" t="s">
        <v>211</v>
      </c>
      <c r="E56336" t="s">
        <v>212</v>
      </c>
      <c r="F56336">
        <v>85.5</v>
      </c>
    </row>
    <row r="56337" spans="1:6">
      <c r="A56337" t="s">
        <v>181</v>
      </c>
      <c r="B56337">
        <v>2023</v>
      </c>
      <c r="C56337" s="10">
        <v>1</v>
      </c>
      <c r="D56337" t="s">
        <v>207</v>
      </c>
      <c r="E56337" t="s">
        <v>207</v>
      </c>
      <c r="F56337">
        <v>61.9</v>
      </c>
    </row>
    <row r="56338" spans="1:6">
      <c r="A56338" t="s">
        <v>184</v>
      </c>
      <c r="B56338">
        <v>2005</v>
      </c>
      <c r="C56338" s="10">
        <v>7</v>
      </c>
      <c r="D56338" t="s">
        <v>211</v>
      </c>
      <c r="E56338" t="s">
        <v>213</v>
      </c>
      <c r="F56338">
        <v>87.5</v>
      </c>
    </row>
    <row r="56339" spans="1:6">
      <c r="A56339" t="s">
        <v>181</v>
      </c>
      <c r="B56339">
        <v>2023</v>
      </c>
      <c r="C56339" s="10">
        <v>1</v>
      </c>
      <c r="D56339" t="s">
        <v>214</v>
      </c>
      <c r="E56339" t="s">
        <v>214</v>
      </c>
      <c r="F56339">
        <v>62.4</v>
      </c>
    </row>
    <row r="56340" spans="1:6">
      <c r="A56340" t="s">
        <v>184</v>
      </c>
      <c r="B56340">
        <v>2005</v>
      </c>
      <c r="C56340" s="10">
        <v>7</v>
      </c>
      <c r="D56340" t="s">
        <v>207</v>
      </c>
      <c r="E56340" t="s">
        <v>208</v>
      </c>
      <c r="F56340">
        <v>92.6</v>
      </c>
    </row>
    <row r="56341" spans="1:6">
      <c r="A56341" t="s">
        <v>181</v>
      </c>
      <c r="B56341">
        <v>2023</v>
      </c>
      <c r="C56341" s="10">
        <v>2</v>
      </c>
      <c r="D56341" t="s">
        <v>192</v>
      </c>
      <c r="E56341" t="s">
        <v>192</v>
      </c>
      <c r="F56341">
        <v>61.9</v>
      </c>
    </row>
    <row r="56342" spans="1:6">
      <c r="A56342" t="s">
        <v>184</v>
      </c>
      <c r="B56342">
        <v>2005</v>
      </c>
      <c r="C56342" s="10">
        <v>7</v>
      </c>
      <c r="D56342" t="s">
        <v>207</v>
      </c>
      <c r="E56342" t="s">
        <v>209</v>
      </c>
      <c r="F56342">
        <v>88.8</v>
      </c>
    </row>
    <row r="56343" spans="1:6">
      <c r="A56343" t="s">
        <v>181</v>
      </c>
      <c r="B56343">
        <v>2023</v>
      </c>
      <c r="C56343" s="10">
        <v>2</v>
      </c>
      <c r="D56343" t="s">
        <v>203</v>
      </c>
      <c r="E56343" t="s">
        <v>203</v>
      </c>
      <c r="F56343">
        <v>67.5</v>
      </c>
    </row>
    <row r="56344" spans="1:6">
      <c r="A56344" t="s">
        <v>184</v>
      </c>
      <c r="B56344">
        <v>2005</v>
      </c>
      <c r="C56344" s="10">
        <v>7</v>
      </c>
      <c r="D56344" t="s">
        <v>207</v>
      </c>
      <c r="E56344" t="s">
        <v>223</v>
      </c>
      <c r="F56344">
        <v>67.5</v>
      </c>
    </row>
    <row r="56345" spans="1:6">
      <c r="A56345" t="s">
        <v>181</v>
      </c>
      <c r="B56345">
        <v>2023</v>
      </c>
      <c r="C56345" s="10">
        <v>2</v>
      </c>
      <c r="D56345" t="s">
        <v>211</v>
      </c>
      <c r="E56345" t="s">
        <v>211</v>
      </c>
      <c r="F56345">
        <v>65.5</v>
      </c>
    </row>
    <row r="56346" spans="1:6">
      <c r="A56346" t="s">
        <v>184</v>
      </c>
      <c r="B56346">
        <v>2005</v>
      </c>
      <c r="C56346" s="10">
        <v>7</v>
      </c>
      <c r="D56346" t="s">
        <v>207</v>
      </c>
      <c r="E56346" t="s">
        <v>220</v>
      </c>
      <c r="F56346">
        <v>87</v>
      </c>
    </row>
    <row r="56347" spans="1:6">
      <c r="A56347" t="s">
        <v>181</v>
      </c>
      <c r="B56347">
        <v>2023</v>
      </c>
      <c r="C56347" s="10">
        <v>2</v>
      </c>
      <c r="D56347" t="s">
        <v>207</v>
      </c>
      <c r="E56347" t="s">
        <v>207</v>
      </c>
      <c r="F56347">
        <v>64.900000000000006</v>
      </c>
    </row>
    <row r="56348" spans="1:6">
      <c r="A56348" t="s">
        <v>184</v>
      </c>
      <c r="B56348">
        <v>2005</v>
      </c>
      <c r="C56348" s="10">
        <v>7</v>
      </c>
      <c r="D56348" t="s">
        <v>207</v>
      </c>
      <c r="E56348" t="s">
        <v>210</v>
      </c>
      <c r="F56348">
        <v>89.1</v>
      </c>
    </row>
    <row r="56349" spans="1:6">
      <c r="A56349" t="s">
        <v>181</v>
      </c>
      <c r="B56349">
        <v>2023</v>
      </c>
      <c r="C56349" s="10">
        <v>2</v>
      </c>
      <c r="D56349" t="s">
        <v>214</v>
      </c>
      <c r="E56349" t="s">
        <v>214</v>
      </c>
      <c r="F56349">
        <v>67.900000000000006</v>
      </c>
    </row>
    <row r="56350" spans="1:6">
      <c r="A56350" t="s">
        <v>184</v>
      </c>
      <c r="B56350">
        <v>2005</v>
      </c>
      <c r="C56350" s="10">
        <v>7</v>
      </c>
      <c r="D56350" t="s">
        <v>214</v>
      </c>
      <c r="E56350" t="s">
        <v>215</v>
      </c>
      <c r="F56350">
        <v>81.8</v>
      </c>
    </row>
    <row r="56351" spans="1:6">
      <c r="A56351" t="s">
        <v>181</v>
      </c>
      <c r="B56351">
        <v>2023</v>
      </c>
      <c r="C56351" s="10">
        <v>3</v>
      </c>
      <c r="D56351" t="s">
        <v>192</v>
      </c>
      <c r="E56351" t="s">
        <v>192</v>
      </c>
      <c r="F56351">
        <v>60.7</v>
      </c>
    </row>
    <row r="56352" spans="1:6">
      <c r="A56352" t="s">
        <v>184</v>
      </c>
      <c r="B56352">
        <v>2005</v>
      </c>
      <c r="C56352" s="10">
        <v>7</v>
      </c>
      <c r="D56352" t="s">
        <v>214</v>
      </c>
      <c r="E56352" t="s">
        <v>224</v>
      </c>
      <c r="F56352">
        <v>89</v>
      </c>
    </row>
    <row r="56353" spans="1:6">
      <c r="A56353" t="s">
        <v>181</v>
      </c>
      <c r="B56353">
        <v>2023</v>
      </c>
      <c r="C56353" s="10">
        <v>3</v>
      </c>
      <c r="D56353" t="s">
        <v>203</v>
      </c>
      <c r="E56353" t="s">
        <v>203</v>
      </c>
      <c r="F56353">
        <v>63.7</v>
      </c>
    </row>
    <row r="56354" spans="1:6">
      <c r="A56354" t="s">
        <v>184</v>
      </c>
      <c r="B56354">
        <v>2005</v>
      </c>
      <c r="C56354" s="10">
        <v>7</v>
      </c>
      <c r="D56354" t="s">
        <v>214</v>
      </c>
      <c r="E56354" t="s">
        <v>216</v>
      </c>
      <c r="F56354">
        <v>88.8</v>
      </c>
    </row>
    <row r="56355" spans="1:6">
      <c r="A56355" t="s">
        <v>181</v>
      </c>
      <c r="B56355">
        <v>2023</v>
      </c>
      <c r="C56355" s="10">
        <v>3</v>
      </c>
      <c r="D56355" t="s">
        <v>211</v>
      </c>
      <c r="E56355" t="s">
        <v>211</v>
      </c>
      <c r="F56355">
        <v>67.099999999999994</v>
      </c>
    </row>
    <row r="56356" spans="1:6">
      <c r="A56356" t="s">
        <v>184</v>
      </c>
      <c r="B56356">
        <v>2005</v>
      </c>
      <c r="C56356" s="10">
        <v>7</v>
      </c>
      <c r="D56356" t="s">
        <v>214</v>
      </c>
      <c r="E56356" t="s">
        <v>217</v>
      </c>
      <c r="F56356">
        <v>92.9</v>
      </c>
    </row>
    <row r="56357" spans="1:6">
      <c r="A56357" t="s">
        <v>181</v>
      </c>
      <c r="B56357">
        <v>2023</v>
      </c>
      <c r="C56357" s="10">
        <v>3</v>
      </c>
      <c r="D56357" t="s">
        <v>207</v>
      </c>
      <c r="E56357" t="s">
        <v>207</v>
      </c>
      <c r="F56357">
        <v>66.2</v>
      </c>
    </row>
    <row r="56358" spans="1:6">
      <c r="A56358" t="s">
        <v>184</v>
      </c>
      <c r="B56358">
        <v>2005</v>
      </c>
      <c r="C56358" s="10">
        <v>7</v>
      </c>
      <c r="D56358" t="s">
        <v>214</v>
      </c>
      <c r="E56358" t="s">
        <v>218</v>
      </c>
      <c r="F56358">
        <v>94.7</v>
      </c>
    </row>
    <row r="56359" spans="1:6">
      <c r="A56359" t="s">
        <v>181</v>
      </c>
      <c r="B56359">
        <v>2023</v>
      </c>
      <c r="C56359" s="10">
        <v>3</v>
      </c>
      <c r="D56359" t="s">
        <v>214</v>
      </c>
      <c r="E56359" t="s">
        <v>214</v>
      </c>
      <c r="F56359">
        <v>68.099999999999994</v>
      </c>
    </row>
    <row r="56360" spans="1:6">
      <c r="A56360" t="s">
        <v>184</v>
      </c>
      <c r="B56360">
        <v>2005</v>
      </c>
      <c r="C56360" s="10">
        <v>7</v>
      </c>
      <c r="D56360" t="s">
        <v>214</v>
      </c>
      <c r="E56360" t="s">
        <v>219</v>
      </c>
      <c r="F56360">
        <v>93.3</v>
      </c>
    </row>
    <row r="56361" spans="1:6">
      <c r="A56361" t="s">
        <v>181</v>
      </c>
      <c r="B56361">
        <v>2023</v>
      </c>
      <c r="C56361" s="10">
        <v>4</v>
      </c>
      <c r="D56361" t="s">
        <v>192</v>
      </c>
      <c r="E56361" t="s">
        <v>192</v>
      </c>
      <c r="F56361">
        <v>62.5</v>
      </c>
    </row>
    <row r="56362" spans="1:6">
      <c r="A56362" t="s">
        <v>184</v>
      </c>
      <c r="B56362">
        <v>2005</v>
      </c>
      <c r="C56362" s="10">
        <v>8</v>
      </c>
      <c r="D56362" t="s">
        <v>192</v>
      </c>
      <c r="E56362" t="s">
        <v>193</v>
      </c>
      <c r="F56362">
        <v>83.5</v>
      </c>
    </row>
    <row r="56363" spans="1:6">
      <c r="A56363" t="s">
        <v>181</v>
      </c>
      <c r="B56363">
        <v>2023</v>
      </c>
      <c r="C56363" s="10">
        <v>4</v>
      </c>
      <c r="D56363" t="s">
        <v>211</v>
      </c>
      <c r="E56363" t="s">
        <v>211</v>
      </c>
      <c r="F56363">
        <v>69.2</v>
      </c>
    </row>
    <row r="56364" spans="1:6">
      <c r="A56364" t="s">
        <v>184</v>
      </c>
      <c r="B56364">
        <v>2005</v>
      </c>
      <c r="C56364" s="10">
        <v>8</v>
      </c>
      <c r="D56364" t="s">
        <v>192</v>
      </c>
      <c r="E56364" t="s">
        <v>194</v>
      </c>
      <c r="F56364">
        <v>92.5</v>
      </c>
    </row>
    <row r="56365" spans="1:6">
      <c r="A56365" t="s">
        <v>181</v>
      </c>
      <c r="B56365">
        <v>2023</v>
      </c>
      <c r="C56365" s="10">
        <v>4</v>
      </c>
      <c r="D56365" t="s">
        <v>207</v>
      </c>
      <c r="E56365" t="s">
        <v>207</v>
      </c>
      <c r="F56365">
        <v>67</v>
      </c>
    </row>
    <row r="56366" spans="1:6">
      <c r="A56366" t="s">
        <v>184</v>
      </c>
      <c r="B56366">
        <v>2005</v>
      </c>
      <c r="C56366" s="10">
        <v>8</v>
      </c>
      <c r="D56366" t="s">
        <v>192</v>
      </c>
      <c r="E56366" t="s">
        <v>225</v>
      </c>
      <c r="F56366">
        <v>91.7</v>
      </c>
    </row>
    <row r="56367" spans="1:6">
      <c r="A56367" t="s">
        <v>181</v>
      </c>
      <c r="B56367">
        <v>2023</v>
      </c>
      <c r="C56367" s="10">
        <v>4</v>
      </c>
      <c r="D56367" t="s">
        <v>214</v>
      </c>
      <c r="E56367" t="s">
        <v>214</v>
      </c>
      <c r="F56367">
        <v>69.7</v>
      </c>
    </row>
    <row r="56368" spans="1:6">
      <c r="A56368" t="s">
        <v>184</v>
      </c>
      <c r="B56368">
        <v>2005</v>
      </c>
      <c r="C56368" s="10">
        <v>8</v>
      </c>
      <c r="D56368" t="s">
        <v>192</v>
      </c>
      <c r="E56368" t="s">
        <v>580</v>
      </c>
      <c r="F56368">
        <v>113</v>
      </c>
    </row>
    <row r="56369" spans="1:6">
      <c r="A56369" t="s">
        <v>181</v>
      </c>
      <c r="B56369">
        <v>2023</v>
      </c>
      <c r="C56369" s="10">
        <v>5</v>
      </c>
      <c r="D56369" t="s">
        <v>192</v>
      </c>
      <c r="E56369" t="s">
        <v>192</v>
      </c>
      <c r="F56369">
        <v>59.7</v>
      </c>
    </row>
    <row r="56370" spans="1:6">
      <c r="A56370" t="s">
        <v>184</v>
      </c>
      <c r="B56370">
        <v>2005</v>
      </c>
      <c r="C56370" s="10">
        <v>8</v>
      </c>
      <c r="D56370" t="s">
        <v>192</v>
      </c>
      <c r="E56370" t="s">
        <v>195</v>
      </c>
      <c r="F56370">
        <v>100.5</v>
      </c>
    </row>
    <row r="56371" spans="1:6">
      <c r="A56371" t="s">
        <v>181</v>
      </c>
      <c r="B56371">
        <v>2023</v>
      </c>
      <c r="C56371" s="10">
        <v>5</v>
      </c>
      <c r="D56371" t="s">
        <v>203</v>
      </c>
      <c r="E56371" t="s">
        <v>203</v>
      </c>
      <c r="F56371">
        <v>66</v>
      </c>
    </row>
    <row r="56372" spans="1:6">
      <c r="A56372" t="s">
        <v>184</v>
      </c>
      <c r="B56372">
        <v>2005</v>
      </c>
      <c r="C56372" s="10">
        <v>8</v>
      </c>
      <c r="D56372" t="s">
        <v>192</v>
      </c>
      <c r="E56372" t="s">
        <v>196</v>
      </c>
      <c r="F56372">
        <v>94.5</v>
      </c>
    </row>
    <row r="56373" spans="1:6">
      <c r="A56373" t="s">
        <v>181</v>
      </c>
      <c r="B56373">
        <v>2023</v>
      </c>
      <c r="C56373" s="10">
        <v>5</v>
      </c>
      <c r="D56373" t="s">
        <v>211</v>
      </c>
      <c r="E56373" t="s">
        <v>211</v>
      </c>
      <c r="F56373">
        <v>64.599999999999994</v>
      </c>
    </row>
    <row r="56374" spans="1:6">
      <c r="A56374" t="s">
        <v>184</v>
      </c>
      <c r="B56374">
        <v>2005</v>
      </c>
      <c r="C56374" s="10">
        <v>8</v>
      </c>
      <c r="D56374" t="s">
        <v>192</v>
      </c>
      <c r="E56374" t="s">
        <v>197</v>
      </c>
      <c r="F56374">
        <v>85.7</v>
      </c>
    </row>
    <row r="56375" spans="1:6">
      <c r="A56375" t="s">
        <v>181</v>
      </c>
      <c r="B56375">
        <v>2023</v>
      </c>
      <c r="C56375" s="10">
        <v>5</v>
      </c>
      <c r="D56375" t="s">
        <v>207</v>
      </c>
      <c r="E56375" t="s">
        <v>207</v>
      </c>
      <c r="F56375">
        <v>61.6</v>
      </c>
    </row>
    <row r="56376" spans="1:6">
      <c r="A56376" t="s">
        <v>184</v>
      </c>
      <c r="B56376">
        <v>2005</v>
      </c>
      <c r="C56376" s="10">
        <v>8</v>
      </c>
      <c r="D56376" t="s">
        <v>192</v>
      </c>
      <c r="E56376" t="s">
        <v>198</v>
      </c>
      <c r="F56376">
        <v>90.3</v>
      </c>
    </row>
    <row r="56377" spans="1:6">
      <c r="A56377" t="s">
        <v>181</v>
      </c>
      <c r="B56377">
        <v>2023</v>
      </c>
      <c r="C56377" s="10">
        <v>5</v>
      </c>
      <c r="D56377" t="s">
        <v>214</v>
      </c>
      <c r="E56377" t="s">
        <v>214</v>
      </c>
      <c r="F56377">
        <v>64.2</v>
      </c>
    </row>
    <row r="56378" spans="1:6">
      <c r="A56378" t="s">
        <v>184</v>
      </c>
      <c r="B56378">
        <v>2005</v>
      </c>
      <c r="C56378" s="10">
        <v>8</v>
      </c>
      <c r="D56378" t="s">
        <v>192</v>
      </c>
      <c r="E56378" t="s">
        <v>199</v>
      </c>
      <c r="F56378">
        <v>92.3</v>
      </c>
    </row>
    <row r="56379" spans="1:6">
      <c r="A56379" t="s">
        <v>181</v>
      </c>
      <c r="B56379">
        <v>2023</v>
      </c>
      <c r="C56379" s="10">
        <v>6</v>
      </c>
      <c r="D56379" t="s">
        <v>192</v>
      </c>
      <c r="E56379" t="s">
        <v>192</v>
      </c>
      <c r="F56379">
        <v>57.1</v>
      </c>
    </row>
    <row r="56380" spans="1:6">
      <c r="A56380" t="s">
        <v>184</v>
      </c>
      <c r="B56380">
        <v>2005</v>
      </c>
      <c r="C56380" s="10">
        <v>8</v>
      </c>
      <c r="D56380" t="s">
        <v>192</v>
      </c>
      <c r="E56380" t="s">
        <v>200</v>
      </c>
      <c r="F56380">
        <v>89.9</v>
      </c>
    </row>
    <row r="56381" spans="1:6">
      <c r="A56381" t="s">
        <v>181</v>
      </c>
      <c r="B56381">
        <v>2023</v>
      </c>
      <c r="C56381" s="10">
        <v>6</v>
      </c>
      <c r="D56381" t="s">
        <v>203</v>
      </c>
      <c r="E56381" t="s">
        <v>203</v>
      </c>
      <c r="F56381">
        <v>60.9</v>
      </c>
    </row>
    <row r="56382" spans="1:6">
      <c r="A56382" t="s">
        <v>184</v>
      </c>
      <c r="B56382">
        <v>2005</v>
      </c>
      <c r="C56382" s="10">
        <v>8</v>
      </c>
      <c r="D56382" t="s">
        <v>192</v>
      </c>
      <c r="E56382" t="s">
        <v>201</v>
      </c>
      <c r="F56382">
        <v>109.3</v>
      </c>
    </row>
    <row r="56383" spans="1:6">
      <c r="A56383" t="s">
        <v>181</v>
      </c>
      <c r="B56383">
        <v>2023</v>
      </c>
      <c r="C56383" s="10">
        <v>6</v>
      </c>
      <c r="D56383" t="s">
        <v>211</v>
      </c>
      <c r="E56383" t="s">
        <v>211</v>
      </c>
      <c r="F56383">
        <v>63.2</v>
      </c>
    </row>
    <row r="56384" spans="1:6">
      <c r="A56384" t="s">
        <v>184</v>
      </c>
      <c r="B56384">
        <v>2005</v>
      </c>
      <c r="C56384" s="10">
        <v>8</v>
      </c>
      <c r="D56384" t="s">
        <v>192</v>
      </c>
      <c r="E56384" t="s">
        <v>226</v>
      </c>
      <c r="F56384">
        <v>79.400000000000006</v>
      </c>
    </row>
    <row r="56385" spans="1:6">
      <c r="A56385" t="s">
        <v>181</v>
      </c>
      <c r="B56385">
        <v>2023</v>
      </c>
      <c r="C56385" s="10">
        <v>6</v>
      </c>
      <c r="D56385" t="s">
        <v>207</v>
      </c>
      <c r="E56385" t="s">
        <v>207</v>
      </c>
      <c r="F56385">
        <v>61.8</v>
      </c>
    </row>
    <row r="56386" spans="1:6">
      <c r="A56386" t="s">
        <v>184</v>
      </c>
      <c r="B56386">
        <v>2005</v>
      </c>
      <c r="C56386" s="10">
        <v>8</v>
      </c>
      <c r="D56386" t="s">
        <v>192</v>
      </c>
      <c r="E56386" t="s">
        <v>202</v>
      </c>
      <c r="F56386">
        <v>94</v>
      </c>
    </row>
    <row r="56387" spans="1:6">
      <c r="A56387" t="s">
        <v>181</v>
      </c>
      <c r="B56387">
        <v>2023</v>
      </c>
      <c r="C56387" s="10">
        <v>6</v>
      </c>
      <c r="D56387" t="s">
        <v>214</v>
      </c>
      <c r="E56387" t="s">
        <v>214</v>
      </c>
      <c r="F56387">
        <v>66.2</v>
      </c>
    </row>
    <row r="56388" spans="1:6">
      <c r="A56388" t="s">
        <v>184</v>
      </c>
      <c r="B56388">
        <v>2005</v>
      </c>
      <c r="C56388" s="10">
        <v>8</v>
      </c>
      <c r="D56388" t="s">
        <v>203</v>
      </c>
      <c r="E56388" t="s">
        <v>204</v>
      </c>
      <c r="F56388">
        <v>99.8</v>
      </c>
    </row>
    <row r="56389" spans="1:6">
      <c r="A56389" t="s">
        <v>181</v>
      </c>
      <c r="B56389">
        <v>2023</v>
      </c>
      <c r="C56389" s="10">
        <v>7</v>
      </c>
      <c r="D56389" t="s">
        <v>192</v>
      </c>
      <c r="E56389" t="s">
        <v>192</v>
      </c>
      <c r="F56389">
        <v>55.7</v>
      </c>
    </row>
    <row r="56390" spans="1:6">
      <c r="A56390" t="s">
        <v>184</v>
      </c>
      <c r="B56390">
        <v>2005</v>
      </c>
      <c r="C56390" s="10">
        <v>8</v>
      </c>
      <c r="D56390" t="s">
        <v>203</v>
      </c>
      <c r="E56390" t="s">
        <v>205</v>
      </c>
      <c r="F56390">
        <v>92.2</v>
      </c>
    </row>
    <row r="56391" spans="1:6">
      <c r="A56391" t="s">
        <v>181</v>
      </c>
      <c r="B56391">
        <v>2023</v>
      </c>
      <c r="C56391" s="10">
        <v>7</v>
      </c>
      <c r="D56391" t="s">
        <v>203</v>
      </c>
      <c r="E56391" t="s">
        <v>203</v>
      </c>
      <c r="F56391">
        <v>62</v>
      </c>
    </row>
    <row r="56392" spans="1:6">
      <c r="A56392" t="s">
        <v>184</v>
      </c>
      <c r="B56392">
        <v>2005</v>
      </c>
      <c r="C56392" s="10">
        <v>8</v>
      </c>
      <c r="D56392" t="s">
        <v>203</v>
      </c>
      <c r="E56392" t="s">
        <v>206</v>
      </c>
      <c r="F56392">
        <v>91.1</v>
      </c>
    </row>
    <row r="56393" spans="1:6">
      <c r="A56393" t="s">
        <v>181</v>
      </c>
      <c r="B56393">
        <v>2023</v>
      </c>
      <c r="C56393" s="10">
        <v>7</v>
      </c>
      <c r="D56393" t="s">
        <v>211</v>
      </c>
      <c r="E56393" t="s">
        <v>211</v>
      </c>
      <c r="F56393">
        <v>60.5</v>
      </c>
    </row>
    <row r="56394" spans="1:6">
      <c r="A56394" t="s">
        <v>184</v>
      </c>
      <c r="B56394">
        <v>2005</v>
      </c>
      <c r="C56394" s="10">
        <v>8</v>
      </c>
      <c r="D56394" t="s">
        <v>211</v>
      </c>
      <c r="E56394" t="s">
        <v>222</v>
      </c>
      <c r="F56394">
        <v>84.8</v>
      </c>
    </row>
    <row r="56395" spans="1:6">
      <c r="A56395" t="s">
        <v>181</v>
      </c>
      <c r="B56395">
        <v>2023</v>
      </c>
      <c r="C56395" s="10">
        <v>7</v>
      </c>
      <c r="D56395" t="s">
        <v>207</v>
      </c>
      <c r="E56395" t="s">
        <v>207</v>
      </c>
      <c r="F56395">
        <v>58.1</v>
      </c>
    </row>
    <row r="56396" spans="1:6">
      <c r="A56396" t="s">
        <v>184</v>
      </c>
      <c r="B56396">
        <v>2005</v>
      </c>
      <c r="C56396" s="10">
        <v>8</v>
      </c>
      <c r="D56396" t="s">
        <v>211</v>
      </c>
      <c r="E56396" t="s">
        <v>212</v>
      </c>
      <c r="F56396">
        <v>91.6</v>
      </c>
    </row>
    <row r="56397" spans="1:6">
      <c r="A56397" t="s">
        <v>181</v>
      </c>
      <c r="B56397">
        <v>2023</v>
      </c>
      <c r="C56397" s="10">
        <v>7</v>
      </c>
      <c r="D56397" t="s">
        <v>214</v>
      </c>
      <c r="E56397" t="s">
        <v>214</v>
      </c>
      <c r="F56397">
        <v>60.9</v>
      </c>
    </row>
    <row r="56398" spans="1:6">
      <c r="A56398" t="s">
        <v>184</v>
      </c>
      <c r="B56398">
        <v>2005</v>
      </c>
      <c r="C56398" s="10">
        <v>8</v>
      </c>
      <c r="D56398" t="s">
        <v>211</v>
      </c>
      <c r="E56398" t="s">
        <v>213</v>
      </c>
      <c r="F56398">
        <v>89.8</v>
      </c>
    </row>
    <row r="56399" spans="1:6">
      <c r="A56399" t="s">
        <v>181</v>
      </c>
      <c r="B56399">
        <v>2023</v>
      </c>
      <c r="C56399" s="10">
        <v>8</v>
      </c>
      <c r="D56399" t="s">
        <v>192</v>
      </c>
      <c r="E56399" t="s">
        <v>192</v>
      </c>
      <c r="F56399">
        <v>59</v>
      </c>
    </row>
    <row r="56400" spans="1:6">
      <c r="A56400" t="s">
        <v>184</v>
      </c>
      <c r="B56400">
        <v>2005</v>
      </c>
      <c r="C56400" s="10">
        <v>8</v>
      </c>
      <c r="D56400" t="s">
        <v>207</v>
      </c>
      <c r="E56400" t="s">
        <v>208</v>
      </c>
      <c r="F56400">
        <v>104.7</v>
      </c>
    </row>
    <row r="56401" spans="1:6">
      <c r="A56401" t="s">
        <v>181</v>
      </c>
      <c r="B56401">
        <v>2023</v>
      </c>
      <c r="C56401" s="10">
        <v>8</v>
      </c>
      <c r="D56401" t="s">
        <v>203</v>
      </c>
      <c r="E56401" t="s">
        <v>203</v>
      </c>
      <c r="F56401">
        <v>63.5</v>
      </c>
    </row>
    <row r="56402" spans="1:6">
      <c r="A56402" t="s">
        <v>184</v>
      </c>
      <c r="B56402">
        <v>2005</v>
      </c>
      <c r="C56402" s="10">
        <v>8</v>
      </c>
      <c r="D56402" t="s">
        <v>207</v>
      </c>
      <c r="E56402" t="s">
        <v>209</v>
      </c>
      <c r="F56402">
        <v>91.3</v>
      </c>
    </row>
    <row r="56403" spans="1:6">
      <c r="A56403" t="s">
        <v>181</v>
      </c>
      <c r="B56403">
        <v>2023</v>
      </c>
      <c r="C56403" s="10">
        <v>8</v>
      </c>
      <c r="D56403" t="s">
        <v>211</v>
      </c>
      <c r="E56403" t="s">
        <v>211</v>
      </c>
      <c r="F56403">
        <v>62.8</v>
      </c>
    </row>
    <row r="56404" spans="1:6">
      <c r="A56404" t="s">
        <v>184</v>
      </c>
      <c r="B56404">
        <v>2005</v>
      </c>
      <c r="C56404" s="10">
        <v>8</v>
      </c>
      <c r="D56404" t="s">
        <v>207</v>
      </c>
      <c r="E56404" t="s">
        <v>223</v>
      </c>
      <c r="F56404">
        <v>69.2</v>
      </c>
    </row>
    <row r="56405" spans="1:6">
      <c r="A56405" t="s">
        <v>181</v>
      </c>
      <c r="B56405">
        <v>2023</v>
      </c>
      <c r="C56405" s="10">
        <v>8</v>
      </c>
      <c r="D56405" t="s">
        <v>207</v>
      </c>
      <c r="E56405" t="s">
        <v>207</v>
      </c>
      <c r="F56405">
        <v>61.3</v>
      </c>
    </row>
    <row r="56406" spans="1:6">
      <c r="A56406" t="s">
        <v>184</v>
      </c>
      <c r="B56406">
        <v>2005</v>
      </c>
      <c r="C56406" s="10">
        <v>8</v>
      </c>
      <c r="D56406" t="s">
        <v>207</v>
      </c>
      <c r="E56406" t="s">
        <v>220</v>
      </c>
      <c r="F56406">
        <v>83.8</v>
      </c>
    </row>
    <row r="56407" spans="1:6">
      <c r="A56407" t="s">
        <v>181</v>
      </c>
      <c r="B56407">
        <v>2023</v>
      </c>
      <c r="C56407" s="10">
        <v>8</v>
      </c>
      <c r="D56407" t="s">
        <v>214</v>
      </c>
      <c r="E56407" t="s">
        <v>214</v>
      </c>
      <c r="F56407">
        <v>65.599999999999994</v>
      </c>
    </row>
    <row r="56408" spans="1:6">
      <c r="A56408" t="s">
        <v>184</v>
      </c>
      <c r="B56408">
        <v>2005</v>
      </c>
      <c r="C56408" s="10">
        <v>8</v>
      </c>
      <c r="D56408" t="s">
        <v>207</v>
      </c>
      <c r="E56408" t="s">
        <v>210</v>
      </c>
      <c r="F56408">
        <v>99.8</v>
      </c>
    </row>
    <row r="56409" spans="1:6">
      <c r="A56409" t="s">
        <v>181</v>
      </c>
      <c r="B56409">
        <v>2023</v>
      </c>
      <c r="C56409" s="10">
        <v>9</v>
      </c>
      <c r="D56409" t="s">
        <v>192</v>
      </c>
      <c r="E56409" t="s">
        <v>192</v>
      </c>
      <c r="F56409">
        <v>59.6</v>
      </c>
    </row>
    <row r="56410" spans="1:6">
      <c r="A56410" t="s">
        <v>184</v>
      </c>
      <c r="B56410">
        <v>2005</v>
      </c>
      <c r="C56410" s="10">
        <v>8</v>
      </c>
      <c r="D56410" t="s">
        <v>214</v>
      </c>
      <c r="E56410" t="s">
        <v>215</v>
      </c>
      <c r="F56410">
        <v>85.4</v>
      </c>
    </row>
    <row r="56411" spans="1:6">
      <c r="A56411" t="s">
        <v>181</v>
      </c>
      <c r="B56411">
        <v>2023</v>
      </c>
      <c r="C56411" s="10">
        <v>9</v>
      </c>
      <c r="D56411" t="s">
        <v>203</v>
      </c>
      <c r="E56411" t="s">
        <v>203</v>
      </c>
      <c r="F56411">
        <v>64.5</v>
      </c>
    </row>
    <row r="56412" spans="1:6">
      <c r="A56412" t="s">
        <v>184</v>
      </c>
      <c r="B56412">
        <v>2005</v>
      </c>
      <c r="C56412" s="10">
        <v>8</v>
      </c>
      <c r="D56412" t="s">
        <v>214</v>
      </c>
      <c r="E56412" t="s">
        <v>224</v>
      </c>
      <c r="F56412">
        <v>89.7</v>
      </c>
    </row>
    <row r="56413" spans="1:6">
      <c r="A56413" t="s">
        <v>181</v>
      </c>
      <c r="B56413">
        <v>2023</v>
      </c>
      <c r="C56413" s="10">
        <v>9</v>
      </c>
      <c r="D56413" t="s">
        <v>211</v>
      </c>
      <c r="E56413" t="s">
        <v>211</v>
      </c>
      <c r="F56413">
        <v>65.5</v>
      </c>
    </row>
    <row r="56414" spans="1:6">
      <c r="A56414" t="s">
        <v>184</v>
      </c>
      <c r="B56414">
        <v>2005</v>
      </c>
      <c r="C56414" s="10">
        <v>8</v>
      </c>
      <c r="D56414" t="s">
        <v>214</v>
      </c>
      <c r="E56414" t="s">
        <v>216</v>
      </c>
      <c r="F56414">
        <v>90.6</v>
      </c>
    </row>
    <row r="56415" spans="1:6">
      <c r="A56415" t="s">
        <v>181</v>
      </c>
      <c r="B56415">
        <v>2023</v>
      </c>
      <c r="C56415" s="10">
        <v>9</v>
      </c>
      <c r="D56415" t="s">
        <v>207</v>
      </c>
      <c r="E56415" t="s">
        <v>207</v>
      </c>
      <c r="F56415">
        <v>63</v>
      </c>
    </row>
    <row r="56416" spans="1:6">
      <c r="A56416" t="s">
        <v>184</v>
      </c>
      <c r="B56416">
        <v>2005</v>
      </c>
      <c r="C56416" s="10">
        <v>8</v>
      </c>
      <c r="D56416" t="s">
        <v>214</v>
      </c>
      <c r="E56416" t="s">
        <v>217</v>
      </c>
      <c r="F56416">
        <v>89</v>
      </c>
    </row>
    <row r="56417" spans="1:6">
      <c r="A56417" t="s">
        <v>181</v>
      </c>
      <c r="B56417">
        <v>2023</v>
      </c>
      <c r="C56417" s="10">
        <v>9</v>
      </c>
      <c r="D56417" t="s">
        <v>214</v>
      </c>
      <c r="E56417" t="s">
        <v>214</v>
      </c>
      <c r="F56417">
        <v>65.5</v>
      </c>
    </row>
    <row r="56418" spans="1:6">
      <c r="A56418" t="s">
        <v>184</v>
      </c>
      <c r="B56418">
        <v>2005</v>
      </c>
      <c r="C56418" s="10">
        <v>8</v>
      </c>
      <c r="D56418" t="s">
        <v>214</v>
      </c>
      <c r="E56418" t="s">
        <v>218</v>
      </c>
      <c r="F56418">
        <v>98.3</v>
      </c>
    </row>
    <row r="56419" spans="1:6">
      <c r="A56419" t="s">
        <v>181</v>
      </c>
      <c r="B56419">
        <v>2023</v>
      </c>
      <c r="C56419" s="10">
        <v>10</v>
      </c>
      <c r="D56419" t="s">
        <v>192</v>
      </c>
      <c r="E56419" t="s">
        <v>192</v>
      </c>
      <c r="F56419">
        <v>58.4</v>
      </c>
    </row>
    <row r="56420" spans="1:6">
      <c r="A56420" t="s">
        <v>184</v>
      </c>
      <c r="B56420">
        <v>2005</v>
      </c>
      <c r="C56420" s="10">
        <v>8</v>
      </c>
      <c r="D56420" t="s">
        <v>214</v>
      </c>
      <c r="E56420" t="s">
        <v>219</v>
      </c>
      <c r="F56420">
        <v>93.9</v>
      </c>
    </row>
    <row r="56421" spans="1:6">
      <c r="A56421" t="s">
        <v>181</v>
      </c>
      <c r="B56421">
        <v>2023</v>
      </c>
      <c r="C56421" s="10">
        <v>10</v>
      </c>
      <c r="D56421" t="s">
        <v>203</v>
      </c>
      <c r="E56421" t="s">
        <v>203</v>
      </c>
      <c r="F56421">
        <v>62</v>
      </c>
    </row>
    <row r="56422" spans="1:6">
      <c r="A56422" t="s">
        <v>184</v>
      </c>
      <c r="B56422">
        <v>2005</v>
      </c>
      <c r="C56422" s="10">
        <v>9</v>
      </c>
      <c r="D56422" t="s">
        <v>192</v>
      </c>
      <c r="E56422" t="s">
        <v>193</v>
      </c>
      <c r="F56422">
        <v>84.8</v>
      </c>
    </row>
    <row r="56423" spans="1:6">
      <c r="A56423" t="s">
        <v>181</v>
      </c>
      <c r="B56423">
        <v>2023</v>
      </c>
      <c r="C56423" s="10">
        <v>10</v>
      </c>
      <c r="D56423" t="s">
        <v>207</v>
      </c>
      <c r="E56423" t="s">
        <v>207</v>
      </c>
      <c r="F56423">
        <v>63.3</v>
      </c>
    </row>
    <row r="56424" spans="1:6">
      <c r="A56424" t="s">
        <v>184</v>
      </c>
      <c r="B56424">
        <v>2005</v>
      </c>
      <c r="C56424" s="10">
        <v>9</v>
      </c>
      <c r="D56424" t="s">
        <v>192</v>
      </c>
      <c r="E56424" t="s">
        <v>194</v>
      </c>
      <c r="F56424">
        <v>98.6</v>
      </c>
    </row>
    <row r="56425" spans="1:6">
      <c r="A56425" t="s">
        <v>181</v>
      </c>
      <c r="B56425">
        <v>2023</v>
      </c>
      <c r="C56425" s="10">
        <v>10</v>
      </c>
      <c r="D56425" t="s">
        <v>214</v>
      </c>
      <c r="E56425" t="s">
        <v>214</v>
      </c>
      <c r="F56425">
        <v>66.099999999999994</v>
      </c>
    </row>
    <row r="56426" spans="1:6">
      <c r="A56426" t="s">
        <v>184</v>
      </c>
      <c r="B56426">
        <v>2005</v>
      </c>
      <c r="C56426" s="10">
        <v>9</v>
      </c>
      <c r="D56426" t="s">
        <v>192</v>
      </c>
      <c r="E56426" t="s">
        <v>225</v>
      </c>
      <c r="F56426">
        <v>89.5</v>
      </c>
    </row>
    <row r="56427" spans="1:6">
      <c r="A56427" t="s">
        <v>181</v>
      </c>
      <c r="B56427">
        <v>2023</v>
      </c>
      <c r="C56427" s="10">
        <v>11</v>
      </c>
      <c r="D56427" t="s">
        <v>192</v>
      </c>
      <c r="E56427" t="s">
        <v>192</v>
      </c>
      <c r="F56427">
        <v>58.5</v>
      </c>
    </row>
    <row r="56428" spans="1:6">
      <c r="A56428" t="s">
        <v>184</v>
      </c>
      <c r="B56428">
        <v>2005</v>
      </c>
      <c r="C56428" s="10">
        <v>9</v>
      </c>
      <c r="D56428" t="s">
        <v>192</v>
      </c>
      <c r="E56428" t="s">
        <v>580</v>
      </c>
      <c r="F56428">
        <v>108.7</v>
      </c>
    </row>
    <row r="56429" spans="1:6">
      <c r="A56429" t="s">
        <v>181</v>
      </c>
      <c r="B56429">
        <v>2023</v>
      </c>
      <c r="C56429" s="10">
        <v>11</v>
      </c>
      <c r="D56429" t="s">
        <v>203</v>
      </c>
      <c r="E56429" t="s">
        <v>203</v>
      </c>
      <c r="F56429">
        <v>62.4</v>
      </c>
    </row>
    <row r="56430" spans="1:6">
      <c r="A56430" t="s">
        <v>184</v>
      </c>
      <c r="B56430">
        <v>2005</v>
      </c>
      <c r="C56430" s="10">
        <v>9</v>
      </c>
      <c r="D56430" t="s">
        <v>192</v>
      </c>
      <c r="E56430" t="s">
        <v>195</v>
      </c>
      <c r="F56430">
        <v>103.3</v>
      </c>
    </row>
    <row r="56431" spans="1:6">
      <c r="A56431" t="s">
        <v>181</v>
      </c>
      <c r="B56431">
        <v>2023</v>
      </c>
      <c r="C56431" s="10">
        <v>11</v>
      </c>
      <c r="D56431" t="s">
        <v>211</v>
      </c>
      <c r="E56431" t="s">
        <v>211</v>
      </c>
      <c r="F56431">
        <v>63.6</v>
      </c>
    </row>
    <row r="56432" spans="1:6">
      <c r="A56432" t="s">
        <v>184</v>
      </c>
      <c r="B56432">
        <v>2005</v>
      </c>
      <c r="C56432" s="10">
        <v>9</v>
      </c>
      <c r="D56432" t="s">
        <v>192</v>
      </c>
      <c r="E56432" t="s">
        <v>196</v>
      </c>
      <c r="F56432">
        <v>97.6</v>
      </c>
    </row>
    <row r="56433" spans="1:6">
      <c r="A56433" t="s">
        <v>181</v>
      </c>
      <c r="B56433">
        <v>2023</v>
      </c>
      <c r="C56433" s="10">
        <v>11</v>
      </c>
      <c r="D56433" t="s">
        <v>207</v>
      </c>
      <c r="E56433" t="s">
        <v>207</v>
      </c>
      <c r="F56433">
        <v>60.7</v>
      </c>
    </row>
    <row r="56434" spans="1:6">
      <c r="A56434" t="s">
        <v>184</v>
      </c>
      <c r="B56434">
        <v>2005</v>
      </c>
      <c r="C56434" s="10">
        <v>9</v>
      </c>
      <c r="D56434" t="s">
        <v>192</v>
      </c>
      <c r="E56434" t="s">
        <v>197</v>
      </c>
      <c r="F56434">
        <v>76.400000000000006</v>
      </c>
    </row>
    <row r="56435" spans="1:6">
      <c r="A56435" t="s">
        <v>181</v>
      </c>
      <c r="B56435">
        <v>2023</v>
      </c>
      <c r="C56435" s="10">
        <v>11</v>
      </c>
      <c r="D56435" t="s">
        <v>214</v>
      </c>
      <c r="E56435" t="s">
        <v>214</v>
      </c>
      <c r="F56435">
        <v>63.6</v>
      </c>
    </row>
    <row r="56436" spans="1:6">
      <c r="A56436" t="s">
        <v>184</v>
      </c>
      <c r="B56436">
        <v>2005</v>
      </c>
      <c r="C56436" s="10">
        <v>9</v>
      </c>
      <c r="D56436" t="s">
        <v>192</v>
      </c>
      <c r="E56436" t="s">
        <v>198</v>
      </c>
      <c r="F56436">
        <v>89.6</v>
      </c>
    </row>
    <row r="56437" spans="1:6">
      <c r="A56437" t="s">
        <v>181</v>
      </c>
      <c r="B56437">
        <v>2023</v>
      </c>
      <c r="C56437" s="10">
        <v>12</v>
      </c>
      <c r="D56437" t="s">
        <v>192</v>
      </c>
      <c r="E56437" t="s">
        <v>192</v>
      </c>
      <c r="F56437">
        <v>56.6</v>
      </c>
    </row>
    <row r="56438" spans="1:6">
      <c r="A56438" t="s">
        <v>184</v>
      </c>
      <c r="B56438">
        <v>2005</v>
      </c>
      <c r="C56438" s="10">
        <v>9</v>
      </c>
      <c r="D56438" t="s">
        <v>192</v>
      </c>
      <c r="E56438" t="s">
        <v>199</v>
      </c>
      <c r="F56438">
        <v>97.3</v>
      </c>
    </row>
    <row r="56439" spans="1:6">
      <c r="A56439" t="s">
        <v>181</v>
      </c>
      <c r="B56439">
        <v>2023</v>
      </c>
      <c r="C56439" s="10">
        <v>12</v>
      </c>
      <c r="D56439" t="s">
        <v>203</v>
      </c>
      <c r="E56439" t="s">
        <v>203</v>
      </c>
      <c r="F56439">
        <v>59.1</v>
      </c>
    </row>
    <row r="56440" spans="1:6">
      <c r="A56440" t="s">
        <v>184</v>
      </c>
      <c r="B56440">
        <v>2005</v>
      </c>
      <c r="C56440" s="10">
        <v>9</v>
      </c>
      <c r="D56440" t="s">
        <v>192</v>
      </c>
      <c r="E56440" t="s">
        <v>200</v>
      </c>
      <c r="F56440">
        <v>87.9</v>
      </c>
    </row>
    <row r="56441" spans="1:6">
      <c r="A56441" t="s">
        <v>181</v>
      </c>
      <c r="B56441">
        <v>2023</v>
      </c>
      <c r="C56441" s="10">
        <v>12</v>
      </c>
      <c r="D56441" t="s">
        <v>211</v>
      </c>
      <c r="E56441" t="s">
        <v>211</v>
      </c>
      <c r="F56441">
        <v>61.2</v>
      </c>
    </row>
    <row r="56442" spans="1:6">
      <c r="A56442" t="s">
        <v>184</v>
      </c>
      <c r="B56442">
        <v>2005</v>
      </c>
      <c r="C56442" s="10">
        <v>9</v>
      </c>
      <c r="D56442" t="s">
        <v>192</v>
      </c>
      <c r="E56442" t="s">
        <v>201</v>
      </c>
      <c r="F56442">
        <v>103</v>
      </c>
    </row>
    <row r="56443" spans="1:6">
      <c r="A56443" t="s">
        <v>181</v>
      </c>
      <c r="B56443">
        <v>2023</v>
      </c>
      <c r="C56443" s="10">
        <v>12</v>
      </c>
      <c r="D56443" t="s">
        <v>207</v>
      </c>
      <c r="E56443" t="s">
        <v>207</v>
      </c>
      <c r="F56443">
        <v>60.2</v>
      </c>
    </row>
    <row r="56444" spans="1:6">
      <c r="A56444" t="s">
        <v>184</v>
      </c>
      <c r="B56444">
        <v>2005</v>
      </c>
      <c r="C56444" s="10">
        <v>9</v>
      </c>
      <c r="D56444" t="s">
        <v>192</v>
      </c>
      <c r="E56444" t="s">
        <v>226</v>
      </c>
      <c r="F56444">
        <v>66.8</v>
      </c>
    </row>
    <row r="56445" spans="1:6">
      <c r="A56445" t="s">
        <v>181</v>
      </c>
      <c r="B56445">
        <v>2023</v>
      </c>
      <c r="C56445" s="10">
        <v>12</v>
      </c>
      <c r="D56445" t="s">
        <v>214</v>
      </c>
      <c r="E56445" t="s">
        <v>214</v>
      </c>
      <c r="F56445">
        <v>63.2</v>
      </c>
    </row>
    <row r="56446" spans="1:6">
      <c r="A56446" t="s">
        <v>184</v>
      </c>
      <c r="B56446">
        <v>2005</v>
      </c>
      <c r="C56446" s="10">
        <v>9</v>
      </c>
      <c r="D56446" t="s">
        <v>192</v>
      </c>
      <c r="E56446" t="s">
        <v>202</v>
      </c>
      <c r="F56446">
        <v>89.9</v>
      </c>
    </row>
    <row r="56447" spans="1:6">
      <c r="A56447" t="s">
        <v>181</v>
      </c>
      <c r="B56447">
        <v>2024</v>
      </c>
      <c r="C56447" s="10">
        <v>1</v>
      </c>
      <c r="D56447" t="s">
        <v>192</v>
      </c>
      <c r="E56447" t="s">
        <v>192</v>
      </c>
      <c r="F56447">
        <v>57.8</v>
      </c>
    </row>
    <row r="56448" spans="1:6">
      <c r="A56448" t="s">
        <v>184</v>
      </c>
      <c r="B56448">
        <v>2005</v>
      </c>
      <c r="C56448" s="10">
        <v>9</v>
      </c>
      <c r="D56448" t="s">
        <v>203</v>
      </c>
      <c r="E56448" t="s">
        <v>204</v>
      </c>
      <c r="F56448">
        <v>101.6</v>
      </c>
    </row>
    <row r="56449" spans="1:6">
      <c r="A56449" t="s">
        <v>181</v>
      </c>
      <c r="B56449">
        <v>2024</v>
      </c>
      <c r="C56449" s="10">
        <v>1</v>
      </c>
      <c r="D56449" t="s">
        <v>203</v>
      </c>
      <c r="E56449" t="s">
        <v>203</v>
      </c>
      <c r="F56449">
        <v>62.3</v>
      </c>
    </row>
    <row r="56450" spans="1:6">
      <c r="A56450" t="s">
        <v>184</v>
      </c>
      <c r="B56450">
        <v>2005</v>
      </c>
      <c r="C56450" s="10">
        <v>9</v>
      </c>
      <c r="D56450" t="s">
        <v>203</v>
      </c>
      <c r="E56450" t="s">
        <v>205</v>
      </c>
      <c r="F56450">
        <v>83.4</v>
      </c>
    </row>
    <row r="56451" spans="1:6">
      <c r="A56451" t="s">
        <v>181</v>
      </c>
      <c r="B56451">
        <v>2024</v>
      </c>
      <c r="C56451" s="10">
        <v>1</v>
      </c>
      <c r="D56451" t="s">
        <v>211</v>
      </c>
      <c r="E56451" t="s">
        <v>211</v>
      </c>
      <c r="F56451">
        <v>63.7</v>
      </c>
    </row>
    <row r="56452" spans="1:6">
      <c r="A56452" t="s">
        <v>184</v>
      </c>
      <c r="B56452">
        <v>2005</v>
      </c>
      <c r="C56452" s="10">
        <v>9</v>
      </c>
      <c r="D56452" t="s">
        <v>203</v>
      </c>
      <c r="E56452" t="s">
        <v>206</v>
      </c>
      <c r="F56452">
        <v>91.9</v>
      </c>
    </row>
    <row r="56453" spans="1:6">
      <c r="A56453" t="s">
        <v>181</v>
      </c>
      <c r="B56453">
        <v>2024</v>
      </c>
      <c r="C56453" s="10">
        <v>1</v>
      </c>
      <c r="D56453" t="s">
        <v>207</v>
      </c>
      <c r="E56453" t="s">
        <v>207</v>
      </c>
      <c r="F56453">
        <v>57.5</v>
      </c>
    </row>
    <row r="56454" spans="1:6">
      <c r="A56454" t="s">
        <v>184</v>
      </c>
      <c r="B56454">
        <v>2005</v>
      </c>
      <c r="C56454" s="10">
        <v>9</v>
      </c>
      <c r="D56454" t="s">
        <v>211</v>
      </c>
      <c r="E56454" t="s">
        <v>222</v>
      </c>
      <c r="F56454">
        <v>87.7</v>
      </c>
    </row>
    <row r="56455" spans="1:6">
      <c r="A56455" t="s">
        <v>181</v>
      </c>
      <c r="B56455">
        <v>2024</v>
      </c>
      <c r="C56455" s="10">
        <v>1</v>
      </c>
      <c r="D56455" t="s">
        <v>214</v>
      </c>
      <c r="E56455" t="s">
        <v>214</v>
      </c>
      <c r="F56455">
        <v>60.7</v>
      </c>
    </row>
    <row r="56456" spans="1:6">
      <c r="A56456" t="s">
        <v>184</v>
      </c>
      <c r="B56456">
        <v>2005</v>
      </c>
      <c r="C56456" s="10">
        <v>9</v>
      </c>
      <c r="D56456" t="s">
        <v>211</v>
      </c>
      <c r="E56456" t="s">
        <v>212</v>
      </c>
      <c r="F56456">
        <v>87.6</v>
      </c>
    </row>
    <row r="56457" spans="1:6">
      <c r="A56457" t="s">
        <v>181</v>
      </c>
      <c r="B56457">
        <v>2024</v>
      </c>
      <c r="C56457" s="10">
        <v>2</v>
      </c>
      <c r="D56457" t="s">
        <v>192</v>
      </c>
      <c r="E56457" t="s">
        <v>192</v>
      </c>
      <c r="F56457">
        <v>59.6</v>
      </c>
    </row>
    <row r="56458" spans="1:6">
      <c r="A56458" t="s">
        <v>184</v>
      </c>
      <c r="B56458">
        <v>2005</v>
      </c>
      <c r="C56458" s="10">
        <v>9</v>
      </c>
      <c r="D56458" t="s">
        <v>211</v>
      </c>
      <c r="E56458" t="s">
        <v>213</v>
      </c>
      <c r="F56458">
        <v>93.3</v>
      </c>
    </row>
    <row r="56459" spans="1:6">
      <c r="A56459" t="s">
        <v>181</v>
      </c>
      <c r="B56459">
        <v>2024</v>
      </c>
      <c r="C56459" s="10">
        <v>2</v>
      </c>
      <c r="D56459" t="s">
        <v>203</v>
      </c>
      <c r="E56459" t="s">
        <v>203</v>
      </c>
      <c r="F56459">
        <v>64.400000000000006</v>
      </c>
    </row>
    <row r="56460" spans="1:6">
      <c r="A56460" t="s">
        <v>184</v>
      </c>
      <c r="B56460">
        <v>2005</v>
      </c>
      <c r="C56460" s="10">
        <v>9</v>
      </c>
      <c r="D56460" t="s">
        <v>207</v>
      </c>
      <c r="E56460" t="s">
        <v>208</v>
      </c>
      <c r="F56460">
        <v>96.9</v>
      </c>
    </row>
    <row r="56461" spans="1:6">
      <c r="A56461" t="s">
        <v>181</v>
      </c>
      <c r="B56461">
        <v>2024</v>
      </c>
      <c r="C56461" s="10">
        <v>2</v>
      </c>
      <c r="D56461" t="s">
        <v>211</v>
      </c>
      <c r="E56461" t="s">
        <v>211</v>
      </c>
      <c r="F56461">
        <v>63.6</v>
      </c>
    </row>
    <row r="56462" spans="1:6">
      <c r="A56462" t="s">
        <v>184</v>
      </c>
      <c r="B56462">
        <v>2005</v>
      </c>
      <c r="C56462" s="10">
        <v>9</v>
      </c>
      <c r="D56462" t="s">
        <v>207</v>
      </c>
      <c r="E56462" t="s">
        <v>209</v>
      </c>
      <c r="F56462">
        <v>92</v>
      </c>
    </row>
    <row r="56463" spans="1:6">
      <c r="A56463" t="s">
        <v>181</v>
      </c>
      <c r="B56463">
        <v>2024</v>
      </c>
      <c r="C56463" s="10">
        <v>2</v>
      </c>
      <c r="D56463" t="s">
        <v>207</v>
      </c>
      <c r="E56463" t="s">
        <v>207</v>
      </c>
      <c r="F56463">
        <v>62.7</v>
      </c>
    </row>
    <row r="56464" spans="1:6">
      <c r="A56464" t="s">
        <v>184</v>
      </c>
      <c r="B56464">
        <v>2005</v>
      </c>
      <c r="C56464" s="10">
        <v>9</v>
      </c>
      <c r="D56464" t="s">
        <v>207</v>
      </c>
      <c r="E56464" t="s">
        <v>223</v>
      </c>
      <c r="F56464">
        <v>70.8</v>
      </c>
    </row>
    <row r="56465" spans="1:6">
      <c r="A56465" t="s">
        <v>181</v>
      </c>
      <c r="B56465">
        <v>2024</v>
      </c>
      <c r="C56465" s="10">
        <v>2</v>
      </c>
      <c r="D56465" t="s">
        <v>214</v>
      </c>
      <c r="E56465" t="s">
        <v>214</v>
      </c>
      <c r="F56465">
        <v>64.3</v>
      </c>
    </row>
    <row r="56466" spans="1:6">
      <c r="A56466" t="s">
        <v>184</v>
      </c>
      <c r="B56466">
        <v>2005</v>
      </c>
      <c r="C56466" s="10">
        <v>9</v>
      </c>
      <c r="D56466" t="s">
        <v>207</v>
      </c>
      <c r="E56466" t="s">
        <v>220</v>
      </c>
      <c r="F56466">
        <v>90</v>
      </c>
    </row>
    <row r="56467" spans="1:6">
      <c r="A56467" t="s">
        <v>181</v>
      </c>
      <c r="B56467">
        <v>2024</v>
      </c>
      <c r="C56467" s="10">
        <v>3</v>
      </c>
      <c r="D56467" t="s">
        <v>192</v>
      </c>
      <c r="E56467" t="s">
        <v>192</v>
      </c>
      <c r="F56467">
        <v>60.8</v>
      </c>
    </row>
    <row r="56468" spans="1:6">
      <c r="A56468" t="s">
        <v>184</v>
      </c>
      <c r="B56468">
        <v>2005</v>
      </c>
      <c r="C56468" s="10">
        <v>9</v>
      </c>
      <c r="D56468" t="s">
        <v>207</v>
      </c>
      <c r="E56468" t="s">
        <v>210</v>
      </c>
      <c r="F56468">
        <v>89.6</v>
      </c>
    </row>
    <row r="56469" spans="1:6">
      <c r="A56469" t="s">
        <v>181</v>
      </c>
      <c r="B56469">
        <v>2024</v>
      </c>
      <c r="C56469" s="10">
        <v>3</v>
      </c>
      <c r="D56469" t="s">
        <v>203</v>
      </c>
      <c r="E56469" t="s">
        <v>203</v>
      </c>
      <c r="F56469">
        <v>65.599999999999994</v>
      </c>
    </row>
    <row r="56470" spans="1:6">
      <c r="A56470" t="s">
        <v>184</v>
      </c>
      <c r="B56470">
        <v>2005</v>
      </c>
      <c r="C56470" s="10">
        <v>9</v>
      </c>
      <c r="D56470" t="s">
        <v>214</v>
      </c>
      <c r="E56470" t="s">
        <v>215</v>
      </c>
      <c r="F56470">
        <v>85.4</v>
      </c>
    </row>
    <row r="56471" spans="1:6">
      <c r="A56471" t="s">
        <v>181</v>
      </c>
      <c r="B56471">
        <v>2024</v>
      </c>
      <c r="C56471" s="10">
        <v>3</v>
      </c>
      <c r="D56471" t="s">
        <v>211</v>
      </c>
      <c r="E56471" t="s">
        <v>211</v>
      </c>
      <c r="F56471">
        <v>67.099999999999994</v>
      </c>
    </row>
    <row r="56472" spans="1:6">
      <c r="A56472" t="s">
        <v>184</v>
      </c>
      <c r="B56472">
        <v>2005</v>
      </c>
      <c r="C56472" s="10">
        <v>9</v>
      </c>
      <c r="D56472" t="s">
        <v>214</v>
      </c>
      <c r="E56472" t="s">
        <v>224</v>
      </c>
      <c r="F56472">
        <v>94.1</v>
      </c>
    </row>
    <row r="56473" spans="1:6">
      <c r="A56473" t="s">
        <v>181</v>
      </c>
      <c r="B56473">
        <v>2024</v>
      </c>
      <c r="C56473" s="10">
        <v>3</v>
      </c>
      <c r="D56473" t="s">
        <v>207</v>
      </c>
      <c r="E56473" t="s">
        <v>207</v>
      </c>
      <c r="F56473">
        <v>65</v>
      </c>
    </row>
    <row r="56474" spans="1:6">
      <c r="A56474" t="s">
        <v>184</v>
      </c>
      <c r="B56474">
        <v>2005</v>
      </c>
      <c r="C56474" s="10">
        <v>9</v>
      </c>
      <c r="D56474" t="s">
        <v>214</v>
      </c>
      <c r="E56474" t="s">
        <v>216</v>
      </c>
      <c r="F56474">
        <v>90.4</v>
      </c>
    </row>
    <row r="56475" spans="1:6">
      <c r="A56475" t="s">
        <v>181</v>
      </c>
      <c r="B56475">
        <v>2024</v>
      </c>
      <c r="C56475" s="10">
        <v>3</v>
      </c>
      <c r="D56475" t="s">
        <v>214</v>
      </c>
      <c r="E56475" t="s">
        <v>214</v>
      </c>
      <c r="F56475">
        <v>68.900000000000006</v>
      </c>
    </row>
    <row r="56476" spans="1:6">
      <c r="A56476" t="s">
        <v>184</v>
      </c>
      <c r="B56476">
        <v>2005</v>
      </c>
      <c r="C56476" s="10">
        <v>9</v>
      </c>
      <c r="D56476" t="s">
        <v>214</v>
      </c>
      <c r="E56476" t="s">
        <v>217</v>
      </c>
      <c r="F56476">
        <v>97.2</v>
      </c>
    </row>
    <row r="56477" spans="1:6">
      <c r="A56477" t="s">
        <v>181</v>
      </c>
      <c r="B56477">
        <v>2024</v>
      </c>
      <c r="C56477" s="10">
        <v>4</v>
      </c>
      <c r="D56477" t="s">
        <v>192</v>
      </c>
      <c r="E56477" t="s">
        <v>192</v>
      </c>
      <c r="F56477">
        <v>65.099999999999994</v>
      </c>
    </row>
    <row r="56478" spans="1:6">
      <c r="A56478" t="s">
        <v>184</v>
      </c>
      <c r="B56478">
        <v>2005</v>
      </c>
      <c r="C56478" s="10">
        <v>9</v>
      </c>
      <c r="D56478" t="s">
        <v>214</v>
      </c>
      <c r="E56478" t="s">
        <v>218</v>
      </c>
      <c r="F56478">
        <v>95.1</v>
      </c>
    </row>
    <row r="56479" spans="1:6">
      <c r="A56479" t="s">
        <v>181</v>
      </c>
      <c r="B56479">
        <v>2024</v>
      </c>
      <c r="C56479" s="10">
        <v>4</v>
      </c>
      <c r="D56479" t="s">
        <v>203</v>
      </c>
      <c r="E56479" t="s">
        <v>203</v>
      </c>
      <c r="F56479">
        <v>73.7</v>
      </c>
    </row>
    <row r="56480" spans="1:6">
      <c r="A56480" t="s">
        <v>184</v>
      </c>
      <c r="B56480">
        <v>2005</v>
      </c>
      <c r="C56480" s="10">
        <v>9</v>
      </c>
      <c r="D56480" t="s">
        <v>214</v>
      </c>
      <c r="E56480" t="s">
        <v>219</v>
      </c>
      <c r="F56480">
        <v>100.5</v>
      </c>
    </row>
    <row r="56481" spans="1:6">
      <c r="A56481" t="s">
        <v>181</v>
      </c>
      <c r="B56481">
        <v>2024</v>
      </c>
      <c r="C56481" s="10">
        <v>4</v>
      </c>
      <c r="D56481" t="s">
        <v>211</v>
      </c>
      <c r="E56481" t="s">
        <v>211</v>
      </c>
      <c r="F56481">
        <v>71.5</v>
      </c>
    </row>
    <row r="56482" spans="1:6">
      <c r="A56482" t="s">
        <v>184</v>
      </c>
      <c r="B56482">
        <v>2005</v>
      </c>
      <c r="C56482" s="10">
        <v>10</v>
      </c>
      <c r="D56482" t="s">
        <v>192</v>
      </c>
      <c r="E56482" t="s">
        <v>193</v>
      </c>
      <c r="F56482">
        <v>87.4</v>
      </c>
    </row>
    <row r="56483" spans="1:6">
      <c r="A56483" t="s">
        <v>181</v>
      </c>
      <c r="B56483">
        <v>2024</v>
      </c>
      <c r="C56483" s="10">
        <v>4</v>
      </c>
      <c r="D56483" t="s">
        <v>214</v>
      </c>
      <c r="E56483" t="s">
        <v>214</v>
      </c>
      <c r="F56483">
        <v>71.400000000000006</v>
      </c>
    </row>
    <row r="56484" spans="1:6">
      <c r="A56484" t="s">
        <v>184</v>
      </c>
      <c r="B56484">
        <v>2005</v>
      </c>
      <c r="C56484" s="10">
        <v>10</v>
      </c>
      <c r="D56484" t="s">
        <v>192</v>
      </c>
      <c r="E56484" t="s">
        <v>194</v>
      </c>
      <c r="F56484">
        <v>96.5</v>
      </c>
    </row>
    <row r="56485" spans="1:6">
      <c r="A56485" t="s">
        <v>181</v>
      </c>
      <c r="B56485">
        <v>2024</v>
      </c>
      <c r="C56485" s="10">
        <v>5</v>
      </c>
      <c r="D56485" t="s">
        <v>192</v>
      </c>
      <c r="E56485" t="s">
        <v>192</v>
      </c>
      <c r="F56485">
        <v>59.6</v>
      </c>
    </row>
    <row r="56486" spans="1:6">
      <c r="A56486" t="s">
        <v>184</v>
      </c>
      <c r="B56486">
        <v>2005</v>
      </c>
      <c r="C56486" s="10">
        <v>10</v>
      </c>
      <c r="D56486" t="s">
        <v>192</v>
      </c>
      <c r="E56486" t="s">
        <v>225</v>
      </c>
      <c r="F56486">
        <v>89.2</v>
      </c>
    </row>
    <row r="56487" spans="1:6">
      <c r="A56487" t="s">
        <v>181</v>
      </c>
      <c r="B56487">
        <v>2024</v>
      </c>
      <c r="C56487" s="10">
        <v>5</v>
      </c>
      <c r="D56487" t="s">
        <v>203</v>
      </c>
      <c r="E56487" t="s">
        <v>203</v>
      </c>
      <c r="F56487">
        <v>74.900000000000006</v>
      </c>
    </row>
    <row r="56488" spans="1:6">
      <c r="A56488" t="s">
        <v>184</v>
      </c>
      <c r="B56488">
        <v>2005</v>
      </c>
      <c r="C56488" s="10">
        <v>10</v>
      </c>
      <c r="D56488" t="s">
        <v>192</v>
      </c>
      <c r="E56488" t="s">
        <v>580</v>
      </c>
      <c r="F56488">
        <v>109.6</v>
      </c>
    </row>
    <row r="56489" spans="1:6">
      <c r="A56489" t="s">
        <v>181</v>
      </c>
      <c r="B56489">
        <v>2024</v>
      </c>
      <c r="C56489" s="10">
        <v>5</v>
      </c>
      <c r="D56489" t="s">
        <v>211</v>
      </c>
      <c r="E56489" t="s">
        <v>211</v>
      </c>
      <c r="F56489">
        <v>78.3</v>
      </c>
    </row>
    <row r="56490" spans="1:6">
      <c r="A56490" t="s">
        <v>184</v>
      </c>
      <c r="B56490">
        <v>2005</v>
      </c>
      <c r="C56490" s="10">
        <v>10</v>
      </c>
      <c r="D56490" t="s">
        <v>192</v>
      </c>
      <c r="E56490" t="s">
        <v>195</v>
      </c>
      <c r="F56490">
        <v>101.4</v>
      </c>
    </row>
    <row r="56491" spans="1:6">
      <c r="A56491" t="s">
        <v>181</v>
      </c>
      <c r="B56491">
        <v>2024</v>
      </c>
      <c r="C56491" s="10">
        <v>5</v>
      </c>
      <c r="D56491" t="s">
        <v>207</v>
      </c>
      <c r="E56491" t="s">
        <v>207</v>
      </c>
      <c r="F56491">
        <v>61.3</v>
      </c>
    </row>
    <row r="56492" spans="1:6">
      <c r="A56492" t="s">
        <v>184</v>
      </c>
      <c r="B56492">
        <v>2005</v>
      </c>
      <c r="C56492" s="10">
        <v>10</v>
      </c>
      <c r="D56492" t="s">
        <v>192</v>
      </c>
      <c r="E56492" t="s">
        <v>196</v>
      </c>
      <c r="F56492">
        <v>94.7</v>
      </c>
    </row>
    <row r="56493" spans="1:6">
      <c r="A56493" t="s">
        <v>181</v>
      </c>
      <c r="B56493">
        <v>2024</v>
      </c>
      <c r="C56493" s="10">
        <v>5</v>
      </c>
      <c r="D56493" t="s">
        <v>214</v>
      </c>
      <c r="E56493" t="s">
        <v>214</v>
      </c>
      <c r="F56493">
        <v>64.8</v>
      </c>
    </row>
    <row r="56494" spans="1:6">
      <c r="A56494" t="s">
        <v>184</v>
      </c>
      <c r="B56494">
        <v>2005</v>
      </c>
      <c r="C56494" s="10">
        <v>10</v>
      </c>
      <c r="D56494" t="s">
        <v>192</v>
      </c>
      <c r="E56494" t="s">
        <v>197</v>
      </c>
      <c r="F56494">
        <v>85.2</v>
      </c>
    </row>
    <row r="56495" spans="1:6">
      <c r="A56495" t="s">
        <v>181</v>
      </c>
      <c r="B56495">
        <v>2024</v>
      </c>
      <c r="C56495" s="10">
        <v>6</v>
      </c>
      <c r="D56495" t="s">
        <v>192</v>
      </c>
      <c r="E56495" t="s">
        <v>192</v>
      </c>
      <c r="F56495">
        <v>51.8</v>
      </c>
    </row>
    <row r="56496" spans="1:6">
      <c r="A56496" t="s">
        <v>184</v>
      </c>
      <c r="B56496">
        <v>2005</v>
      </c>
      <c r="C56496" s="10">
        <v>10</v>
      </c>
      <c r="D56496" t="s">
        <v>192</v>
      </c>
      <c r="E56496" t="s">
        <v>198</v>
      </c>
      <c r="F56496">
        <v>84.3</v>
      </c>
    </row>
    <row r="56497" spans="1:6">
      <c r="A56497" t="s">
        <v>181</v>
      </c>
      <c r="B56497">
        <v>2024</v>
      </c>
      <c r="C56497" s="10">
        <v>6</v>
      </c>
      <c r="D56497" t="s">
        <v>203</v>
      </c>
      <c r="E56497" t="s">
        <v>203</v>
      </c>
      <c r="F56497">
        <v>54.7</v>
      </c>
    </row>
    <row r="56498" spans="1:6">
      <c r="A56498" t="s">
        <v>184</v>
      </c>
      <c r="B56498">
        <v>2005</v>
      </c>
      <c r="C56498" s="10">
        <v>10</v>
      </c>
      <c r="D56498" t="s">
        <v>192</v>
      </c>
      <c r="E56498" t="s">
        <v>199</v>
      </c>
      <c r="F56498">
        <v>90.8</v>
      </c>
    </row>
    <row r="56499" spans="1:6">
      <c r="A56499" t="s">
        <v>181</v>
      </c>
      <c r="B56499">
        <v>2024</v>
      </c>
      <c r="C56499" s="10">
        <v>6</v>
      </c>
      <c r="D56499" t="s">
        <v>211</v>
      </c>
      <c r="E56499" t="s">
        <v>211</v>
      </c>
      <c r="F56499">
        <v>58.6</v>
      </c>
    </row>
    <row r="56500" spans="1:6">
      <c r="A56500" t="s">
        <v>184</v>
      </c>
      <c r="B56500">
        <v>2005</v>
      </c>
      <c r="C56500" s="10">
        <v>10</v>
      </c>
      <c r="D56500" t="s">
        <v>192</v>
      </c>
      <c r="E56500" t="s">
        <v>200</v>
      </c>
      <c r="F56500">
        <v>93.9</v>
      </c>
    </row>
    <row r="56501" spans="1:6">
      <c r="A56501" t="s">
        <v>181</v>
      </c>
      <c r="B56501">
        <v>2024</v>
      </c>
      <c r="C56501" s="10">
        <v>6</v>
      </c>
      <c r="D56501" t="s">
        <v>207</v>
      </c>
      <c r="E56501" t="s">
        <v>207</v>
      </c>
      <c r="F56501">
        <v>59.7</v>
      </c>
    </row>
    <row r="56502" spans="1:6">
      <c r="A56502" t="s">
        <v>184</v>
      </c>
      <c r="B56502">
        <v>2005</v>
      </c>
      <c r="C56502" s="10">
        <v>10</v>
      </c>
      <c r="D56502" t="s">
        <v>192</v>
      </c>
      <c r="E56502" t="s">
        <v>201</v>
      </c>
      <c r="F56502">
        <v>107.1</v>
      </c>
    </row>
    <row r="56503" spans="1:6">
      <c r="A56503" t="s">
        <v>181</v>
      </c>
      <c r="B56503">
        <v>2024</v>
      </c>
      <c r="C56503" s="10">
        <v>6</v>
      </c>
      <c r="D56503" t="s">
        <v>214</v>
      </c>
      <c r="E56503" t="s">
        <v>214</v>
      </c>
      <c r="F56503">
        <v>62.9</v>
      </c>
    </row>
    <row r="56504" spans="1:6">
      <c r="A56504" t="s">
        <v>184</v>
      </c>
      <c r="B56504">
        <v>2005</v>
      </c>
      <c r="C56504" s="10">
        <v>10</v>
      </c>
      <c r="D56504" t="s">
        <v>192</v>
      </c>
      <c r="E56504" t="s">
        <v>226</v>
      </c>
      <c r="F56504">
        <v>65.400000000000006</v>
      </c>
    </row>
    <row r="56505" spans="1:6">
      <c r="A56505" t="s">
        <v>184</v>
      </c>
      <c r="B56505">
        <v>2005</v>
      </c>
      <c r="C56505" s="10">
        <v>10</v>
      </c>
      <c r="D56505" t="s">
        <v>192</v>
      </c>
      <c r="E56505" t="s">
        <v>202</v>
      </c>
      <c r="F56505">
        <v>88.7</v>
      </c>
    </row>
    <row r="56506" spans="1:6">
      <c r="A56506" t="s">
        <v>184</v>
      </c>
      <c r="B56506">
        <v>2005</v>
      </c>
      <c r="C56506" s="10">
        <v>10</v>
      </c>
      <c r="D56506" t="s">
        <v>203</v>
      </c>
      <c r="E56506" t="s">
        <v>204</v>
      </c>
      <c r="F56506">
        <v>95.3</v>
      </c>
    </row>
    <row r="56507" spans="1:6">
      <c r="A56507" t="s">
        <v>184</v>
      </c>
      <c r="B56507">
        <v>2005</v>
      </c>
      <c r="C56507" s="10">
        <v>10</v>
      </c>
      <c r="D56507" t="s">
        <v>203</v>
      </c>
      <c r="E56507" t="s">
        <v>205</v>
      </c>
      <c r="F56507">
        <v>90.1</v>
      </c>
    </row>
    <row r="56508" spans="1:6">
      <c r="A56508" t="s">
        <v>184</v>
      </c>
      <c r="B56508">
        <v>2005</v>
      </c>
      <c r="C56508" s="10">
        <v>10</v>
      </c>
      <c r="D56508" t="s">
        <v>203</v>
      </c>
      <c r="E56508" t="s">
        <v>206</v>
      </c>
      <c r="F56508">
        <v>93.7</v>
      </c>
    </row>
    <row r="56509" spans="1:6">
      <c r="A56509" t="s">
        <v>184</v>
      </c>
      <c r="B56509">
        <v>2005</v>
      </c>
      <c r="C56509" s="10">
        <v>10</v>
      </c>
      <c r="D56509" t="s">
        <v>211</v>
      </c>
      <c r="E56509" t="s">
        <v>222</v>
      </c>
      <c r="F56509">
        <v>87</v>
      </c>
    </row>
    <row r="56510" spans="1:6">
      <c r="A56510" t="s">
        <v>184</v>
      </c>
      <c r="B56510">
        <v>2005</v>
      </c>
      <c r="C56510" s="10">
        <v>10</v>
      </c>
      <c r="D56510" t="s">
        <v>211</v>
      </c>
      <c r="E56510" t="s">
        <v>212</v>
      </c>
      <c r="F56510">
        <v>89.1</v>
      </c>
    </row>
    <row r="56511" spans="1:6">
      <c r="A56511" t="s">
        <v>184</v>
      </c>
      <c r="B56511">
        <v>2005</v>
      </c>
      <c r="C56511" s="10">
        <v>10</v>
      </c>
      <c r="D56511" t="s">
        <v>211</v>
      </c>
      <c r="E56511" t="s">
        <v>213</v>
      </c>
      <c r="F56511">
        <v>86.1</v>
      </c>
    </row>
    <row r="56512" spans="1:6">
      <c r="A56512" t="s">
        <v>184</v>
      </c>
      <c r="B56512">
        <v>2005</v>
      </c>
      <c r="C56512" s="10">
        <v>10</v>
      </c>
      <c r="D56512" t="s">
        <v>207</v>
      </c>
      <c r="E56512" t="s">
        <v>208</v>
      </c>
      <c r="F56512">
        <v>99.1</v>
      </c>
    </row>
    <row r="56513" spans="1:6">
      <c r="A56513" t="s">
        <v>184</v>
      </c>
      <c r="B56513">
        <v>2005</v>
      </c>
      <c r="C56513" s="10">
        <v>10</v>
      </c>
      <c r="D56513" t="s">
        <v>207</v>
      </c>
      <c r="E56513" t="s">
        <v>209</v>
      </c>
      <c r="F56513">
        <v>92</v>
      </c>
    </row>
    <row r="56514" spans="1:6">
      <c r="A56514" t="s">
        <v>184</v>
      </c>
      <c r="B56514">
        <v>2005</v>
      </c>
      <c r="C56514" s="10">
        <v>10</v>
      </c>
      <c r="D56514" t="s">
        <v>207</v>
      </c>
      <c r="E56514" t="s">
        <v>223</v>
      </c>
      <c r="F56514">
        <v>67.7</v>
      </c>
    </row>
    <row r="56515" spans="1:6">
      <c r="A56515" t="s">
        <v>184</v>
      </c>
      <c r="B56515">
        <v>2005</v>
      </c>
      <c r="C56515" s="10">
        <v>10</v>
      </c>
      <c r="D56515" t="s">
        <v>207</v>
      </c>
      <c r="E56515" t="s">
        <v>220</v>
      </c>
      <c r="F56515">
        <v>83.6</v>
      </c>
    </row>
    <row r="56516" spans="1:6">
      <c r="A56516" t="s">
        <v>184</v>
      </c>
      <c r="B56516">
        <v>2005</v>
      </c>
      <c r="C56516" s="10">
        <v>10</v>
      </c>
      <c r="D56516" t="s">
        <v>207</v>
      </c>
      <c r="E56516" t="s">
        <v>210</v>
      </c>
      <c r="F56516">
        <v>93.6</v>
      </c>
    </row>
    <row r="56517" spans="1:6">
      <c r="A56517" t="s">
        <v>184</v>
      </c>
      <c r="B56517">
        <v>2005</v>
      </c>
      <c r="C56517" s="10">
        <v>10</v>
      </c>
      <c r="D56517" t="s">
        <v>214</v>
      </c>
      <c r="E56517" t="s">
        <v>215</v>
      </c>
      <c r="F56517">
        <v>80.7</v>
      </c>
    </row>
    <row r="56518" spans="1:6">
      <c r="A56518" t="s">
        <v>184</v>
      </c>
      <c r="B56518">
        <v>2005</v>
      </c>
      <c r="C56518" s="10">
        <v>10</v>
      </c>
      <c r="D56518" t="s">
        <v>214</v>
      </c>
      <c r="E56518" t="s">
        <v>224</v>
      </c>
      <c r="F56518">
        <v>85.7</v>
      </c>
    </row>
    <row r="56519" spans="1:6">
      <c r="A56519" t="s">
        <v>184</v>
      </c>
      <c r="B56519">
        <v>2005</v>
      </c>
      <c r="C56519" s="10">
        <v>10</v>
      </c>
      <c r="D56519" t="s">
        <v>214</v>
      </c>
      <c r="E56519" t="s">
        <v>216</v>
      </c>
      <c r="F56519">
        <v>93.5</v>
      </c>
    </row>
    <row r="56520" spans="1:6">
      <c r="A56520" t="s">
        <v>184</v>
      </c>
      <c r="B56520">
        <v>2005</v>
      </c>
      <c r="C56520" s="10">
        <v>10</v>
      </c>
      <c r="D56520" t="s">
        <v>214</v>
      </c>
      <c r="E56520" t="s">
        <v>217</v>
      </c>
      <c r="F56520">
        <v>90.2</v>
      </c>
    </row>
    <row r="56521" spans="1:6">
      <c r="A56521" t="s">
        <v>184</v>
      </c>
      <c r="B56521">
        <v>2005</v>
      </c>
      <c r="C56521" s="10">
        <v>10</v>
      </c>
      <c r="D56521" t="s">
        <v>214</v>
      </c>
      <c r="E56521" t="s">
        <v>218</v>
      </c>
      <c r="F56521">
        <v>100.3</v>
      </c>
    </row>
    <row r="56522" spans="1:6">
      <c r="A56522" t="s">
        <v>184</v>
      </c>
      <c r="B56522">
        <v>2005</v>
      </c>
      <c r="C56522" s="10">
        <v>10</v>
      </c>
      <c r="D56522" t="s">
        <v>214</v>
      </c>
      <c r="E56522" t="s">
        <v>219</v>
      </c>
      <c r="F56522">
        <v>91</v>
      </c>
    </row>
    <row r="56523" spans="1:6">
      <c r="A56523" t="s">
        <v>184</v>
      </c>
      <c r="B56523">
        <v>2005</v>
      </c>
      <c r="C56523" s="10">
        <v>11</v>
      </c>
      <c r="D56523" t="s">
        <v>192</v>
      </c>
      <c r="E56523" t="s">
        <v>193</v>
      </c>
      <c r="F56523">
        <v>82</v>
      </c>
    </row>
    <row r="56524" spans="1:6">
      <c r="A56524" t="s">
        <v>184</v>
      </c>
      <c r="B56524">
        <v>2005</v>
      </c>
      <c r="C56524" s="10">
        <v>11</v>
      </c>
      <c r="D56524" t="s">
        <v>192</v>
      </c>
      <c r="E56524" t="s">
        <v>194</v>
      </c>
      <c r="F56524">
        <v>94.1</v>
      </c>
    </row>
    <row r="56525" spans="1:6">
      <c r="A56525" t="s">
        <v>184</v>
      </c>
      <c r="B56525">
        <v>2005</v>
      </c>
      <c r="C56525" s="10">
        <v>11</v>
      </c>
      <c r="D56525" t="s">
        <v>192</v>
      </c>
      <c r="E56525" t="s">
        <v>225</v>
      </c>
      <c r="F56525">
        <v>83</v>
      </c>
    </row>
    <row r="56526" spans="1:6">
      <c r="A56526" t="s">
        <v>184</v>
      </c>
      <c r="B56526">
        <v>2005</v>
      </c>
      <c r="C56526" s="10">
        <v>11</v>
      </c>
      <c r="D56526" t="s">
        <v>192</v>
      </c>
      <c r="E56526" t="s">
        <v>580</v>
      </c>
      <c r="F56526">
        <v>106</v>
      </c>
    </row>
    <row r="56527" spans="1:6">
      <c r="A56527" t="s">
        <v>184</v>
      </c>
      <c r="B56527">
        <v>2005</v>
      </c>
      <c r="C56527" s="10">
        <v>11</v>
      </c>
      <c r="D56527" t="s">
        <v>192</v>
      </c>
      <c r="E56527" t="s">
        <v>195</v>
      </c>
      <c r="F56527">
        <v>101.3</v>
      </c>
    </row>
    <row r="56528" spans="1:6">
      <c r="A56528" t="s">
        <v>184</v>
      </c>
      <c r="B56528">
        <v>2005</v>
      </c>
      <c r="C56528" s="10">
        <v>11</v>
      </c>
      <c r="D56528" t="s">
        <v>192</v>
      </c>
      <c r="E56528" t="s">
        <v>196</v>
      </c>
      <c r="F56528">
        <v>94.6</v>
      </c>
    </row>
    <row r="56529" spans="1:6">
      <c r="A56529" t="s">
        <v>184</v>
      </c>
      <c r="B56529">
        <v>2005</v>
      </c>
      <c r="C56529" s="10">
        <v>11</v>
      </c>
      <c r="D56529" t="s">
        <v>192</v>
      </c>
      <c r="E56529" t="s">
        <v>197</v>
      </c>
      <c r="F56529">
        <v>74.400000000000006</v>
      </c>
    </row>
    <row r="56530" spans="1:6">
      <c r="A56530" t="s">
        <v>184</v>
      </c>
      <c r="B56530">
        <v>2005</v>
      </c>
      <c r="C56530" s="10">
        <v>11</v>
      </c>
      <c r="D56530" t="s">
        <v>192</v>
      </c>
      <c r="E56530" t="s">
        <v>198</v>
      </c>
      <c r="F56530">
        <v>94.6</v>
      </c>
    </row>
    <row r="56531" spans="1:6">
      <c r="A56531" t="s">
        <v>184</v>
      </c>
      <c r="B56531">
        <v>2005</v>
      </c>
      <c r="C56531" s="10">
        <v>11</v>
      </c>
      <c r="D56531" t="s">
        <v>192</v>
      </c>
      <c r="E56531" t="s">
        <v>199</v>
      </c>
      <c r="F56531">
        <v>92</v>
      </c>
    </row>
    <row r="56532" spans="1:6">
      <c r="A56532" t="s">
        <v>184</v>
      </c>
      <c r="B56532">
        <v>2005</v>
      </c>
      <c r="C56532" s="10">
        <v>11</v>
      </c>
      <c r="D56532" t="s">
        <v>192</v>
      </c>
      <c r="E56532" t="s">
        <v>200</v>
      </c>
      <c r="F56532">
        <v>87</v>
      </c>
    </row>
    <row r="56533" spans="1:6">
      <c r="A56533" t="s">
        <v>184</v>
      </c>
      <c r="B56533">
        <v>2005</v>
      </c>
      <c r="C56533" s="10">
        <v>11</v>
      </c>
      <c r="D56533" t="s">
        <v>192</v>
      </c>
      <c r="E56533" t="s">
        <v>201</v>
      </c>
      <c r="F56533">
        <v>103.7</v>
      </c>
    </row>
    <row r="56534" spans="1:6">
      <c r="A56534" t="s">
        <v>184</v>
      </c>
      <c r="B56534">
        <v>2005</v>
      </c>
      <c r="C56534" s="10">
        <v>11</v>
      </c>
      <c r="D56534" t="s">
        <v>192</v>
      </c>
      <c r="E56534" t="s">
        <v>226</v>
      </c>
      <c r="F56534">
        <v>64.8</v>
      </c>
    </row>
    <row r="56535" spans="1:6">
      <c r="A56535" t="s">
        <v>184</v>
      </c>
      <c r="B56535">
        <v>2005</v>
      </c>
      <c r="C56535" s="10">
        <v>11</v>
      </c>
      <c r="D56535" t="s">
        <v>192</v>
      </c>
      <c r="E56535" t="s">
        <v>202</v>
      </c>
      <c r="F56535">
        <v>91.5</v>
      </c>
    </row>
    <row r="56536" spans="1:6">
      <c r="A56536" t="s">
        <v>184</v>
      </c>
      <c r="B56536">
        <v>2005</v>
      </c>
      <c r="C56536" s="10">
        <v>11</v>
      </c>
      <c r="D56536" t="s">
        <v>203</v>
      </c>
      <c r="E56536" t="s">
        <v>204</v>
      </c>
      <c r="F56536">
        <v>102.7</v>
      </c>
    </row>
    <row r="56537" spans="1:6">
      <c r="A56537" t="s">
        <v>184</v>
      </c>
      <c r="B56537">
        <v>2005</v>
      </c>
      <c r="C56537" s="10">
        <v>11</v>
      </c>
      <c r="D56537" t="s">
        <v>203</v>
      </c>
      <c r="E56537" t="s">
        <v>205</v>
      </c>
      <c r="F56537">
        <v>85.7</v>
      </c>
    </row>
    <row r="56538" spans="1:6">
      <c r="A56538" t="s">
        <v>184</v>
      </c>
      <c r="B56538">
        <v>2005</v>
      </c>
      <c r="C56538" s="10">
        <v>11</v>
      </c>
      <c r="D56538" t="s">
        <v>203</v>
      </c>
      <c r="E56538" t="s">
        <v>206</v>
      </c>
      <c r="F56538">
        <v>90.5</v>
      </c>
    </row>
    <row r="56539" spans="1:6">
      <c r="A56539" t="s">
        <v>184</v>
      </c>
      <c r="B56539">
        <v>2005</v>
      </c>
      <c r="C56539" s="10">
        <v>11</v>
      </c>
      <c r="D56539" t="s">
        <v>211</v>
      </c>
      <c r="E56539" t="s">
        <v>222</v>
      </c>
      <c r="F56539">
        <v>86.2</v>
      </c>
    </row>
    <row r="56540" spans="1:6">
      <c r="A56540" t="s">
        <v>184</v>
      </c>
      <c r="B56540">
        <v>2005</v>
      </c>
      <c r="C56540" s="10">
        <v>11</v>
      </c>
      <c r="D56540" t="s">
        <v>211</v>
      </c>
      <c r="E56540" t="s">
        <v>212</v>
      </c>
      <c r="F56540">
        <v>89.3</v>
      </c>
    </row>
    <row r="56541" spans="1:6">
      <c r="A56541" t="s">
        <v>184</v>
      </c>
      <c r="B56541">
        <v>2005</v>
      </c>
      <c r="C56541" s="10">
        <v>11</v>
      </c>
      <c r="D56541" t="s">
        <v>211</v>
      </c>
      <c r="E56541" t="s">
        <v>213</v>
      </c>
      <c r="F56541">
        <v>99.4</v>
      </c>
    </row>
    <row r="56542" spans="1:6">
      <c r="A56542" t="s">
        <v>184</v>
      </c>
      <c r="B56542">
        <v>2005</v>
      </c>
      <c r="C56542" s="10">
        <v>11</v>
      </c>
      <c r="D56542" t="s">
        <v>207</v>
      </c>
      <c r="E56542" t="s">
        <v>208</v>
      </c>
      <c r="F56542">
        <v>96.4</v>
      </c>
    </row>
    <row r="56543" spans="1:6">
      <c r="A56543" t="s">
        <v>184</v>
      </c>
      <c r="B56543">
        <v>2005</v>
      </c>
      <c r="C56543" s="10">
        <v>11</v>
      </c>
      <c r="D56543" t="s">
        <v>207</v>
      </c>
      <c r="E56543" t="s">
        <v>209</v>
      </c>
      <c r="F56543">
        <v>90</v>
      </c>
    </row>
    <row r="56544" spans="1:6">
      <c r="A56544" t="s">
        <v>184</v>
      </c>
      <c r="B56544">
        <v>2005</v>
      </c>
      <c r="C56544" s="10">
        <v>11</v>
      </c>
      <c r="D56544" t="s">
        <v>207</v>
      </c>
      <c r="E56544" t="s">
        <v>223</v>
      </c>
      <c r="F56544">
        <v>70.3</v>
      </c>
    </row>
    <row r="56545" spans="1:6">
      <c r="A56545" t="s">
        <v>184</v>
      </c>
      <c r="B56545">
        <v>2005</v>
      </c>
      <c r="C56545" s="10">
        <v>11</v>
      </c>
      <c r="D56545" t="s">
        <v>207</v>
      </c>
      <c r="E56545" t="s">
        <v>220</v>
      </c>
      <c r="F56545">
        <v>93.8</v>
      </c>
    </row>
    <row r="56546" spans="1:6">
      <c r="A56546" t="s">
        <v>184</v>
      </c>
      <c r="B56546">
        <v>2005</v>
      </c>
      <c r="C56546" s="10">
        <v>11</v>
      </c>
      <c r="D56546" t="s">
        <v>207</v>
      </c>
      <c r="E56546" t="s">
        <v>210</v>
      </c>
      <c r="F56546">
        <v>91</v>
      </c>
    </row>
    <row r="56547" spans="1:6">
      <c r="A56547" t="s">
        <v>184</v>
      </c>
      <c r="B56547">
        <v>2005</v>
      </c>
      <c r="C56547" s="10">
        <v>11</v>
      </c>
      <c r="D56547" t="s">
        <v>214</v>
      </c>
      <c r="E56547" t="s">
        <v>215</v>
      </c>
      <c r="F56547">
        <v>89.5</v>
      </c>
    </row>
    <row r="56548" spans="1:6">
      <c r="A56548" t="s">
        <v>184</v>
      </c>
      <c r="B56548">
        <v>2005</v>
      </c>
      <c r="C56548" s="10">
        <v>11</v>
      </c>
      <c r="D56548" t="s">
        <v>214</v>
      </c>
      <c r="E56548" t="s">
        <v>224</v>
      </c>
      <c r="F56548">
        <v>98.5</v>
      </c>
    </row>
    <row r="56549" spans="1:6">
      <c r="A56549" t="s">
        <v>184</v>
      </c>
      <c r="B56549">
        <v>2005</v>
      </c>
      <c r="C56549" s="10">
        <v>11</v>
      </c>
      <c r="D56549" t="s">
        <v>214</v>
      </c>
      <c r="E56549" t="s">
        <v>216</v>
      </c>
      <c r="F56549">
        <v>92.6</v>
      </c>
    </row>
    <row r="56550" spans="1:6">
      <c r="A56550" t="s">
        <v>184</v>
      </c>
      <c r="B56550">
        <v>2005</v>
      </c>
      <c r="C56550" s="10">
        <v>11</v>
      </c>
      <c r="D56550" t="s">
        <v>214</v>
      </c>
      <c r="E56550" t="s">
        <v>217</v>
      </c>
      <c r="F56550">
        <v>100.9</v>
      </c>
    </row>
    <row r="56551" spans="1:6">
      <c r="A56551" t="s">
        <v>184</v>
      </c>
      <c r="B56551">
        <v>2005</v>
      </c>
      <c r="C56551" s="10">
        <v>11</v>
      </c>
      <c r="D56551" t="s">
        <v>214</v>
      </c>
      <c r="E56551" t="s">
        <v>218</v>
      </c>
      <c r="F56551">
        <v>93.4</v>
      </c>
    </row>
    <row r="56552" spans="1:6">
      <c r="A56552" t="s">
        <v>184</v>
      </c>
      <c r="B56552">
        <v>2005</v>
      </c>
      <c r="C56552" s="10">
        <v>11</v>
      </c>
      <c r="D56552" t="s">
        <v>214</v>
      </c>
      <c r="E56552" t="s">
        <v>219</v>
      </c>
      <c r="F56552">
        <v>104.6</v>
      </c>
    </row>
    <row r="56553" spans="1:6">
      <c r="A56553" t="s">
        <v>184</v>
      </c>
      <c r="B56553">
        <v>2005</v>
      </c>
      <c r="C56553" s="10">
        <v>12</v>
      </c>
      <c r="D56553" t="s">
        <v>192</v>
      </c>
      <c r="E56553" t="s">
        <v>193</v>
      </c>
      <c r="F56553">
        <v>75.400000000000006</v>
      </c>
    </row>
    <row r="56554" spans="1:6">
      <c r="A56554" t="s">
        <v>184</v>
      </c>
      <c r="B56554">
        <v>2005</v>
      </c>
      <c r="C56554" s="10">
        <v>12</v>
      </c>
      <c r="D56554" t="s">
        <v>192</v>
      </c>
      <c r="E56554" t="s">
        <v>194</v>
      </c>
      <c r="F56554">
        <v>89.8</v>
      </c>
    </row>
    <row r="56555" spans="1:6">
      <c r="A56555" t="s">
        <v>184</v>
      </c>
      <c r="B56555">
        <v>2005</v>
      </c>
      <c r="C56555" s="10">
        <v>12</v>
      </c>
      <c r="D56555" t="s">
        <v>192</v>
      </c>
      <c r="E56555" t="s">
        <v>225</v>
      </c>
      <c r="F56555">
        <v>94.3</v>
      </c>
    </row>
    <row r="56556" spans="1:6">
      <c r="A56556" t="s">
        <v>184</v>
      </c>
      <c r="B56556">
        <v>2005</v>
      </c>
      <c r="C56556" s="10">
        <v>12</v>
      </c>
      <c r="D56556" t="s">
        <v>192</v>
      </c>
      <c r="E56556" t="s">
        <v>580</v>
      </c>
      <c r="F56556">
        <v>106.1</v>
      </c>
    </row>
    <row r="56557" spans="1:6">
      <c r="A56557" t="s">
        <v>184</v>
      </c>
      <c r="B56557">
        <v>2005</v>
      </c>
      <c r="C56557" s="10">
        <v>12</v>
      </c>
      <c r="D56557" t="s">
        <v>192</v>
      </c>
      <c r="E56557" t="s">
        <v>195</v>
      </c>
      <c r="F56557">
        <v>96.4</v>
      </c>
    </row>
    <row r="56558" spans="1:6">
      <c r="A56558" t="s">
        <v>184</v>
      </c>
      <c r="B56558">
        <v>2005</v>
      </c>
      <c r="C56558" s="10">
        <v>12</v>
      </c>
      <c r="D56558" t="s">
        <v>192</v>
      </c>
      <c r="E56558" t="s">
        <v>196</v>
      </c>
      <c r="F56558">
        <v>90.1</v>
      </c>
    </row>
    <row r="56559" spans="1:6">
      <c r="A56559" t="s">
        <v>184</v>
      </c>
      <c r="B56559">
        <v>2005</v>
      </c>
      <c r="C56559" s="10">
        <v>12</v>
      </c>
      <c r="D56559" t="s">
        <v>192</v>
      </c>
      <c r="E56559" t="s">
        <v>197</v>
      </c>
      <c r="F56559">
        <v>73.400000000000006</v>
      </c>
    </row>
    <row r="56560" spans="1:6">
      <c r="A56560" t="s">
        <v>184</v>
      </c>
      <c r="B56560">
        <v>2005</v>
      </c>
      <c r="C56560" s="10">
        <v>12</v>
      </c>
      <c r="D56560" t="s">
        <v>192</v>
      </c>
      <c r="E56560" t="s">
        <v>198</v>
      </c>
      <c r="F56560">
        <v>82.9</v>
      </c>
    </row>
    <row r="56561" spans="1:6">
      <c r="A56561" t="s">
        <v>184</v>
      </c>
      <c r="B56561">
        <v>2005</v>
      </c>
      <c r="C56561" s="10">
        <v>12</v>
      </c>
      <c r="D56561" t="s">
        <v>192</v>
      </c>
      <c r="E56561" t="s">
        <v>199</v>
      </c>
      <c r="F56561">
        <v>89.2</v>
      </c>
    </row>
    <row r="56562" spans="1:6">
      <c r="A56562" t="s">
        <v>184</v>
      </c>
      <c r="B56562">
        <v>2005</v>
      </c>
      <c r="C56562" s="10">
        <v>12</v>
      </c>
      <c r="D56562" t="s">
        <v>192</v>
      </c>
      <c r="E56562" t="s">
        <v>200</v>
      </c>
      <c r="F56562">
        <v>86.1</v>
      </c>
    </row>
    <row r="56563" spans="1:6">
      <c r="A56563" t="s">
        <v>184</v>
      </c>
      <c r="B56563">
        <v>2005</v>
      </c>
      <c r="C56563" s="10">
        <v>12</v>
      </c>
      <c r="D56563" t="s">
        <v>192</v>
      </c>
      <c r="E56563" t="s">
        <v>201</v>
      </c>
      <c r="F56563">
        <v>105</v>
      </c>
    </row>
    <row r="56564" spans="1:6">
      <c r="A56564" t="s">
        <v>184</v>
      </c>
      <c r="B56564">
        <v>2005</v>
      </c>
      <c r="C56564" s="10">
        <v>12</v>
      </c>
      <c r="D56564" t="s">
        <v>192</v>
      </c>
      <c r="E56564" t="s">
        <v>226</v>
      </c>
      <c r="F56564">
        <v>56.5</v>
      </c>
    </row>
    <row r="56565" spans="1:6">
      <c r="A56565" t="s">
        <v>184</v>
      </c>
      <c r="B56565">
        <v>2005</v>
      </c>
      <c r="C56565" s="10">
        <v>12</v>
      </c>
      <c r="D56565" t="s">
        <v>192</v>
      </c>
      <c r="E56565" t="s">
        <v>202</v>
      </c>
      <c r="F56565">
        <v>87.8</v>
      </c>
    </row>
    <row r="56566" spans="1:6">
      <c r="A56566" t="s">
        <v>184</v>
      </c>
      <c r="B56566">
        <v>2005</v>
      </c>
      <c r="C56566" s="10">
        <v>12</v>
      </c>
      <c r="D56566" t="s">
        <v>203</v>
      </c>
      <c r="E56566" t="s">
        <v>204</v>
      </c>
      <c r="F56566">
        <v>94.6</v>
      </c>
    </row>
    <row r="56567" spans="1:6">
      <c r="A56567" t="s">
        <v>184</v>
      </c>
      <c r="B56567">
        <v>2005</v>
      </c>
      <c r="C56567" s="10">
        <v>12</v>
      </c>
      <c r="D56567" t="s">
        <v>203</v>
      </c>
      <c r="E56567" t="s">
        <v>205</v>
      </c>
      <c r="F56567">
        <v>84.9</v>
      </c>
    </row>
    <row r="56568" spans="1:6">
      <c r="A56568" t="s">
        <v>184</v>
      </c>
      <c r="B56568">
        <v>2005</v>
      </c>
      <c r="C56568" s="10">
        <v>12</v>
      </c>
      <c r="D56568" t="s">
        <v>203</v>
      </c>
      <c r="E56568" t="s">
        <v>206</v>
      </c>
      <c r="F56568">
        <v>88.3</v>
      </c>
    </row>
    <row r="56569" spans="1:6">
      <c r="A56569" t="s">
        <v>184</v>
      </c>
      <c r="B56569">
        <v>2005</v>
      </c>
      <c r="C56569" s="10">
        <v>12</v>
      </c>
      <c r="D56569" t="s">
        <v>211</v>
      </c>
      <c r="E56569" t="s">
        <v>222</v>
      </c>
      <c r="F56569">
        <v>85</v>
      </c>
    </row>
    <row r="56570" spans="1:6">
      <c r="A56570" t="s">
        <v>184</v>
      </c>
      <c r="B56570">
        <v>2005</v>
      </c>
      <c r="C56570" s="10">
        <v>12</v>
      </c>
      <c r="D56570" t="s">
        <v>211</v>
      </c>
      <c r="E56570" t="s">
        <v>212</v>
      </c>
      <c r="F56570">
        <v>86.5</v>
      </c>
    </row>
    <row r="56571" spans="1:6">
      <c r="A56571" t="s">
        <v>184</v>
      </c>
      <c r="B56571">
        <v>2005</v>
      </c>
      <c r="C56571" s="10">
        <v>12</v>
      </c>
      <c r="D56571" t="s">
        <v>211</v>
      </c>
      <c r="E56571" t="s">
        <v>213</v>
      </c>
      <c r="F56571">
        <v>84.1</v>
      </c>
    </row>
    <row r="56572" spans="1:6">
      <c r="A56572" t="s">
        <v>184</v>
      </c>
      <c r="B56572">
        <v>2005</v>
      </c>
      <c r="C56572" s="10">
        <v>12</v>
      </c>
      <c r="D56572" t="s">
        <v>207</v>
      </c>
      <c r="E56572" t="s">
        <v>208</v>
      </c>
      <c r="F56572">
        <v>94.1</v>
      </c>
    </row>
    <row r="56573" spans="1:6">
      <c r="A56573" t="s">
        <v>184</v>
      </c>
      <c r="B56573">
        <v>2005</v>
      </c>
      <c r="C56573" s="10">
        <v>12</v>
      </c>
      <c r="D56573" t="s">
        <v>207</v>
      </c>
      <c r="E56573" t="s">
        <v>209</v>
      </c>
      <c r="F56573">
        <v>85.8</v>
      </c>
    </row>
    <row r="56574" spans="1:6">
      <c r="A56574" t="s">
        <v>184</v>
      </c>
      <c r="B56574">
        <v>2005</v>
      </c>
      <c r="C56574" s="10">
        <v>12</v>
      </c>
      <c r="D56574" t="s">
        <v>207</v>
      </c>
      <c r="E56574" t="s">
        <v>223</v>
      </c>
      <c r="F56574">
        <v>67.099999999999994</v>
      </c>
    </row>
    <row r="56575" spans="1:6">
      <c r="A56575" t="s">
        <v>184</v>
      </c>
      <c r="B56575">
        <v>2005</v>
      </c>
      <c r="C56575" s="10">
        <v>12</v>
      </c>
      <c r="D56575" t="s">
        <v>207</v>
      </c>
      <c r="E56575" t="s">
        <v>220</v>
      </c>
      <c r="F56575">
        <v>81.2</v>
      </c>
    </row>
    <row r="56576" spans="1:6">
      <c r="A56576" t="s">
        <v>184</v>
      </c>
      <c r="B56576">
        <v>2005</v>
      </c>
      <c r="C56576" s="10">
        <v>12</v>
      </c>
      <c r="D56576" t="s">
        <v>207</v>
      </c>
      <c r="E56576" t="s">
        <v>210</v>
      </c>
      <c r="F56576">
        <v>88.3</v>
      </c>
    </row>
    <row r="56577" spans="1:6">
      <c r="A56577" t="s">
        <v>184</v>
      </c>
      <c r="B56577">
        <v>2005</v>
      </c>
      <c r="C56577" s="10">
        <v>12</v>
      </c>
      <c r="D56577" t="s">
        <v>214</v>
      </c>
      <c r="E56577" t="s">
        <v>215</v>
      </c>
      <c r="F56577">
        <v>79</v>
      </c>
    </row>
    <row r="56578" spans="1:6">
      <c r="A56578" t="s">
        <v>184</v>
      </c>
      <c r="B56578">
        <v>2005</v>
      </c>
      <c r="C56578" s="10">
        <v>12</v>
      </c>
      <c r="D56578" t="s">
        <v>214</v>
      </c>
      <c r="E56578" t="s">
        <v>224</v>
      </c>
      <c r="F56578">
        <v>83.5</v>
      </c>
    </row>
    <row r="56579" spans="1:6">
      <c r="A56579" t="s">
        <v>184</v>
      </c>
      <c r="B56579">
        <v>2005</v>
      </c>
      <c r="C56579" s="10">
        <v>12</v>
      </c>
      <c r="D56579" t="s">
        <v>214</v>
      </c>
      <c r="E56579" t="s">
        <v>216</v>
      </c>
      <c r="F56579">
        <v>93.2</v>
      </c>
    </row>
    <row r="56580" spans="1:6">
      <c r="A56580" t="s">
        <v>184</v>
      </c>
      <c r="B56580">
        <v>2005</v>
      </c>
      <c r="C56580" s="10">
        <v>12</v>
      </c>
      <c r="D56580" t="s">
        <v>214</v>
      </c>
      <c r="E56580" t="s">
        <v>217</v>
      </c>
      <c r="F56580">
        <v>89.3</v>
      </c>
    </row>
    <row r="56581" spans="1:6">
      <c r="A56581" t="s">
        <v>184</v>
      </c>
      <c r="B56581">
        <v>2005</v>
      </c>
      <c r="C56581" s="10">
        <v>12</v>
      </c>
      <c r="D56581" t="s">
        <v>214</v>
      </c>
      <c r="E56581" t="s">
        <v>218</v>
      </c>
      <c r="F56581">
        <v>97.5</v>
      </c>
    </row>
    <row r="56582" spans="1:6">
      <c r="A56582" t="s">
        <v>184</v>
      </c>
      <c r="B56582">
        <v>2005</v>
      </c>
      <c r="C56582" s="10">
        <v>12</v>
      </c>
      <c r="D56582" t="s">
        <v>214</v>
      </c>
      <c r="E56582" t="s">
        <v>219</v>
      </c>
      <c r="F56582">
        <v>91.6</v>
      </c>
    </row>
    <row r="56583" spans="1:6">
      <c r="A56583" t="s">
        <v>184</v>
      </c>
      <c r="B56583">
        <v>2006</v>
      </c>
      <c r="C56583" s="10">
        <v>1</v>
      </c>
      <c r="D56583" t="s">
        <v>192</v>
      </c>
      <c r="E56583" t="s">
        <v>193</v>
      </c>
      <c r="F56583">
        <v>84.9</v>
      </c>
    </row>
    <row r="56584" spans="1:6">
      <c r="A56584" t="s">
        <v>184</v>
      </c>
      <c r="B56584">
        <v>2006</v>
      </c>
      <c r="C56584" s="10">
        <v>1</v>
      </c>
      <c r="D56584" t="s">
        <v>192</v>
      </c>
      <c r="E56584" t="s">
        <v>194</v>
      </c>
      <c r="F56584">
        <v>91.5</v>
      </c>
    </row>
    <row r="56585" spans="1:6">
      <c r="A56585" t="s">
        <v>184</v>
      </c>
      <c r="B56585">
        <v>2006</v>
      </c>
      <c r="C56585" s="10">
        <v>1</v>
      </c>
      <c r="D56585" t="s">
        <v>192</v>
      </c>
      <c r="E56585" t="s">
        <v>225</v>
      </c>
      <c r="F56585">
        <v>82.1</v>
      </c>
    </row>
    <row r="56586" spans="1:6">
      <c r="A56586" t="s">
        <v>184</v>
      </c>
      <c r="B56586">
        <v>2006</v>
      </c>
      <c r="C56586" s="10">
        <v>1</v>
      </c>
      <c r="D56586" t="s">
        <v>192</v>
      </c>
      <c r="E56586" t="s">
        <v>580</v>
      </c>
      <c r="F56586">
        <v>101.4</v>
      </c>
    </row>
    <row r="56587" spans="1:6">
      <c r="A56587" t="s">
        <v>184</v>
      </c>
      <c r="B56587">
        <v>2006</v>
      </c>
      <c r="C56587" s="10">
        <v>1</v>
      </c>
      <c r="D56587" t="s">
        <v>192</v>
      </c>
      <c r="E56587" t="s">
        <v>195</v>
      </c>
      <c r="F56587">
        <v>97.3</v>
      </c>
    </row>
    <row r="56588" spans="1:6">
      <c r="A56588" t="s">
        <v>184</v>
      </c>
      <c r="B56588">
        <v>2006</v>
      </c>
      <c r="C56588" s="10">
        <v>1</v>
      </c>
      <c r="D56588" t="s">
        <v>192</v>
      </c>
      <c r="E56588" t="s">
        <v>196</v>
      </c>
      <c r="F56588">
        <v>90</v>
      </c>
    </row>
    <row r="56589" spans="1:6">
      <c r="A56589" t="s">
        <v>184</v>
      </c>
      <c r="B56589">
        <v>2006</v>
      </c>
      <c r="C56589" s="10">
        <v>1</v>
      </c>
      <c r="D56589" t="s">
        <v>192</v>
      </c>
      <c r="E56589" t="s">
        <v>197</v>
      </c>
      <c r="F56589">
        <v>72</v>
      </c>
    </row>
    <row r="56590" spans="1:6">
      <c r="A56590" t="s">
        <v>184</v>
      </c>
      <c r="B56590">
        <v>2006</v>
      </c>
      <c r="C56590" s="10">
        <v>1</v>
      </c>
      <c r="D56590" t="s">
        <v>192</v>
      </c>
      <c r="E56590" t="s">
        <v>198</v>
      </c>
      <c r="F56590">
        <v>81.599999999999994</v>
      </c>
    </row>
    <row r="56591" spans="1:6">
      <c r="A56591" t="s">
        <v>184</v>
      </c>
      <c r="B56591">
        <v>2006</v>
      </c>
      <c r="C56591" s="10">
        <v>1</v>
      </c>
      <c r="D56591" t="s">
        <v>192</v>
      </c>
      <c r="E56591" t="s">
        <v>199</v>
      </c>
      <c r="F56591">
        <v>87.6</v>
      </c>
    </row>
    <row r="56592" spans="1:6">
      <c r="A56592" t="s">
        <v>184</v>
      </c>
      <c r="B56592">
        <v>2006</v>
      </c>
      <c r="C56592" s="10">
        <v>1</v>
      </c>
      <c r="D56592" t="s">
        <v>192</v>
      </c>
      <c r="E56592" t="s">
        <v>200</v>
      </c>
      <c r="F56592">
        <v>89</v>
      </c>
    </row>
    <row r="56593" spans="1:6">
      <c r="A56593" t="s">
        <v>184</v>
      </c>
      <c r="B56593">
        <v>2006</v>
      </c>
      <c r="C56593" s="10">
        <v>1</v>
      </c>
      <c r="D56593" t="s">
        <v>192</v>
      </c>
      <c r="E56593" t="s">
        <v>201</v>
      </c>
      <c r="F56593">
        <v>97.8</v>
      </c>
    </row>
    <row r="56594" spans="1:6">
      <c r="A56594" t="s">
        <v>184</v>
      </c>
      <c r="B56594">
        <v>2006</v>
      </c>
      <c r="C56594" s="10">
        <v>1</v>
      </c>
      <c r="D56594" t="s">
        <v>192</v>
      </c>
      <c r="E56594" t="s">
        <v>226</v>
      </c>
      <c r="F56594">
        <v>72.5</v>
      </c>
    </row>
    <row r="56595" spans="1:6">
      <c r="A56595" t="s">
        <v>184</v>
      </c>
      <c r="B56595">
        <v>2006</v>
      </c>
      <c r="C56595" s="10">
        <v>1</v>
      </c>
      <c r="D56595" t="s">
        <v>192</v>
      </c>
      <c r="E56595" t="s">
        <v>202</v>
      </c>
      <c r="F56595">
        <v>86.6</v>
      </c>
    </row>
    <row r="56596" spans="1:6">
      <c r="A56596" t="s">
        <v>184</v>
      </c>
      <c r="B56596">
        <v>2006</v>
      </c>
      <c r="C56596" s="10">
        <v>1</v>
      </c>
      <c r="D56596" t="s">
        <v>203</v>
      </c>
      <c r="E56596" t="s">
        <v>204</v>
      </c>
      <c r="F56596">
        <v>91.4</v>
      </c>
    </row>
    <row r="56597" spans="1:6">
      <c r="A56597" t="s">
        <v>184</v>
      </c>
      <c r="B56597">
        <v>2006</v>
      </c>
      <c r="C56597" s="10">
        <v>1</v>
      </c>
      <c r="D56597" t="s">
        <v>203</v>
      </c>
      <c r="E56597" t="s">
        <v>205</v>
      </c>
      <c r="F56597">
        <v>83.8</v>
      </c>
    </row>
    <row r="56598" spans="1:6">
      <c r="A56598" t="s">
        <v>184</v>
      </c>
      <c r="B56598">
        <v>2006</v>
      </c>
      <c r="C56598" s="10">
        <v>1</v>
      </c>
      <c r="D56598" t="s">
        <v>203</v>
      </c>
      <c r="E56598" t="s">
        <v>206</v>
      </c>
      <c r="F56598">
        <v>87.5</v>
      </c>
    </row>
    <row r="56599" spans="1:6">
      <c r="A56599" t="s">
        <v>184</v>
      </c>
      <c r="B56599">
        <v>2006</v>
      </c>
      <c r="C56599" s="10">
        <v>1</v>
      </c>
      <c r="D56599" t="s">
        <v>211</v>
      </c>
      <c r="E56599" t="s">
        <v>222</v>
      </c>
      <c r="F56599">
        <v>89.3</v>
      </c>
    </row>
    <row r="56600" spans="1:6">
      <c r="A56600" t="s">
        <v>184</v>
      </c>
      <c r="B56600">
        <v>2006</v>
      </c>
      <c r="C56600" s="10">
        <v>1</v>
      </c>
      <c r="D56600" t="s">
        <v>211</v>
      </c>
      <c r="E56600" t="s">
        <v>212</v>
      </c>
      <c r="F56600">
        <v>87.6</v>
      </c>
    </row>
    <row r="56601" spans="1:6">
      <c r="A56601" t="s">
        <v>184</v>
      </c>
      <c r="B56601">
        <v>2006</v>
      </c>
      <c r="C56601" s="10">
        <v>1</v>
      </c>
      <c r="D56601" t="s">
        <v>211</v>
      </c>
      <c r="E56601" t="s">
        <v>213</v>
      </c>
      <c r="F56601">
        <v>85.6</v>
      </c>
    </row>
    <row r="56602" spans="1:6">
      <c r="A56602" t="s">
        <v>184</v>
      </c>
      <c r="B56602">
        <v>2006</v>
      </c>
      <c r="C56602" s="10">
        <v>1</v>
      </c>
      <c r="D56602" t="s">
        <v>207</v>
      </c>
      <c r="E56602" t="s">
        <v>208</v>
      </c>
      <c r="F56602">
        <v>92.9</v>
      </c>
    </row>
    <row r="56603" spans="1:6">
      <c r="A56603" t="s">
        <v>184</v>
      </c>
      <c r="B56603">
        <v>2006</v>
      </c>
      <c r="C56603" s="10">
        <v>1</v>
      </c>
      <c r="D56603" t="s">
        <v>207</v>
      </c>
      <c r="E56603" t="s">
        <v>209</v>
      </c>
      <c r="F56603">
        <v>87.8</v>
      </c>
    </row>
    <row r="56604" spans="1:6">
      <c r="A56604" t="s">
        <v>184</v>
      </c>
      <c r="B56604">
        <v>2006</v>
      </c>
      <c r="C56604" s="10">
        <v>1</v>
      </c>
      <c r="D56604" t="s">
        <v>207</v>
      </c>
      <c r="E56604" t="s">
        <v>223</v>
      </c>
      <c r="F56604">
        <v>64.8</v>
      </c>
    </row>
    <row r="56605" spans="1:6">
      <c r="A56605" t="s">
        <v>184</v>
      </c>
      <c r="B56605">
        <v>2006</v>
      </c>
      <c r="C56605" s="10">
        <v>1</v>
      </c>
      <c r="D56605" t="s">
        <v>207</v>
      </c>
      <c r="E56605" t="s">
        <v>220</v>
      </c>
      <c r="F56605">
        <v>87.1</v>
      </c>
    </row>
    <row r="56606" spans="1:6">
      <c r="A56606" t="s">
        <v>184</v>
      </c>
      <c r="B56606">
        <v>2006</v>
      </c>
      <c r="C56606" s="10">
        <v>1</v>
      </c>
      <c r="D56606" t="s">
        <v>207</v>
      </c>
      <c r="E56606" t="s">
        <v>210</v>
      </c>
      <c r="F56606">
        <v>90</v>
      </c>
    </row>
    <row r="56607" spans="1:6">
      <c r="A56607" t="s">
        <v>184</v>
      </c>
      <c r="B56607">
        <v>2006</v>
      </c>
      <c r="C56607" s="10">
        <v>1</v>
      </c>
      <c r="D56607" t="s">
        <v>214</v>
      </c>
      <c r="E56607" t="s">
        <v>215</v>
      </c>
      <c r="F56607">
        <v>77.8</v>
      </c>
    </row>
    <row r="56608" spans="1:6">
      <c r="A56608" t="s">
        <v>184</v>
      </c>
      <c r="B56608">
        <v>2006</v>
      </c>
      <c r="C56608" s="10">
        <v>1</v>
      </c>
      <c r="D56608" t="s">
        <v>214</v>
      </c>
      <c r="E56608" t="s">
        <v>224</v>
      </c>
      <c r="F56608">
        <v>84.7</v>
      </c>
    </row>
    <row r="56609" spans="1:6">
      <c r="A56609" t="s">
        <v>184</v>
      </c>
      <c r="B56609">
        <v>2006</v>
      </c>
      <c r="C56609" s="10">
        <v>1</v>
      </c>
      <c r="D56609" t="s">
        <v>214</v>
      </c>
      <c r="E56609" t="s">
        <v>216</v>
      </c>
      <c r="F56609">
        <v>89.1</v>
      </c>
    </row>
    <row r="56610" spans="1:6">
      <c r="A56610" t="s">
        <v>184</v>
      </c>
      <c r="B56610">
        <v>2006</v>
      </c>
      <c r="C56610" s="10">
        <v>1</v>
      </c>
      <c r="D56610" t="s">
        <v>214</v>
      </c>
      <c r="E56610" t="s">
        <v>217</v>
      </c>
      <c r="F56610">
        <v>84.5</v>
      </c>
    </row>
    <row r="56611" spans="1:6">
      <c r="A56611" t="s">
        <v>184</v>
      </c>
      <c r="B56611">
        <v>2006</v>
      </c>
      <c r="C56611" s="10">
        <v>1</v>
      </c>
      <c r="D56611" t="s">
        <v>214</v>
      </c>
      <c r="E56611" t="s">
        <v>218</v>
      </c>
      <c r="F56611">
        <v>95.8</v>
      </c>
    </row>
    <row r="56612" spans="1:6">
      <c r="A56612" t="s">
        <v>184</v>
      </c>
      <c r="B56612">
        <v>2006</v>
      </c>
      <c r="C56612" s="10">
        <v>1</v>
      </c>
      <c r="D56612" t="s">
        <v>214</v>
      </c>
      <c r="E56612" t="s">
        <v>219</v>
      </c>
      <c r="F56612">
        <v>91.4</v>
      </c>
    </row>
    <row r="56613" spans="1:6">
      <c r="A56613" t="s">
        <v>184</v>
      </c>
      <c r="B56613">
        <v>2006</v>
      </c>
      <c r="C56613" s="10">
        <v>2</v>
      </c>
      <c r="D56613" t="s">
        <v>192</v>
      </c>
      <c r="E56613" t="s">
        <v>193</v>
      </c>
      <c r="F56613">
        <v>82.4</v>
      </c>
    </row>
    <row r="56614" spans="1:6">
      <c r="A56614" t="s">
        <v>184</v>
      </c>
      <c r="B56614">
        <v>2006</v>
      </c>
      <c r="C56614" s="10">
        <v>2</v>
      </c>
      <c r="D56614" t="s">
        <v>192</v>
      </c>
      <c r="E56614" t="s">
        <v>194</v>
      </c>
      <c r="F56614">
        <v>90.1</v>
      </c>
    </row>
    <row r="56615" spans="1:6">
      <c r="A56615" t="s">
        <v>184</v>
      </c>
      <c r="B56615">
        <v>2006</v>
      </c>
      <c r="C56615" s="10">
        <v>2</v>
      </c>
      <c r="D56615" t="s">
        <v>192</v>
      </c>
      <c r="E56615" t="s">
        <v>225</v>
      </c>
      <c r="F56615">
        <v>91.6</v>
      </c>
    </row>
    <row r="56616" spans="1:6">
      <c r="A56616" t="s">
        <v>184</v>
      </c>
      <c r="B56616">
        <v>2006</v>
      </c>
      <c r="C56616" s="10">
        <v>2</v>
      </c>
      <c r="D56616" t="s">
        <v>192</v>
      </c>
      <c r="E56616" t="s">
        <v>580</v>
      </c>
      <c r="F56616">
        <v>113.2</v>
      </c>
    </row>
    <row r="56617" spans="1:6">
      <c r="A56617" t="s">
        <v>184</v>
      </c>
      <c r="B56617">
        <v>2006</v>
      </c>
      <c r="C56617" s="10">
        <v>2</v>
      </c>
      <c r="D56617" t="s">
        <v>192</v>
      </c>
      <c r="E56617" t="s">
        <v>195</v>
      </c>
      <c r="F56617">
        <v>99.4</v>
      </c>
    </row>
    <row r="56618" spans="1:6">
      <c r="A56618" t="s">
        <v>184</v>
      </c>
      <c r="B56618">
        <v>2006</v>
      </c>
      <c r="C56618" s="10">
        <v>2</v>
      </c>
      <c r="D56618" t="s">
        <v>192</v>
      </c>
      <c r="E56618" t="s">
        <v>196</v>
      </c>
      <c r="F56618">
        <v>93.8</v>
      </c>
    </row>
    <row r="56619" spans="1:6">
      <c r="A56619" t="s">
        <v>184</v>
      </c>
      <c r="B56619">
        <v>2006</v>
      </c>
      <c r="C56619" s="10">
        <v>2</v>
      </c>
      <c r="D56619" t="s">
        <v>192</v>
      </c>
      <c r="E56619" t="s">
        <v>197</v>
      </c>
      <c r="F56619">
        <v>90.8</v>
      </c>
    </row>
    <row r="56620" spans="1:6">
      <c r="A56620" t="s">
        <v>184</v>
      </c>
      <c r="B56620">
        <v>2006</v>
      </c>
      <c r="C56620" s="10">
        <v>2</v>
      </c>
      <c r="D56620" t="s">
        <v>192</v>
      </c>
      <c r="E56620" t="s">
        <v>198</v>
      </c>
      <c r="F56620">
        <v>81.7</v>
      </c>
    </row>
    <row r="56621" spans="1:6">
      <c r="A56621" t="s">
        <v>184</v>
      </c>
      <c r="B56621">
        <v>2006</v>
      </c>
      <c r="C56621" s="10">
        <v>2</v>
      </c>
      <c r="D56621" t="s">
        <v>192</v>
      </c>
      <c r="E56621" t="s">
        <v>199</v>
      </c>
      <c r="F56621">
        <v>92.7</v>
      </c>
    </row>
    <row r="56622" spans="1:6">
      <c r="A56622" t="s">
        <v>184</v>
      </c>
      <c r="B56622">
        <v>2006</v>
      </c>
      <c r="C56622" s="10">
        <v>2</v>
      </c>
      <c r="D56622" t="s">
        <v>192</v>
      </c>
      <c r="E56622" t="s">
        <v>200</v>
      </c>
      <c r="F56622">
        <v>95.6</v>
      </c>
    </row>
    <row r="56623" spans="1:6">
      <c r="A56623" t="s">
        <v>184</v>
      </c>
      <c r="B56623">
        <v>2006</v>
      </c>
      <c r="C56623" s="10">
        <v>2</v>
      </c>
      <c r="D56623" t="s">
        <v>192</v>
      </c>
      <c r="E56623" t="s">
        <v>201</v>
      </c>
      <c r="F56623">
        <v>111.5</v>
      </c>
    </row>
    <row r="56624" spans="1:6">
      <c r="A56624" t="s">
        <v>184</v>
      </c>
      <c r="B56624">
        <v>2006</v>
      </c>
      <c r="C56624" s="10">
        <v>2</v>
      </c>
      <c r="D56624" t="s">
        <v>192</v>
      </c>
      <c r="E56624" t="s">
        <v>226</v>
      </c>
      <c r="F56624">
        <v>66.599999999999994</v>
      </c>
    </row>
    <row r="56625" spans="1:6">
      <c r="A56625" t="s">
        <v>184</v>
      </c>
      <c r="B56625">
        <v>2006</v>
      </c>
      <c r="C56625" s="10">
        <v>2</v>
      </c>
      <c r="D56625" t="s">
        <v>192</v>
      </c>
      <c r="E56625" t="s">
        <v>202</v>
      </c>
      <c r="F56625">
        <v>93.3</v>
      </c>
    </row>
    <row r="56626" spans="1:6">
      <c r="A56626" t="s">
        <v>184</v>
      </c>
      <c r="B56626">
        <v>2006</v>
      </c>
      <c r="C56626" s="10">
        <v>2</v>
      </c>
      <c r="D56626" t="s">
        <v>203</v>
      </c>
      <c r="E56626" t="s">
        <v>204</v>
      </c>
      <c r="F56626">
        <v>98.4</v>
      </c>
    </row>
    <row r="56627" spans="1:6">
      <c r="A56627" t="s">
        <v>184</v>
      </c>
      <c r="B56627">
        <v>2006</v>
      </c>
      <c r="C56627" s="10">
        <v>2</v>
      </c>
      <c r="D56627" t="s">
        <v>203</v>
      </c>
      <c r="E56627" t="s">
        <v>205</v>
      </c>
      <c r="F56627">
        <v>89.5</v>
      </c>
    </row>
    <row r="56628" spans="1:6">
      <c r="A56628" t="s">
        <v>184</v>
      </c>
      <c r="B56628">
        <v>2006</v>
      </c>
      <c r="C56628" s="10">
        <v>2</v>
      </c>
      <c r="D56628" t="s">
        <v>203</v>
      </c>
      <c r="E56628" t="s">
        <v>206</v>
      </c>
      <c r="F56628">
        <v>87.7</v>
      </c>
    </row>
    <row r="56629" spans="1:6">
      <c r="A56629" t="s">
        <v>184</v>
      </c>
      <c r="B56629">
        <v>2006</v>
      </c>
      <c r="C56629" s="10">
        <v>2</v>
      </c>
      <c r="D56629" t="s">
        <v>211</v>
      </c>
      <c r="E56629" t="s">
        <v>222</v>
      </c>
      <c r="F56629">
        <v>83.8</v>
      </c>
    </row>
    <row r="56630" spans="1:6">
      <c r="A56630" t="s">
        <v>184</v>
      </c>
      <c r="B56630">
        <v>2006</v>
      </c>
      <c r="C56630" s="10">
        <v>2</v>
      </c>
      <c r="D56630" t="s">
        <v>211</v>
      </c>
      <c r="E56630" t="s">
        <v>212</v>
      </c>
      <c r="F56630">
        <v>87.7</v>
      </c>
    </row>
    <row r="56631" spans="1:6">
      <c r="A56631" t="s">
        <v>184</v>
      </c>
      <c r="B56631">
        <v>2006</v>
      </c>
      <c r="C56631" s="10">
        <v>2</v>
      </c>
      <c r="D56631" t="s">
        <v>211</v>
      </c>
      <c r="E56631" t="s">
        <v>213</v>
      </c>
      <c r="F56631">
        <v>88.7</v>
      </c>
    </row>
    <row r="56632" spans="1:6">
      <c r="A56632" t="s">
        <v>184</v>
      </c>
      <c r="B56632">
        <v>2006</v>
      </c>
      <c r="C56632" s="10">
        <v>2</v>
      </c>
      <c r="D56632" t="s">
        <v>207</v>
      </c>
      <c r="E56632" t="s">
        <v>208</v>
      </c>
      <c r="F56632">
        <v>100.3</v>
      </c>
    </row>
    <row r="56633" spans="1:6">
      <c r="A56633" t="s">
        <v>184</v>
      </c>
      <c r="B56633">
        <v>2006</v>
      </c>
      <c r="C56633" s="10">
        <v>2</v>
      </c>
      <c r="D56633" t="s">
        <v>207</v>
      </c>
      <c r="E56633" t="s">
        <v>209</v>
      </c>
      <c r="F56633">
        <v>86.1</v>
      </c>
    </row>
    <row r="56634" spans="1:6">
      <c r="A56634" t="s">
        <v>184</v>
      </c>
      <c r="B56634">
        <v>2006</v>
      </c>
      <c r="C56634" s="10">
        <v>2</v>
      </c>
      <c r="D56634" t="s">
        <v>207</v>
      </c>
      <c r="E56634" t="s">
        <v>223</v>
      </c>
      <c r="F56634">
        <v>66.8</v>
      </c>
    </row>
    <row r="56635" spans="1:6">
      <c r="A56635" t="s">
        <v>184</v>
      </c>
      <c r="B56635">
        <v>2006</v>
      </c>
      <c r="C56635" s="10">
        <v>2</v>
      </c>
      <c r="D56635" t="s">
        <v>207</v>
      </c>
      <c r="E56635" t="s">
        <v>220</v>
      </c>
      <c r="F56635">
        <v>85.8</v>
      </c>
    </row>
    <row r="56636" spans="1:6">
      <c r="A56636" t="s">
        <v>184</v>
      </c>
      <c r="B56636">
        <v>2006</v>
      </c>
      <c r="C56636" s="10">
        <v>2</v>
      </c>
      <c r="D56636" t="s">
        <v>207</v>
      </c>
      <c r="E56636" t="s">
        <v>210</v>
      </c>
      <c r="F56636">
        <v>95.5</v>
      </c>
    </row>
    <row r="56637" spans="1:6">
      <c r="A56637" t="s">
        <v>184</v>
      </c>
      <c r="B56637">
        <v>2006</v>
      </c>
      <c r="C56637" s="10">
        <v>2</v>
      </c>
      <c r="D56637" t="s">
        <v>214</v>
      </c>
      <c r="E56637" t="s">
        <v>215</v>
      </c>
      <c r="F56637">
        <v>84.6</v>
      </c>
    </row>
    <row r="56638" spans="1:6">
      <c r="A56638" t="s">
        <v>184</v>
      </c>
      <c r="B56638">
        <v>2006</v>
      </c>
      <c r="C56638" s="10">
        <v>2</v>
      </c>
      <c r="D56638" t="s">
        <v>214</v>
      </c>
      <c r="E56638" t="s">
        <v>224</v>
      </c>
      <c r="F56638">
        <v>86.4</v>
      </c>
    </row>
    <row r="56639" spans="1:6">
      <c r="A56639" t="s">
        <v>184</v>
      </c>
      <c r="B56639">
        <v>2006</v>
      </c>
      <c r="C56639" s="10">
        <v>2</v>
      </c>
      <c r="D56639" t="s">
        <v>214</v>
      </c>
      <c r="E56639" t="s">
        <v>216</v>
      </c>
      <c r="F56639">
        <v>87.9</v>
      </c>
    </row>
    <row r="56640" spans="1:6">
      <c r="A56640" t="s">
        <v>184</v>
      </c>
      <c r="B56640">
        <v>2006</v>
      </c>
      <c r="C56640" s="10">
        <v>2</v>
      </c>
      <c r="D56640" t="s">
        <v>214</v>
      </c>
      <c r="E56640" t="s">
        <v>217</v>
      </c>
      <c r="F56640">
        <v>90.1</v>
      </c>
    </row>
    <row r="56641" spans="1:6">
      <c r="A56641" t="s">
        <v>184</v>
      </c>
      <c r="B56641">
        <v>2006</v>
      </c>
      <c r="C56641" s="10">
        <v>2</v>
      </c>
      <c r="D56641" t="s">
        <v>214</v>
      </c>
      <c r="E56641" t="s">
        <v>218</v>
      </c>
      <c r="F56641">
        <v>100.2</v>
      </c>
    </row>
    <row r="56642" spans="1:6">
      <c r="A56642" t="s">
        <v>184</v>
      </c>
      <c r="B56642">
        <v>2006</v>
      </c>
      <c r="C56642" s="10">
        <v>2</v>
      </c>
      <c r="D56642" t="s">
        <v>214</v>
      </c>
      <c r="E56642" t="s">
        <v>219</v>
      </c>
      <c r="F56642">
        <v>91</v>
      </c>
    </row>
    <row r="56643" spans="1:6">
      <c r="A56643" t="s">
        <v>184</v>
      </c>
      <c r="B56643">
        <v>2006</v>
      </c>
      <c r="C56643" s="10">
        <v>3</v>
      </c>
      <c r="D56643" t="s">
        <v>192</v>
      </c>
      <c r="E56643" t="s">
        <v>193</v>
      </c>
      <c r="F56643">
        <v>84.7</v>
      </c>
    </row>
    <row r="56644" spans="1:6">
      <c r="A56644" t="s">
        <v>184</v>
      </c>
      <c r="B56644">
        <v>2006</v>
      </c>
      <c r="C56644" s="10">
        <v>3</v>
      </c>
      <c r="D56644" t="s">
        <v>192</v>
      </c>
      <c r="E56644" t="s">
        <v>194</v>
      </c>
      <c r="F56644">
        <v>95.1</v>
      </c>
    </row>
    <row r="56645" spans="1:6">
      <c r="A56645" t="s">
        <v>184</v>
      </c>
      <c r="B56645">
        <v>2006</v>
      </c>
      <c r="C56645" s="10">
        <v>3</v>
      </c>
      <c r="D56645" t="s">
        <v>192</v>
      </c>
      <c r="E56645" t="s">
        <v>225</v>
      </c>
      <c r="F56645">
        <v>100</v>
      </c>
    </row>
    <row r="56646" spans="1:6">
      <c r="A56646" t="s">
        <v>184</v>
      </c>
      <c r="B56646">
        <v>2006</v>
      </c>
      <c r="C56646" s="10">
        <v>3</v>
      </c>
      <c r="D56646" t="s">
        <v>192</v>
      </c>
      <c r="E56646" t="s">
        <v>580</v>
      </c>
      <c r="F56646">
        <v>111.2</v>
      </c>
    </row>
    <row r="56647" spans="1:6">
      <c r="A56647" t="s">
        <v>184</v>
      </c>
      <c r="B56647">
        <v>2006</v>
      </c>
      <c r="C56647" s="10">
        <v>3</v>
      </c>
      <c r="D56647" t="s">
        <v>192</v>
      </c>
      <c r="E56647" t="s">
        <v>195</v>
      </c>
      <c r="F56647">
        <v>105.2</v>
      </c>
    </row>
    <row r="56648" spans="1:6">
      <c r="A56648" t="s">
        <v>184</v>
      </c>
      <c r="B56648">
        <v>2006</v>
      </c>
      <c r="C56648" s="10">
        <v>3</v>
      </c>
      <c r="D56648" t="s">
        <v>192</v>
      </c>
      <c r="E56648" t="s">
        <v>196</v>
      </c>
      <c r="F56648">
        <v>95.7</v>
      </c>
    </row>
    <row r="56649" spans="1:6">
      <c r="A56649" t="s">
        <v>184</v>
      </c>
      <c r="B56649">
        <v>2006</v>
      </c>
      <c r="C56649" s="10">
        <v>3</v>
      </c>
      <c r="D56649" t="s">
        <v>192</v>
      </c>
      <c r="E56649" t="s">
        <v>197</v>
      </c>
      <c r="F56649">
        <v>74.2</v>
      </c>
    </row>
    <row r="56650" spans="1:6">
      <c r="A56650" t="s">
        <v>184</v>
      </c>
      <c r="B56650">
        <v>2006</v>
      </c>
      <c r="C56650" s="10">
        <v>3</v>
      </c>
      <c r="D56650" t="s">
        <v>192</v>
      </c>
      <c r="E56650" t="s">
        <v>198</v>
      </c>
      <c r="F56650">
        <v>93</v>
      </c>
    </row>
    <row r="56651" spans="1:6">
      <c r="A56651" t="s">
        <v>184</v>
      </c>
      <c r="B56651">
        <v>2006</v>
      </c>
      <c r="C56651" s="10">
        <v>3</v>
      </c>
      <c r="D56651" t="s">
        <v>192</v>
      </c>
      <c r="E56651" t="s">
        <v>199</v>
      </c>
      <c r="F56651">
        <v>98.9</v>
      </c>
    </row>
    <row r="56652" spans="1:6">
      <c r="A56652" t="s">
        <v>184</v>
      </c>
      <c r="B56652">
        <v>2006</v>
      </c>
      <c r="C56652" s="10">
        <v>3</v>
      </c>
      <c r="D56652" t="s">
        <v>192</v>
      </c>
      <c r="E56652" t="s">
        <v>200</v>
      </c>
      <c r="F56652">
        <v>87</v>
      </c>
    </row>
    <row r="56653" spans="1:6">
      <c r="A56653" t="s">
        <v>184</v>
      </c>
      <c r="B56653">
        <v>2006</v>
      </c>
      <c r="C56653" s="10">
        <v>3</v>
      </c>
      <c r="D56653" t="s">
        <v>192</v>
      </c>
      <c r="E56653" t="s">
        <v>201</v>
      </c>
      <c r="F56653">
        <v>104.3</v>
      </c>
    </row>
    <row r="56654" spans="1:6">
      <c r="A56654" t="s">
        <v>184</v>
      </c>
      <c r="B56654">
        <v>2006</v>
      </c>
      <c r="C56654" s="10">
        <v>3</v>
      </c>
      <c r="D56654" t="s">
        <v>192</v>
      </c>
      <c r="E56654" t="s">
        <v>226</v>
      </c>
      <c r="F56654">
        <v>63.4</v>
      </c>
    </row>
    <row r="56655" spans="1:6">
      <c r="A56655" t="s">
        <v>184</v>
      </c>
      <c r="B56655">
        <v>2006</v>
      </c>
      <c r="C56655" s="10">
        <v>3</v>
      </c>
      <c r="D56655" t="s">
        <v>192</v>
      </c>
      <c r="E56655" t="s">
        <v>202</v>
      </c>
      <c r="F56655">
        <v>90.3</v>
      </c>
    </row>
    <row r="56656" spans="1:6">
      <c r="A56656" t="s">
        <v>184</v>
      </c>
      <c r="B56656">
        <v>2006</v>
      </c>
      <c r="C56656" s="10">
        <v>3</v>
      </c>
      <c r="D56656" t="s">
        <v>203</v>
      </c>
      <c r="E56656" t="s">
        <v>204</v>
      </c>
      <c r="F56656">
        <v>101.8</v>
      </c>
    </row>
    <row r="56657" spans="1:6">
      <c r="A56657" t="s">
        <v>184</v>
      </c>
      <c r="B56657">
        <v>2006</v>
      </c>
      <c r="C56657" s="10">
        <v>3</v>
      </c>
      <c r="D56657" t="s">
        <v>203</v>
      </c>
      <c r="E56657" t="s">
        <v>205</v>
      </c>
      <c r="F56657">
        <v>80.7</v>
      </c>
    </row>
    <row r="56658" spans="1:6">
      <c r="A56658" t="s">
        <v>184</v>
      </c>
      <c r="B56658">
        <v>2006</v>
      </c>
      <c r="C56658" s="10">
        <v>3</v>
      </c>
      <c r="D56658" t="s">
        <v>203</v>
      </c>
      <c r="E56658" t="s">
        <v>206</v>
      </c>
      <c r="F56658">
        <v>91.6</v>
      </c>
    </row>
    <row r="56659" spans="1:6">
      <c r="A56659" t="s">
        <v>184</v>
      </c>
      <c r="B56659">
        <v>2006</v>
      </c>
      <c r="C56659" s="10">
        <v>3</v>
      </c>
      <c r="D56659" t="s">
        <v>211</v>
      </c>
      <c r="E56659" t="s">
        <v>222</v>
      </c>
      <c r="F56659">
        <v>83.1</v>
      </c>
    </row>
    <row r="56660" spans="1:6">
      <c r="A56660" t="s">
        <v>184</v>
      </c>
      <c r="B56660">
        <v>2006</v>
      </c>
      <c r="C56660" s="10">
        <v>3</v>
      </c>
      <c r="D56660" t="s">
        <v>211</v>
      </c>
      <c r="E56660" t="s">
        <v>212</v>
      </c>
      <c r="F56660">
        <v>86.5</v>
      </c>
    </row>
    <row r="56661" spans="1:6">
      <c r="A56661" t="s">
        <v>184</v>
      </c>
      <c r="B56661">
        <v>2006</v>
      </c>
      <c r="C56661" s="10">
        <v>3</v>
      </c>
      <c r="D56661" t="s">
        <v>211</v>
      </c>
      <c r="E56661" t="s">
        <v>213</v>
      </c>
      <c r="F56661">
        <v>98</v>
      </c>
    </row>
    <row r="56662" spans="1:6">
      <c r="A56662" t="s">
        <v>184</v>
      </c>
      <c r="B56662">
        <v>2006</v>
      </c>
      <c r="C56662" s="10">
        <v>3</v>
      </c>
      <c r="D56662" t="s">
        <v>207</v>
      </c>
      <c r="E56662" t="s">
        <v>208</v>
      </c>
      <c r="F56662">
        <v>100</v>
      </c>
    </row>
    <row r="56663" spans="1:6">
      <c r="A56663" t="s">
        <v>184</v>
      </c>
      <c r="B56663">
        <v>2006</v>
      </c>
      <c r="C56663" s="10">
        <v>3</v>
      </c>
      <c r="D56663" t="s">
        <v>207</v>
      </c>
      <c r="E56663" t="s">
        <v>209</v>
      </c>
      <c r="F56663">
        <v>89.9</v>
      </c>
    </row>
    <row r="56664" spans="1:6">
      <c r="A56664" t="s">
        <v>184</v>
      </c>
      <c r="B56664">
        <v>2006</v>
      </c>
      <c r="C56664" s="10">
        <v>3</v>
      </c>
      <c r="D56664" t="s">
        <v>207</v>
      </c>
      <c r="E56664" t="s">
        <v>223</v>
      </c>
      <c r="F56664">
        <v>70</v>
      </c>
    </row>
    <row r="56665" spans="1:6">
      <c r="A56665" t="s">
        <v>184</v>
      </c>
      <c r="B56665">
        <v>2006</v>
      </c>
      <c r="C56665" s="10">
        <v>3</v>
      </c>
      <c r="D56665" t="s">
        <v>207</v>
      </c>
      <c r="E56665" t="s">
        <v>220</v>
      </c>
      <c r="F56665">
        <v>91</v>
      </c>
    </row>
    <row r="56666" spans="1:6">
      <c r="A56666" t="s">
        <v>184</v>
      </c>
      <c r="B56666">
        <v>2006</v>
      </c>
      <c r="C56666" s="10">
        <v>3</v>
      </c>
      <c r="D56666" t="s">
        <v>207</v>
      </c>
      <c r="E56666" t="s">
        <v>210</v>
      </c>
      <c r="F56666">
        <v>89.1</v>
      </c>
    </row>
    <row r="56667" spans="1:6">
      <c r="A56667" t="s">
        <v>184</v>
      </c>
      <c r="B56667">
        <v>2006</v>
      </c>
      <c r="C56667" s="10">
        <v>3</v>
      </c>
      <c r="D56667" t="s">
        <v>214</v>
      </c>
      <c r="E56667" t="s">
        <v>215</v>
      </c>
      <c r="F56667">
        <v>85.4</v>
      </c>
    </row>
    <row r="56668" spans="1:6">
      <c r="A56668" t="s">
        <v>184</v>
      </c>
      <c r="B56668">
        <v>2006</v>
      </c>
      <c r="C56668" s="10">
        <v>3</v>
      </c>
      <c r="D56668" t="s">
        <v>214</v>
      </c>
      <c r="E56668" t="s">
        <v>224</v>
      </c>
      <c r="F56668">
        <v>93</v>
      </c>
    </row>
    <row r="56669" spans="1:6">
      <c r="A56669" t="s">
        <v>184</v>
      </c>
      <c r="B56669">
        <v>2006</v>
      </c>
      <c r="C56669" s="10">
        <v>3</v>
      </c>
      <c r="D56669" t="s">
        <v>214</v>
      </c>
      <c r="E56669" t="s">
        <v>216</v>
      </c>
      <c r="F56669">
        <v>88.6</v>
      </c>
    </row>
    <row r="56670" spans="1:6">
      <c r="A56670" t="s">
        <v>184</v>
      </c>
      <c r="B56670">
        <v>2006</v>
      </c>
      <c r="C56670" s="10">
        <v>3</v>
      </c>
      <c r="D56670" t="s">
        <v>214</v>
      </c>
      <c r="E56670" t="s">
        <v>217</v>
      </c>
      <c r="F56670">
        <v>101.7</v>
      </c>
    </row>
    <row r="56671" spans="1:6">
      <c r="A56671" t="s">
        <v>184</v>
      </c>
      <c r="B56671">
        <v>2006</v>
      </c>
      <c r="C56671" s="10">
        <v>3</v>
      </c>
      <c r="D56671" t="s">
        <v>214</v>
      </c>
      <c r="E56671" t="s">
        <v>218</v>
      </c>
      <c r="F56671">
        <v>95.2</v>
      </c>
    </row>
    <row r="56672" spans="1:6">
      <c r="A56672" t="s">
        <v>184</v>
      </c>
      <c r="B56672">
        <v>2006</v>
      </c>
      <c r="C56672" s="10">
        <v>3</v>
      </c>
      <c r="D56672" t="s">
        <v>214</v>
      </c>
      <c r="E56672" t="s">
        <v>219</v>
      </c>
      <c r="F56672">
        <v>100.7</v>
      </c>
    </row>
    <row r="56673" spans="1:6">
      <c r="A56673" t="s">
        <v>184</v>
      </c>
      <c r="B56673">
        <v>2006</v>
      </c>
      <c r="C56673" s="10">
        <v>4</v>
      </c>
      <c r="D56673" t="s">
        <v>192</v>
      </c>
      <c r="E56673" t="s">
        <v>193</v>
      </c>
      <c r="F56673">
        <v>82.3</v>
      </c>
    </row>
    <row r="56674" spans="1:6">
      <c r="A56674" t="s">
        <v>184</v>
      </c>
      <c r="B56674">
        <v>2006</v>
      </c>
      <c r="C56674" s="10">
        <v>4</v>
      </c>
      <c r="D56674" t="s">
        <v>192</v>
      </c>
      <c r="E56674" t="s">
        <v>194</v>
      </c>
      <c r="F56674">
        <v>94</v>
      </c>
    </row>
    <row r="56675" spans="1:6">
      <c r="A56675" t="s">
        <v>184</v>
      </c>
      <c r="B56675">
        <v>2006</v>
      </c>
      <c r="C56675" s="10">
        <v>4</v>
      </c>
      <c r="D56675" t="s">
        <v>192</v>
      </c>
      <c r="E56675" t="s">
        <v>225</v>
      </c>
      <c r="F56675">
        <v>87.8</v>
      </c>
    </row>
    <row r="56676" spans="1:6">
      <c r="A56676" t="s">
        <v>184</v>
      </c>
      <c r="B56676">
        <v>2006</v>
      </c>
      <c r="C56676" s="10">
        <v>4</v>
      </c>
      <c r="D56676" t="s">
        <v>192</v>
      </c>
      <c r="E56676" t="s">
        <v>580</v>
      </c>
      <c r="F56676">
        <v>101.4</v>
      </c>
    </row>
    <row r="56677" spans="1:6">
      <c r="A56677" t="s">
        <v>184</v>
      </c>
      <c r="B56677">
        <v>2006</v>
      </c>
      <c r="C56677" s="10">
        <v>4</v>
      </c>
      <c r="D56677" t="s">
        <v>192</v>
      </c>
      <c r="E56677" t="s">
        <v>195</v>
      </c>
      <c r="F56677">
        <v>96.7</v>
      </c>
    </row>
    <row r="56678" spans="1:6">
      <c r="A56678" t="s">
        <v>184</v>
      </c>
      <c r="B56678">
        <v>2006</v>
      </c>
      <c r="C56678" s="10">
        <v>4</v>
      </c>
      <c r="D56678" t="s">
        <v>192</v>
      </c>
      <c r="E56678" t="s">
        <v>196</v>
      </c>
      <c r="F56678">
        <v>92.3</v>
      </c>
    </row>
    <row r="56679" spans="1:6">
      <c r="A56679" t="s">
        <v>184</v>
      </c>
      <c r="B56679">
        <v>2006</v>
      </c>
      <c r="C56679" s="10">
        <v>4</v>
      </c>
      <c r="D56679" t="s">
        <v>192</v>
      </c>
      <c r="E56679" t="s">
        <v>197</v>
      </c>
      <c r="F56679">
        <v>87.2</v>
      </c>
    </row>
    <row r="56680" spans="1:6">
      <c r="A56680" t="s">
        <v>184</v>
      </c>
      <c r="B56680">
        <v>2006</v>
      </c>
      <c r="C56680" s="10">
        <v>4</v>
      </c>
      <c r="D56680" t="s">
        <v>192</v>
      </c>
      <c r="E56680" t="s">
        <v>198</v>
      </c>
      <c r="F56680">
        <v>87.8</v>
      </c>
    </row>
    <row r="56681" spans="1:6">
      <c r="A56681" t="s">
        <v>184</v>
      </c>
      <c r="B56681">
        <v>2006</v>
      </c>
      <c r="C56681" s="10">
        <v>4</v>
      </c>
      <c r="D56681" t="s">
        <v>192</v>
      </c>
      <c r="E56681" t="s">
        <v>199</v>
      </c>
      <c r="F56681">
        <v>88.7</v>
      </c>
    </row>
    <row r="56682" spans="1:6">
      <c r="A56682" t="s">
        <v>184</v>
      </c>
      <c r="B56682">
        <v>2006</v>
      </c>
      <c r="C56682" s="10">
        <v>4</v>
      </c>
      <c r="D56682" t="s">
        <v>192</v>
      </c>
      <c r="E56682" t="s">
        <v>200</v>
      </c>
      <c r="F56682">
        <v>90.8</v>
      </c>
    </row>
    <row r="56683" spans="1:6">
      <c r="A56683" t="s">
        <v>184</v>
      </c>
      <c r="B56683">
        <v>2006</v>
      </c>
      <c r="C56683" s="10">
        <v>4</v>
      </c>
      <c r="D56683" t="s">
        <v>192</v>
      </c>
      <c r="E56683" t="s">
        <v>201</v>
      </c>
      <c r="F56683">
        <v>104.7</v>
      </c>
    </row>
    <row r="56684" spans="1:6">
      <c r="A56684" t="s">
        <v>184</v>
      </c>
      <c r="B56684">
        <v>2006</v>
      </c>
      <c r="C56684" s="10">
        <v>4</v>
      </c>
      <c r="D56684" t="s">
        <v>192</v>
      </c>
      <c r="E56684" t="s">
        <v>226</v>
      </c>
      <c r="F56684">
        <v>64.099999999999994</v>
      </c>
    </row>
    <row r="56685" spans="1:6">
      <c r="A56685" t="s">
        <v>184</v>
      </c>
      <c r="B56685">
        <v>2006</v>
      </c>
      <c r="C56685" s="10">
        <v>4</v>
      </c>
      <c r="D56685" t="s">
        <v>192</v>
      </c>
      <c r="E56685" t="s">
        <v>202</v>
      </c>
      <c r="F56685">
        <v>89.6</v>
      </c>
    </row>
    <row r="56686" spans="1:6">
      <c r="A56686" t="s">
        <v>184</v>
      </c>
      <c r="B56686">
        <v>2006</v>
      </c>
      <c r="C56686" s="10">
        <v>4</v>
      </c>
      <c r="D56686" t="s">
        <v>203</v>
      </c>
      <c r="E56686" t="s">
        <v>204</v>
      </c>
      <c r="F56686">
        <v>94.6</v>
      </c>
    </row>
    <row r="56687" spans="1:6">
      <c r="A56687" t="s">
        <v>184</v>
      </c>
      <c r="B56687">
        <v>2006</v>
      </c>
      <c r="C56687" s="10">
        <v>4</v>
      </c>
      <c r="D56687" t="s">
        <v>203</v>
      </c>
      <c r="E56687" t="s">
        <v>205</v>
      </c>
      <c r="F56687">
        <v>84</v>
      </c>
    </row>
    <row r="56688" spans="1:6">
      <c r="A56688" t="s">
        <v>184</v>
      </c>
      <c r="B56688">
        <v>2006</v>
      </c>
      <c r="C56688" s="10">
        <v>4</v>
      </c>
      <c r="D56688" t="s">
        <v>203</v>
      </c>
      <c r="E56688" t="s">
        <v>206</v>
      </c>
      <c r="F56688">
        <v>86.9</v>
      </c>
    </row>
    <row r="56689" spans="1:6">
      <c r="A56689" t="s">
        <v>184</v>
      </c>
      <c r="B56689">
        <v>2006</v>
      </c>
      <c r="C56689" s="10">
        <v>4</v>
      </c>
      <c r="D56689" t="s">
        <v>211</v>
      </c>
      <c r="E56689" t="s">
        <v>222</v>
      </c>
      <c r="F56689">
        <v>92</v>
      </c>
    </row>
    <row r="56690" spans="1:6">
      <c r="A56690" t="s">
        <v>184</v>
      </c>
      <c r="B56690">
        <v>2006</v>
      </c>
      <c r="C56690" s="10">
        <v>4</v>
      </c>
      <c r="D56690" t="s">
        <v>211</v>
      </c>
      <c r="E56690" t="s">
        <v>212</v>
      </c>
      <c r="F56690">
        <v>86.7</v>
      </c>
    </row>
    <row r="56691" spans="1:6">
      <c r="A56691" t="s">
        <v>184</v>
      </c>
      <c r="B56691">
        <v>2006</v>
      </c>
      <c r="C56691" s="10">
        <v>4</v>
      </c>
      <c r="D56691" t="s">
        <v>211</v>
      </c>
      <c r="E56691" t="s">
        <v>213</v>
      </c>
      <c r="F56691">
        <v>89.3</v>
      </c>
    </row>
    <row r="56692" spans="1:6">
      <c r="A56692" t="s">
        <v>184</v>
      </c>
      <c r="B56692">
        <v>2006</v>
      </c>
      <c r="C56692" s="10">
        <v>4</v>
      </c>
      <c r="D56692" t="s">
        <v>207</v>
      </c>
      <c r="E56692" t="s">
        <v>208</v>
      </c>
      <c r="F56692">
        <v>96.2</v>
      </c>
    </row>
    <row r="56693" spans="1:6">
      <c r="A56693" t="s">
        <v>184</v>
      </c>
      <c r="B56693">
        <v>2006</v>
      </c>
      <c r="C56693" s="10">
        <v>4</v>
      </c>
      <c r="D56693" t="s">
        <v>207</v>
      </c>
      <c r="E56693" t="s">
        <v>209</v>
      </c>
      <c r="F56693">
        <v>93.6</v>
      </c>
    </row>
    <row r="56694" spans="1:6">
      <c r="A56694" t="s">
        <v>184</v>
      </c>
      <c r="B56694">
        <v>2006</v>
      </c>
      <c r="C56694" s="10">
        <v>4</v>
      </c>
      <c r="D56694" t="s">
        <v>207</v>
      </c>
      <c r="E56694" t="s">
        <v>223</v>
      </c>
      <c r="F56694">
        <v>67.8</v>
      </c>
    </row>
    <row r="56695" spans="1:6">
      <c r="A56695" t="s">
        <v>184</v>
      </c>
      <c r="B56695">
        <v>2006</v>
      </c>
      <c r="C56695" s="10">
        <v>4</v>
      </c>
      <c r="D56695" t="s">
        <v>207</v>
      </c>
      <c r="E56695" t="s">
        <v>220</v>
      </c>
      <c r="F56695">
        <v>88.8</v>
      </c>
    </row>
    <row r="56696" spans="1:6">
      <c r="A56696" t="s">
        <v>184</v>
      </c>
      <c r="B56696">
        <v>2006</v>
      </c>
      <c r="C56696" s="10">
        <v>4</v>
      </c>
      <c r="D56696" t="s">
        <v>207</v>
      </c>
      <c r="E56696" t="s">
        <v>210</v>
      </c>
      <c r="F56696">
        <v>86</v>
      </c>
    </row>
    <row r="56697" spans="1:6">
      <c r="A56697" t="s">
        <v>184</v>
      </c>
      <c r="B56697">
        <v>2006</v>
      </c>
      <c r="C56697" s="10">
        <v>4</v>
      </c>
      <c r="D56697" t="s">
        <v>214</v>
      </c>
      <c r="E56697" t="s">
        <v>215</v>
      </c>
      <c r="F56697">
        <v>82.1</v>
      </c>
    </row>
    <row r="56698" spans="1:6">
      <c r="A56698" t="s">
        <v>184</v>
      </c>
      <c r="B56698">
        <v>2006</v>
      </c>
      <c r="C56698" s="10">
        <v>4</v>
      </c>
      <c r="D56698" t="s">
        <v>214</v>
      </c>
      <c r="E56698" t="s">
        <v>224</v>
      </c>
      <c r="F56698">
        <v>87.4</v>
      </c>
    </row>
    <row r="56699" spans="1:6">
      <c r="A56699" t="s">
        <v>184</v>
      </c>
      <c r="B56699">
        <v>2006</v>
      </c>
      <c r="C56699" s="10">
        <v>4</v>
      </c>
      <c r="D56699" t="s">
        <v>214</v>
      </c>
      <c r="E56699" t="s">
        <v>216</v>
      </c>
      <c r="F56699">
        <v>88</v>
      </c>
    </row>
    <row r="56700" spans="1:6">
      <c r="A56700" t="s">
        <v>184</v>
      </c>
      <c r="B56700">
        <v>2006</v>
      </c>
      <c r="C56700" s="10">
        <v>4</v>
      </c>
      <c r="D56700" t="s">
        <v>214</v>
      </c>
      <c r="E56700" t="s">
        <v>217</v>
      </c>
      <c r="F56700">
        <v>90</v>
      </c>
    </row>
    <row r="56701" spans="1:6">
      <c r="A56701" t="s">
        <v>184</v>
      </c>
      <c r="B56701">
        <v>2006</v>
      </c>
      <c r="C56701" s="10">
        <v>4</v>
      </c>
      <c r="D56701" t="s">
        <v>214</v>
      </c>
      <c r="E56701" t="s">
        <v>218</v>
      </c>
      <c r="F56701">
        <v>97.5</v>
      </c>
    </row>
    <row r="56702" spans="1:6">
      <c r="A56702" t="s">
        <v>184</v>
      </c>
      <c r="B56702">
        <v>2006</v>
      </c>
      <c r="C56702" s="10">
        <v>4</v>
      </c>
      <c r="D56702" t="s">
        <v>214</v>
      </c>
      <c r="E56702" t="s">
        <v>219</v>
      </c>
      <c r="F56702">
        <v>91.3</v>
      </c>
    </row>
    <row r="56703" spans="1:6">
      <c r="A56703" t="s">
        <v>184</v>
      </c>
      <c r="B56703">
        <v>2006</v>
      </c>
      <c r="C56703" s="10">
        <v>5</v>
      </c>
      <c r="D56703" t="s">
        <v>192</v>
      </c>
      <c r="E56703" t="s">
        <v>193</v>
      </c>
      <c r="F56703">
        <v>82.7</v>
      </c>
    </row>
    <row r="56704" spans="1:6">
      <c r="A56704" t="s">
        <v>184</v>
      </c>
      <c r="B56704">
        <v>2006</v>
      </c>
      <c r="C56704" s="10">
        <v>5</v>
      </c>
      <c r="D56704" t="s">
        <v>192</v>
      </c>
      <c r="E56704" t="s">
        <v>194</v>
      </c>
      <c r="F56704">
        <v>88.3</v>
      </c>
    </row>
    <row r="56705" spans="1:6">
      <c r="A56705" t="s">
        <v>184</v>
      </c>
      <c r="B56705">
        <v>2006</v>
      </c>
      <c r="C56705" s="10">
        <v>5</v>
      </c>
      <c r="D56705" t="s">
        <v>192</v>
      </c>
      <c r="E56705" t="s">
        <v>225</v>
      </c>
      <c r="F56705">
        <v>81.900000000000006</v>
      </c>
    </row>
    <row r="56706" spans="1:6">
      <c r="A56706" t="s">
        <v>184</v>
      </c>
      <c r="B56706">
        <v>2006</v>
      </c>
      <c r="C56706" s="10">
        <v>5</v>
      </c>
      <c r="D56706" t="s">
        <v>192</v>
      </c>
      <c r="E56706" t="s">
        <v>580</v>
      </c>
      <c r="F56706">
        <v>106.5</v>
      </c>
    </row>
    <row r="56707" spans="1:6">
      <c r="A56707" t="s">
        <v>184</v>
      </c>
      <c r="B56707">
        <v>2006</v>
      </c>
      <c r="C56707" s="10">
        <v>5</v>
      </c>
      <c r="D56707" t="s">
        <v>192</v>
      </c>
      <c r="E56707" t="s">
        <v>195</v>
      </c>
      <c r="F56707">
        <v>94.1</v>
      </c>
    </row>
    <row r="56708" spans="1:6">
      <c r="A56708" t="s">
        <v>184</v>
      </c>
      <c r="B56708">
        <v>2006</v>
      </c>
      <c r="C56708" s="10">
        <v>5</v>
      </c>
      <c r="D56708" t="s">
        <v>192</v>
      </c>
      <c r="E56708" t="s">
        <v>196</v>
      </c>
      <c r="F56708">
        <v>90.1</v>
      </c>
    </row>
    <row r="56709" spans="1:6">
      <c r="A56709" t="s">
        <v>184</v>
      </c>
      <c r="B56709">
        <v>2006</v>
      </c>
      <c r="C56709" s="10">
        <v>5</v>
      </c>
      <c r="D56709" t="s">
        <v>192</v>
      </c>
      <c r="E56709" t="s">
        <v>197</v>
      </c>
      <c r="F56709">
        <v>72.8</v>
      </c>
    </row>
    <row r="56710" spans="1:6">
      <c r="A56710" t="s">
        <v>184</v>
      </c>
      <c r="B56710">
        <v>2006</v>
      </c>
      <c r="C56710" s="10">
        <v>5</v>
      </c>
      <c r="D56710" t="s">
        <v>192</v>
      </c>
      <c r="E56710" t="s">
        <v>198</v>
      </c>
      <c r="F56710">
        <v>77.3</v>
      </c>
    </row>
    <row r="56711" spans="1:6">
      <c r="A56711" t="s">
        <v>184</v>
      </c>
      <c r="B56711">
        <v>2006</v>
      </c>
      <c r="C56711" s="10">
        <v>5</v>
      </c>
      <c r="D56711" t="s">
        <v>192</v>
      </c>
      <c r="E56711" t="s">
        <v>199</v>
      </c>
      <c r="F56711">
        <v>85</v>
      </c>
    </row>
    <row r="56712" spans="1:6">
      <c r="A56712" t="s">
        <v>184</v>
      </c>
      <c r="B56712">
        <v>2006</v>
      </c>
      <c r="C56712" s="10">
        <v>5</v>
      </c>
      <c r="D56712" t="s">
        <v>192</v>
      </c>
      <c r="E56712" t="s">
        <v>200</v>
      </c>
      <c r="F56712">
        <v>87.9</v>
      </c>
    </row>
    <row r="56713" spans="1:6">
      <c r="A56713" t="s">
        <v>184</v>
      </c>
      <c r="B56713">
        <v>2006</v>
      </c>
      <c r="C56713" s="10">
        <v>5</v>
      </c>
      <c r="D56713" t="s">
        <v>192</v>
      </c>
      <c r="E56713" t="s">
        <v>201</v>
      </c>
      <c r="F56713">
        <v>101.9</v>
      </c>
    </row>
    <row r="56714" spans="1:6">
      <c r="A56714" t="s">
        <v>184</v>
      </c>
      <c r="B56714">
        <v>2006</v>
      </c>
      <c r="C56714" s="10">
        <v>5</v>
      </c>
      <c r="D56714" t="s">
        <v>192</v>
      </c>
      <c r="E56714" t="s">
        <v>226</v>
      </c>
      <c r="F56714">
        <v>56.8</v>
      </c>
    </row>
    <row r="56715" spans="1:6">
      <c r="A56715" t="s">
        <v>184</v>
      </c>
      <c r="B56715">
        <v>2006</v>
      </c>
      <c r="C56715" s="10">
        <v>5</v>
      </c>
      <c r="D56715" t="s">
        <v>192</v>
      </c>
      <c r="E56715" t="s">
        <v>202</v>
      </c>
      <c r="F56715">
        <v>85.7</v>
      </c>
    </row>
    <row r="56716" spans="1:6">
      <c r="A56716" t="s">
        <v>184</v>
      </c>
      <c r="B56716">
        <v>2006</v>
      </c>
      <c r="C56716" s="10">
        <v>5</v>
      </c>
      <c r="D56716" t="s">
        <v>203</v>
      </c>
      <c r="E56716" t="s">
        <v>204</v>
      </c>
      <c r="F56716">
        <v>90.4</v>
      </c>
    </row>
    <row r="56717" spans="1:6">
      <c r="A56717" t="s">
        <v>184</v>
      </c>
      <c r="B56717">
        <v>2006</v>
      </c>
      <c r="C56717" s="10">
        <v>5</v>
      </c>
      <c r="D56717" t="s">
        <v>203</v>
      </c>
      <c r="E56717" t="s">
        <v>205</v>
      </c>
      <c r="F56717">
        <v>85.1</v>
      </c>
    </row>
    <row r="56718" spans="1:6">
      <c r="A56718" t="s">
        <v>184</v>
      </c>
      <c r="B56718">
        <v>2006</v>
      </c>
      <c r="C56718" s="10">
        <v>5</v>
      </c>
      <c r="D56718" t="s">
        <v>203</v>
      </c>
      <c r="E56718" t="s">
        <v>206</v>
      </c>
      <c r="F56718">
        <v>91.3</v>
      </c>
    </row>
    <row r="56719" spans="1:6">
      <c r="A56719" t="s">
        <v>184</v>
      </c>
      <c r="B56719">
        <v>2006</v>
      </c>
      <c r="C56719" s="10">
        <v>5</v>
      </c>
      <c r="D56719" t="s">
        <v>211</v>
      </c>
      <c r="E56719" t="s">
        <v>222</v>
      </c>
      <c r="F56719">
        <v>80.7</v>
      </c>
    </row>
    <row r="56720" spans="1:6">
      <c r="A56720" t="s">
        <v>184</v>
      </c>
      <c r="B56720">
        <v>2006</v>
      </c>
      <c r="C56720" s="10">
        <v>5</v>
      </c>
      <c r="D56720" t="s">
        <v>211</v>
      </c>
      <c r="E56720" t="s">
        <v>212</v>
      </c>
      <c r="F56720">
        <v>85.9</v>
      </c>
    </row>
    <row r="56721" spans="1:6">
      <c r="A56721" t="s">
        <v>184</v>
      </c>
      <c r="B56721">
        <v>2006</v>
      </c>
      <c r="C56721" s="10">
        <v>5</v>
      </c>
      <c r="D56721" t="s">
        <v>211</v>
      </c>
      <c r="E56721" t="s">
        <v>213</v>
      </c>
      <c r="F56721">
        <v>88.2</v>
      </c>
    </row>
    <row r="56722" spans="1:6">
      <c r="A56722" t="s">
        <v>184</v>
      </c>
      <c r="B56722">
        <v>2006</v>
      </c>
      <c r="C56722" s="10">
        <v>5</v>
      </c>
      <c r="D56722" t="s">
        <v>207</v>
      </c>
      <c r="E56722" t="s">
        <v>208</v>
      </c>
      <c r="F56722">
        <v>94.2</v>
      </c>
    </row>
    <row r="56723" spans="1:6">
      <c r="A56723" t="s">
        <v>184</v>
      </c>
      <c r="B56723">
        <v>2006</v>
      </c>
      <c r="C56723" s="10">
        <v>5</v>
      </c>
      <c r="D56723" t="s">
        <v>207</v>
      </c>
      <c r="E56723" t="s">
        <v>209</v>
      </c>
      <c r="F56723">
        <v>83.6</v>
      </c>
    </row>
    <row r="56724" spans="1:6">
      <c r="A56724" t="s">
        <v>184</v>
      </c>
      <c r="B56724">
        <v>2006</v>
      </c>
      <c r="C56724" s="10">
        <v>5</v>
      </c>
      <c r="D56724" t="s">
        <v>207</v>
      </c>
      <c r="E56724" t="s">
        <v>223</v>
      </c>
      <c r="F56724">
        <v>63.9</v>
      </c>
    </row>
    <row r="56725" spans="1:6">
      <c r="A56725" t="s">
        <v>184</v>
      </c>
      <c r="B56725">
        <v>2006</v>
      </c>
      <c r="C56725" s="10">
        <v>5</v>
      </c>
      <c r="D56725" t="s">
        <v>207</v>
      </c>
      <c r="E56725" t="s">
        <v>220</v>
      </c>
      <c r="F56725">
        <v>79.8</v>
      </c>
    </row>
    <row r="56726" spans="1:6">
      <c r="A56726" t="s">
        <v>184</v>
      </c>
      <c r="B56726">
        <v>2006</v>
      </c>
      <c r="C56726" s="10">
        <v>5</v>
      </c>
      <c r="D56726" t="s">
        <v>207</v>
      </c>
      <c r="E56726" t="s">
        <v>210</v>
      </c>
      <c r="F56726">
        <v>95.1</v>
      </c>
    </row>
    <row r="56727" spans="1:6">
      <c r="A56727" t="s">
        <v>184</v>
      </c>
      <c r="B56727">
        <v>2006</v>
      </c>
      <c r="C56727" s="10">
        <v>5</v>
      </c>
      <c r="D56727" t="s">
        <v>214</v>
      </c>
      <c r="E56727" t="s">
        <v>215</v>
      </c>
      <c r="F56727">
        <v>73.3</v>
      </c>
    </row>
    <row r="56728" spans="1:6">
      <c r="A56728" t="s">
        <v>184</v>
      </c>
      <c r="B56728">
        <v>2006</v>
      </c>
      <c r="C56728" s="10">
        <v>5</v>
      </c>
      <c r="D56728" t="s">
        <v>214</v>
      </c>
      <c r="E56728" t="s">
        <v>224</v>
      </c>
      <c r="F56728">
        <v>81.8</v>
      </c>
    </row>
    <row r="56729" spans="1:6">
      <c r="A56729" t="s">
        <v>184</v>
      </c>
      <c r="B56729">
        <v>2006</v>
      </c>
      <c r="C56729" s="10">
        <v>5</v>
      </c>
      <c r="D56729" t="s">
        <v>214</v>
      </c>
      <c r="E56729" t="s">
        <v>216</v>
      </c>
      <c r="F56729">
        <v>91.2</v>
      </c>
    </row>
    <row r="56730" spans="1:6">
      <c r="A56730" t="s">
        <v>184</v>
      </c>
      <c r="B56730">
        <v>2006</v>
      </c>
      <c r="C56730" s="10">
        <v>5</v>
      </c>
      <c r="D56730" t="s">
        <v>214</v>
      </c>
      <c r="E56730" t="s">
        <v>217</v>
      </c>
      <c r="F56730">
        <v>83.7</v>
      </c>
    </row>
    <row r="56731" spans="1:6">
      <c r="A56731" t="s">
        <v>184</v>
      </c>
      <c r="B56731">
        <v>2006</v>
      </c>
      <c r="C56731" s="10">
        <v>5</v>
      </c>
      <c r="D56731" t="s">
        <v>214</v>
      </c>
      <c r="E56731" t="s">
        <v>218</v>
      </c>
      <c r="F56731">
        <v>88.5</v>
      </c>
    </row>
    <row r="56732" spans="1:6">
      <c r="A56732" t="s">
        <v>184</v>
      </c>
      <c r="B56732">
        <v>2006</v>
      </c>
      <c r="C56732" s="10">
        <v>5</v>
      </c>
      <c r="D56732" t="s">
        <v>214</v>
      </c>
      <c r="E56732" t="s">
        <v>219</v>
      </c>
      <c r="F56732">
        <v>90.8</v>
      </c>
    </row>
    <row r="56733" spans="1:6">
      <c r="A56733" t="s">
        <v>184</v>
      </c>
      <c r="B56733">
        <v>2006</v>
      </c>
      <c r="C56733" s="10">
        <v>6</v>
      </c>
      <c r="D56733" t="s">
        <v>192</v>
      </c>
      <c r="E56733" t="s">
        <v>193</v>
      </c>
      <c r="F56733">
        <v>84.7</v>
      </c>
    </row>
    <row r="56734" spans="1:6">
      <c r="A56734" t="s">
        <v>184</v>
      </c>
      <c r="B56734">
        <v>2006</v>
      </c>
      <c r="C56734" s="10">
        <v>6</v>
      </c>
      <c r="D56734" t="s">
        <v>192</v>
      </c>
      <c r="E56734" t="s">
        <v>194</v>
      </c>
      <c r="F56734">
        <v>89.7</v>
      </c>
    </row>
    <row r="56735" spans="1:6">
      <c r="A56735" t="s">
        <v>184</v>
      </c>
      <c r="B56735">
        <v>2006</v>
      </c>
      <c r="C56735" s="10">
        <v>6</v>
      </c>
      <c r="D56735" t="s">
        <v>192</v>
      </c>
      <c r="E56735" t="s">
        <v>225</v>
      </c>
      <c r="F56735">
        <v>91.4</v>
      </c>
    </row>
    <row r="56736" spans="1:6">
      <c r="A56736" t="s">
        <v>184</v>
      </c>
      <c r="B56736">
        <v>2006</v>
      </c>
      <c r="C56736" s="10">
        <v>6</v>
      </c>
      <c r="D56736" t="s">
        <v>192</v>
      </c>
      <c r="E56736" t="s">
        <v>580</v>
      </c>
      <c r="F56736">
        <v>115.2</v>
      </c>
    </row>
    <row r="56737" spans="1:6">
      <c r="A56737" t="s">
        <v>184</v>
      </c>
      <c r="B56737">
        <v>2006</v>
      </c>
      <c r="C56737" s="10">
        <v>6</v>
      </c>
      <c r="D56737" t="s">
        <v>192</v>
      </c>
      <c r="E56737" t="s">
        <v>195</v>
      </c>
      <c r="F56737">
        <v>100.8</v>
      </c>
    </row>
    <row r="56738" spans="1:6">
      <c r="A56738" t="s">
        <v>184</v>
      </c>
      <c r="B56738">
        <v>2006</v>
      </c>
      <c r="C56738" s="10">
        <v>6</v>
      </c>
      <c r="D56738" t="s">
        <v>192</v>
      </c>
      <c r="E56738" t="s">
        <v>196</v>
      </c>
      <c r="F56738">
        <v>91.7</v>
      </c>
    </row>
    <row r="56739" spans="1:6">
      <c r="A56739" t="s">
        <v>184</v>
      </c>
      <c r="B56739">
        <v>2006</v>
      </c>
      <c r="C56739" s="10">
        <v>6</v>
      </c>
      <c r="D56739" t="s">
        <v>192</v>
      </c>
      <c r="E56739" t="s">
        <v>197</v>
      </c>
      <c r="F56739">
        <v>80.599999999999994</v>
      </c>
    </row>
    <row r="56740" spans="1:6">
      <c r="A56740" t="s">
        <v>184</v>
      </c>
      <c r="B56740">
        <v>2006</v>
      </c>
      <c r="C56740" s="10">
        <v>6</v>
      </c>
      <c r="D56740" t="s">
        <v>192</v>
      </c>
      <c r="E56740" t="s">
        <v>198</v>
      </c>
      <c r="F56740">
        <v>90.1</v>
      </c>
    </row>
    <row r="56741" spans="1:6">
      <c r="A56741" t="s">
        <v>184</v>
      </c>
      <c r="B56741">
        <v>2006</v>
      </c>
      <c r="C56741" s="10">
        <v>6</v>
      </c>
      <c r="D56741" t="s">
        <v>192</v>
      </c>
      <c r="E56741" t="s">
        <v>199</v>
      </c>
      <c r="F56741">
        <v>92.9</v>
      </c>
    </row>
    <row r="56742" spans="1:6">
      <c r="A56742" t="s">
        <v>184</v>
      </c>
      <c r="B56742">
        <v>2006</v>
      </c>
      <c r="C56742" s="10">
        <v>6</v>
      </c>
      <c r="D56742" t="s">
        <v>192</v>
      </c>
      <c r="E56742" t="s">
        <v>200</v>
      </c>
      <c r="F56742">
        <v>87.9</v>
      </c>
    </row>
    <row r="56743" spans="1:6">
      <c r="A56743" t="s">
        <v>184</v>
      </c>
      <c r="B56743">
        <v>2006</v>
      </c>
      <c r="C56743" s="10">
        <v>6</v>
      </c>
      <c r="D56743" t="s">
        <v>192</v>
      </c>
      <c r="E56743" t="s">
        <v>201</v>
      </c>
      <c r="F56743">
        <v>102.7</v>
      </c>
    </row>
    <row r="56744" spans="1:6">
      <c r="A56744" t="s">
        <v>184</v>
      </c>
      <c r="B56744">
        <v>2006</v>
      </c>
      <c r="C56744" s="10">
        <v>6</v>
      </c>
      <c r="D56744" t="s">
        <v>192</v>
      </c>
      <c r="E56744" t="s">
        <v>226</v>
      </c>
      <c r="F56744">
        <v>80.599999999999994</v>
      </c>
    </row>
    <row r="56745" spans="1:6">
      <c r="A56745" t="s">
        <v>184</v>
      </c>
      <c r="B56745">
        <v>2006</v>
      </c>
      <c r="C56745" s="10">
        <v>6</v>
      </c>
      <c r="D56745" t="s">
        <v>192</v>
      </c>
      <c r="E56745" t="s">
        <v>202</v>
      </c>
      <c r="F56745">
        <v>90.1</v>
      </c>
    </row>
    <row r="56746" spans="1:6">
      <c r="A56746" t="s">
        <v>184</v>
      </c>
      <c r="B56746">
        <v>2006</v>
      </c>
      <c r="C56746" s="10">
        <v>6</v>
      </c>
      <c r="D56746" t="s">
        <v>203</v>
      </c>
      <c r="E56746" t="s">
        <v>204</v>
      </c>
      <c r="F56746">
        <v>95.1</v>
      </c>
    </row>
    <row r="56747" spans="1:6">
      <c r="A56747" t="s">
        <v>184</v>
      </c>
      <c r="B56747">
        <v>2006</v>
      </c>
      <c r="C56747" s="10">
        <v>6</v>
      </c>
      <c r="D56747" t="s">
        <v>203</v>
      </c>
      <c r="E56747" t="s">
        <v>205</v>
      </c>
      <c r="F56747">
        <v>83.5</v>
      </c>
    </row>
    <row r="56748" spans="1:6">
      <c r="A56748" t="s">
        <v>184</v>
      </c>
      <c r="B56748">
        <v>2006</v>
      </c>
      <c r="C56748" s="10">
        <v>6</v>
      </c>
      <c r="D56748" t="s">
        <v>203</v>
      </c>
      <c r="E56748" t="s">
        <v>206</v>
      </c>
      <c r="F56748">
        <v>86.4</v>
      </c>
    </row>
    <row r="56749" spans="1:6">
      <c r="A56749" t="s">
        <v>184</v>
      </c>
      <c r="B56749">
        <v>2006</v>
      </c>
      <c r="C56749" s="10">
        <v>6</v>
      </c>
      <c r="D56749" t="s">
        <v>211</v>
      </c>
      <c r="E56749" t="s">
        <v>222</v>
      </c>
      <c r="F56749">
        <v>85.6</v>
      </c>
    </row>
    <row r="56750" spans="1:6">
      <c r="A56750" t="s">
        <v>184</v>
      </c>
      <c r="B56750">
        <v>2006</v>
      </c>
      <c r="C56750" s="10">
        <v>6</v>
      </c>
      <c r="D56750" t="s">
        <v>211</v>
      </c>
      <c r="E56750" t="s">
        <v>212</v>
      </c>
      <c r="F56750">
        <v>85.9</v>
      </c>
    </row>
    <row r="56751" spans="1:6">
      <c r="A56751" t="s">
        <v>184</v>
      </c>
      <c r="B56751">
        <v>2006</v>
      </c>
      <c r="C56751" s="10">
        <v>6</v>
      </c>
      <c r="D56751" t="s">
        <v>211</v>
      </c>
      <c r="E56751" t="s">
        <v>213</v>
      </c>
      <c r="F56751">
        <v>83.8</v>
      </c>
    </row>
    <row r="56752" spans="1:6">
      <c r="A56752" t="s">
        <v>184</v>
      </c>
      <c r="B56752">
        <v>2006</v>
      </c>
      <c r="C56752" s="10">
        <v>6</v>
      </c>
      <c r="D56752" t="s">
        <v>207</v>
      </c>
      <c r="E56752" t="s">
        <v>208</v>
      </c>
      <c r="F56752">
        <v>98.3</v>
      </c>
    </row>
    <row r="56753" spans="1:6">
      <c r="A56753" t="s">
        <v>184</v>
      </c>
      <c r="B56753">
        <v>2006</v>
      </c>
      <c r="C56753" s="10">
        <v>6</v>
      </c>
      <c r="D56753" t="s">
        <v>207</v>
      </c>
      <c r="E56753" t="s">
        <v>209</v>
      </c>
      <c r="F56753">
        <v>90</v>
      </c>
    </row>
    <row r="56754" spans="1:6">
      <c r="A56754" t="s">
        <v>184</v>
      </c>
      <c r="B56754">
        <v>2006</v>
      </c>
      <c r="C56754" s="10">
        <v>6</v>
      </c>
      <c r="D56754" t="s">
        <v>207</v>
      </c>
      <c r="E56754" t="s">
        <v>223</v>
      </c>
      <c r="F56754">
        <v>68.7</v>
      </c>
    </row>
    <row r="56755" spans="1:6">
      <c r="A56755" t="s">
        <v>184</v>
      </c>
      <c r="B56755">
        <v>2006</v>
      </c>
      <c r="C56755" s="10">
        <v>6</v>
      </c>
      <c r="D56755" t="s">
        <v>207</v>
      </c>
      <c r="E56755" t="s">
        <v>220</v>
      </c>
      <c r="F56755">
        <v>87.2</v>
      </c>
    </row>
    <row r="56756" spans="1:6">
      <c r="A56756" t="s">
        <v>184</v>
      </c>
      <c r="B56756">
        <v>2006</v>
      </c>
      <c r="C56756" s="10">
        <v>6</v>
      </c>
      <c r="D56756" t="s">
        <v>207</v>
      </c>
      <c r="E56756" t="s">
        <v>210</v>
      </c>
      <c r="F56756">
        <v>91.3</v>
      </c>
    </row>
    <row r="56757" spans="1:6">
      <c r="A56757" t="s">
        <v>184</v>
      </c>
      <c r="B56757">
        <v>2006</v>
      </c>
      <c r="C56757" s="10">
        <v>6</v>
      </c>
      <c r="D56757" t="s">
        <v>214</v>
      </c>
      <c r="E56757" t="s">
        <v>215</v>
      </c>
      <c r="F56757">
        <v>85.4</v>
      </c>
    </row>
    <row r="56758" spans="1:6">
      <c r="A56758" t="s">
        <v>184</v>
      </c>
      <c r="B56758">
        <v>2006</v>
      </c>
      <c r="C56758" s="10">
        <v>6</v>
      </c>
      <c r="D56758" t="s">
        <v>214</v>
      </c>
      <c r="E56758" t="s">
        <v>224</v>
      </c>
      <c r="F56758">
        <v>89.7</v>
      </c>
    </row>
    <row r="56759" spans="1:6">
      <c r="A56759" t="s">
        <v>184</v>
      </c>
      <c r="B56759">
        <v>2006</v>
      </c>
      <c r="C56759" s="10">
        <v>6</v>
      </c>
      <c r="D56759" t="s">
        <v>214</v>
      </c>
      <c r="E56759" t="s">
        <v>216</v>
      </c>
      <c r="F56759">
        <v>90.5</v>
      </c>
    </row>
    <row r="56760" spans="1:6">
      <c r="A56760" t="s">
        <v>184</v>
      </c>
      <c r="B56760">
        <v>2006</v>
      </c>
      <c r="C56760" s="10">
        <v>6</v>
      </c>
      <c r="D56760" t="s">
        <v>214</v>
      </c>
      <c r="E56760" t="s">
        <v>217</v>
      </c>
      <c r="F56760">
        <v>90.3</v>
      </c>
    </row>
    <row r="56761" spans="1:6">
      <c r="A56761" t="s">
        <v>184</v>
      </c>
      <c r="B56761">
        <v>2006</v>
      </c>
      <c r="C56761" s="10">
        <v>6</v>
      </c>
      <c r="D56761" t="s">
        <v>214</v>
      </c>
      <c r="E56761" t="s">
        <v>218</v>
      </c>
      <c r="F56761">
        <v>97.2</v>
      </c>
    </row>
    <row r="56762" spans="1:6">
      <c r="A56762" t="s">
        <v>184</v>
      </c>
      <c r="B56762">
        <v>2006</v>
      </c>
      <c r="C56762" s="10">
        <v>6</v>
      </c>
      <c r="D56762" t="s">
        <v>214</v>
      </c>
      <c r="E56762" t="s">
        <v>219</v>
      </c>
      <c r="F56762">
        <v>93.1</v>
      </c>
    </row>
    <row r="56763" spans="1:6">
      <c r="A56763" t="s">
        <v>184</v>
      </c>
      <c r="B56763">
        <v>2006</v>
      </c>
      <c r="C56763" s="10">
        <v>7</v>
      </c>
      <c r="D56763" t="s">
        <v>192</v>
      </c>
      <c r="E56763" t="s">
        <v>193</v>
      </c>
      <c r="F56763">
        <v>78.8</v>
      </c>
    </row>
    <row r="56764" spans="1:6">
      <c r="A56764" t="s">
        <v>184</v>
      </c>
      <c r="B56764">
        <v>2006</v>
      </c>
      <c r="C56764" s="10">
        <v>7</v>
      </c>
      <c r="D56764" t="s">
        <v>192</v>
      </c>
      <c r="E56764" t="s">
        <v>194</v>
      </c>
      <c r="F56764">
        <v>88.5</v>
      </c>
    </row>
    <row r="56765" spans="1:6">
      <c r="A56765" t="s">
        <v>184</v>
      </c>
      <c r="B56765">
        <v>2006</v>
      </c>
      <c r="C56765" s="10">
        <v>7</v>
      </c>
      <c r="D56765" t="s">
        <v>192</v>
      </c>
      <c r="E56765" t="s">
        <v>225</v>
      </c>
      <c r="F56765">
        <v>87.9</v>
      </c>
    </row>
    <row r="56766" spans="1:6">
      <c r="A56766" t="s">
        <v>184</v>
      </c>
      <c r="B56766">
        <v>2006</v>
      </c>
      <c r="C56766" s="10">
        <v>7</v>
      </c>
      <c r="D56766" t="s">
        <v>192</v>
      </c>
      <c r="E56766" t="s">
        <v>580</v>
      </c>
      <c r="F56766">
        <v>101.9</v>
      </c>
    </row>
    <row r="56767" spans="1:6">
      <c r="A56767" t="s">
        <v>184</v>
      </c>
      <c r="B56767">
        <v>2006</v>
      </c>
      <c r="C56767" s="10">
        <v>7</v>
      </c>
      <c r="D56767" t="s">
        <v>192</v>
      </c>
      <c r="E56767" t="s">
        <v>195</v>
      </c>
      <c r="F56767">
        <v>94.8</v>
      </c>
    </row>
    <row r="56768" spans="1:6">
      <c r="A56768" t="s">
        <v>184</v>
      </c>
      <c r="B56768">
        <v>2006</v>
      </c>
      <c r="C56768" s="10">
        <v>7</v>
      </c>
      <c r="D56768" t="s">
        <v>192</v>
      </c>
      <c r="E56768" t="s">
        <v>196</v>
      </c>
      <c r="F56768">
        <v>83.9</v>
      </c>
    </row>
    <row r="56769" spans="1:6">
      <c r="A56769" t="s">
        <v>184</v>
      </c>
      <c r="B56769">
        <v>2006</v>
      </c>
      <c r="C56769" s="10">
        <v>7</v>
      </c>
      <c r="D56769" t="s">
        <v>192</v>
      </c>
      <c r="E56769" t="s">
        <v>197</v>
      </c>
      <c r="F56769">
        <v>75.2</v>
      </c>
    </row>
    <row r="56770" spans="1:6">
      <c r="A56770" t="s">
        <v>184</v>
      </c>
      <c r="B56770">
        <v>2006</v>
      </c>
      <c r="C56770" s="10">
        <v>7</v>
      </c>
      <c r="D56770" t="s">
        <v>192</v>
      </c>
      <c r="E56770" t="s">
        <v>198</v>
      </c>
      <c r="F56770">
        <v>79.8</v>
      </c>
    </row>
    <row r="56771" spans="1:6">
      <c r="A56771" t="s">
        <v>184</v>
      </c>
      <c r="B56771">
        <v>2006</v>
      </c>
      <c r="C56771" s="10">
        <v>7</v>
      </c>
      <c r="D56771" t="s">
        <v>192</v>
      </c>
      <c r="E56771" t="s">
        <v>199</v>
      </c>
      <c r="F56771">
        <v>88.1</v>
      </c>
    </row>
    <row r="56772" spans="1:6">
      <c r="A56772" t="s">
        <v>184</v>
      </c>
      <c r="B56772">
        <v>2006</v>
      </c>
      <c r="C56772" s="10">
        <v>7</v>
      </c>
      <c r="D56772" t="s">
        <v>192</v>
      </c>
      <c r="E56772" t="s">
        <v>200</v>
      </c>
      <c r="F56772">
        <v>88.5</v>
      </c>
    </row>
    <row r="56773" spans="1:6">
      <c r="A56773" t="s">
        <v>184</v>
      </c>
      <c r="B56773">
        <v>2006</v>
      </c>
      <c r="C56773" s="10">
        <v>7</v>
      </c>
      <c r="D56773" t="s">
        <v>192</v>
      </c>
      <c r="E56773" t="s">
        <v>201</v>
      </c>
      <c r="F56773">
        <v>100.4</v>
      </c>
    </row>
    <row r="56774" spans="1:6">
      <c r="A56774" t="s">
        <v>184</v>
      </c>
      <c r="B56774">
        <v>2006</v>
      </c>
      <c r="C56774" s="10">
        <v>7</v>
      </c>
      <c r="D56774" t="s">
        <v>192</v>
      </c>
      <c r="E56774" t="s">
        <v>226</v>
      </c>
      <c r="F56774">
        <v>67.2</v>
      </c>
    </row>
    <row r="56775" spans="1:6">
      <c r="A56775" t="s">
        <v>184</v>
      </c>
      <c r="B56775">
        <v>2006</v>
      </c>
      <c r="C56775" s="10">
        <v>7</v>
      </c>
      <c r="D56775" t="s">
        <v>192</v>
      </c>
      <c r="E56775" t="s">
        <v>202</v>
      </c>
      <c r="F56775">
        <v>84.8</v>
      </c>
    </row>
    <row r="56776" spans="1:6">
      <c r="A56776" t="s">
        <v>184</v>
      </c>
      <c r="B56776">
        <v>2006</v>
      </c>
      <c r="C56776" s="10">
        <v>7</v>
      </c>
      <c r="D56776" t="s">
        <v>203</v>
      </c>
      <c r="E56776" t="s">
        <v>204</v>
      </c>
      <c r="F56776">
        <v>92.2</v>
      </c>
    </row>
    <row r="56777" spans="1:6">
      <c r="A56777" t="s">
        <v>184</v>
      </c>
      <c r="B56777">
        <v>2006</v>
      </c>
      <c r="C56777" s="10">
        <v>7</v>
      </c>
      <c r="D56777" t="s">
        <v>203</v>
      </c>
      <c r="E56777" t="s">
        <v>205</v>
      </c>
      <c r="F56777">
        <v>82.7</v>
      </c>
    </row>
    <row r="56778" spans="1:6">
      <c r="A56778" t="s">
        <v>184</v>
      </c>
      <c r="B56778">
        <v>2006</v>
      </c>
      <c r="C56778" s="10">
        <v>7</v>
      </c>
      <c r="D56778" t="s">
        <v>203</v>
      </c>
      <c r="E56778" t="s">
        <v>206</v>
      </c>
      <c r="F56778">
        <v>86</v>
      </c>
    </row>
    <row r="56779" spans="1:6">
      <c r="A56779" t="s">
        <v>184</v>
      </c>
      <c r="B56779">
        <v>2006</v>
      </c>
      <c r="C56779" s="10">
        <v>7</v>
      </c>
      <c r="D56779" t="s">
        <v>211</v>
      </c>
      <c r="E56779" t="s">
        <v>222</v>
      </c>
      <c r="F56779">
        <v>85.7</v>
      </c>
    </row>
    <row r="56780" spans="1:6">
      <c r="A56780" t="s">
        <v>184</v>
      </c>
      <c r="B56780">
        <v>2006</v>
      </c>
      <c r="C56780" s="10">
        <v>7</v>
      </c>
      <c r="D56780" t="s">
        <v>211</v>
      </c>
      <c r="E56780" t="s">
        <v>212</v>
      </c>
      <c r="F56780">
        <v>83.5</v>
      </c>
    </row>
    <row r="56781" spans="1:6">
      <c r="A56781" t="s">
        <v>184</v>
      </c>
      <c r="B56781">
        <v>2006</v>
      </c>
      <c r="C56781" s="10">
        <v>7</v>
      </c>
      <c r="D56781" t="s">
        <v>211</v>
      </c>
      <c r="E56781" t="s">
        <v>213</v>
      </c>
      <c r="F56781">
        <v>86.4</v>
      </c>
    </row>
    <row r="56782" spans="1:6">
      <c r="A56782" t="s">
        <v>184</v>
      </c>
      <c r="B56782">
        <v>2006</v>
      </c>
      <c r="C56782" s="10">
        <v>7</v>
      </c>
      <c r="D56782" t="s">
        <v>207</v>
      </c>
      <c r="E56782" t="s">
        <v>208</v>
      </c>
      <c r="F56782">
        <v>92.2</v>
      </c>
    </row>
    <row r="56783" spans="1:6">
      <c r="A56783" t="s">
        <v>184</v>
      </c>
      <c r="B56783">
        <v>2006</v>
      </c>
      <c r="C56783" s="10">
        <v>7</v>
      </c>
      <c r="D56783" t="s">
        <v>207</v>
      </c>
      <c r="E56783" t="s">
        <v>209</v>
      </c>
      <c r="F56783">
        <v>87.1</v>
      </c>
    </row>
    <row r="56784" spans="1:6">
      <c r="A56784" t="s">
        <v>184</v>
      </c>
      <c r="B56784">
        <v>2006</v>
      </c>
      <c r="C56784" s="10">
        <v>7</v>
      </c>
      <c r="D56784" t="s">
        <v>207</v>
      </c>
      <c r="E56784" t="s">
        <v>223</v>
      </c>
      <c r="F56784">
        <v>66.7</v>
      </c>
    </row>
    <row r="56785" spans="1:6">
      <c r="A56785" t="s">
        <v>184</v>
      </c>
      <c r="B56785">
        <v>2006</v>
      </c>
      <c r="C56785" s="10">
        <v>7</v>
      </c>
      <c r="D56785" t="s">
        <v>207</v>
      </c>
      <c r="E56785" t="s">
        <v>220</v>
      </c>
      <c r="F56785">
        <v>82.2</v>
      </c>
    </row>
    <row r="56786" spans="1:6">
      <c r="A56786" t="s">
        <v>184</v>
      </c>
      <c r="B56786">
        <v>2006</v>
      </c>
      <c r="C56786" s="10">
        <v>7</v>
      </c>
      <c r="D56786" t="s">
        <v>207</v>
      </c>
      <c r="E56786" t="s">
        <v>210</v>
      </c>
      <c r="F56786">
        <v>87.6</v>
      </c>
    </row>
    <row r="56787" spans="1:6">
      <c r="A56787" t="s">
        <v>184</v>
      </c>
      <c r="B56787">
        <v>2006</v>
      </c>
      <c r="C56787" s="10">
        <v>7</v>
      </c>
      <c r="D56787" t="s">
        <v>214</v>
      </c>
      <c r="E56787" t="s">
        <v>215</v>
      </c>
      <c r="F56787">
        <v>77.3</v>
      </c>
    </row>
    <row r="56788" spans="1:6">
      <c r="A56788" t="s">
        <v>184</v>
      </c>
      <c r="B56788">
        <v>2006</v>
      </c>
      <c r="C56788" s="10">
        <v>7</v>
      </c>
      <c r="D56788" t="s">
        <v>214</v>
      </c>
      <c r="E56788" t="s">
        <v>224</v>
      </c>
      <c r="F56788">
        <v>83.1</v>
      </c>
    </row>
    <row r="56789" spans="1:6">
      <c r="A56789" t="s">
        <v>184</v>
      </c>
      <c r="B56789">
        <v>2006</v>
      </c>
      <c r="C56789" s="10">
        <v>7</v>
      </c>
      <c r="D56789" t="s">
        <v>214</v>
      </c>
      <c r="E56789" t="s">
        <v>216</v>
      </c>
      <c r="F56789">
        <v>88.5</v>
      </c>
    </row>
    <row r="56790" spans="1:6">
      <c r="A56790" t="s">
        <v>184</v>
      </c>
      <c r="B56790">
        <v>2006</v>
      </c>
      <c r="C56790" s="10">
        <v>7</v>
      </c>
      <c r="D56790" t="s">
        <v>214</v>
      </c>
      <c r="E56790" t="s">
        <v>217</v>
      </c>
      <c r="F56790">
        <v>87.2</v>
      </c>
    </row>
    <row r="56791" spans="1:6">
      <c r="A56791" t="s">
        <v>184</v>
      </c>
      <c r="B56791">
        <v>2006</v>
      </c>
      <c r="C56791" s="10">
        <v>7</v>
      </c>
      <c r="D56791" t="s">
        <v>214</v>
      </c>
      <c r="E56791" t="s">
        <v>218</v>
      </c>
      <c r="F56791">
        <v>93.6</v>
      </c>
    </row>
    <row r="56792" spans="1:6">
      <c r="A56792" t="s">
        <v>184</v>
      </c>
      <c r="B56792">
        <v>2006</v>
      </c>
      <c r="C56792" s="10">
        <v>7</v>
      </c>
      <c r="D56792" t="s">
        <v>214</v>
      </c>
      <c r="E56792" t="s">
        <v>219</v>
      </c>
      <c r="F56792">
        <v>91.3</v>
      </c>
    </row>
    <row r="56793" spans="1:6">
      <c r="A56793" t="s">
        <v>184</v>
      </c>
      <c r="B56793">
        <v>2006</v>
      </c>
      <c r="C56793" s="10">
        <v>8</v>
      </c>
      <c r="D56793" t="s">
        <v>192</v>
      </c>
      <c r="E56793" t="s">
        <v>193</v>
      </c>
      <c r="F56793">
        <v>86.9</v>
      </c>
    </row>
    <row r="56794" spans="1:6">
      <c r="A56794" t="s">
        <v>184</v>
      </c>
      <c r="B56794">
        <v>2006</v>
      </c>
      <c r="C56794" s="10">
        <v>8</v>
      </c>
      <c r="D56794" t="s">
        <v>192</v>
      </c>
      <c r="E56794" t="s">
        <v>194</v>
      </c>
      <c r="F56794">
        <v>84.5</v>
      </c>
    </row>
    <row r="56795" spans="1:6">
      <c r="A56795" t="s">
        <v>184</v>
      </c>
      <c r="B56795">
        <v>2006</v>
      </c>
      <c r="C56795" s="10">
        <v>8</v>
      </c>
      <c r="D56795" t="s">
        <v>192</v>
      </c>
      <c r="E56795" t="s">
        <v>225</v>
      </c>
      <c r="F56795">
        <v>91.2</v>
      </c>
    </row>
    <row r="56796" spans="1:6">
      <c r="A56796" t="s">
        <v>184</v>
      </c>
      <c r="B56796">
        <v>2006</v>
      </c>
      <c r="C56796" s="10">
        <v>8</v>
      </c>
      <c r="D56796" t="s">
        <v>192</v>
      </c>
      <c r="E56796" t="s">
        <v>580</v>
      </c>
      <c r="F56796">
        <v>111.4</v>
      </c>
    </row>
    <row r="56797" spans="1:6">
      <c r="A56797" t="s">
        <v>184</v>
      </c>
      <c r="B56797">
        <v>2006</v>
      </c>
      <c r="C56797" s="10">
        <v>8</v>
      </c>
      <c r="D56797" t="s">
        <v>192</v>
      </c>
      <c r="E56797" t="s">
        <v>195</v>
      </c>
      <c r="F56797">
        <v>99.1</v>
      </c>
    </row>
    <row r="56798" spans="1:6">
      <c r="A56798" t="s">
        <v>184</v>
      </c>
      <c r="B56798">
        <v>2006</v>
      </c>
      <c r="C56798" s="10">
        <v>8</v>
      </c>
      <c r="D56798" t="s">
        <v>192</v>
      </c>
      <c r="E56798" t="s">
        <v>196</v>
      </c>
      <c r="F56798">
        <v>93.7</v>
      </c>
    </row>
    <row r="56799" spans="1:6">
      <c r="A56799" t="s">
        <v>184</v>
      </c>
      <c r="B56799">
        <v>2006</v>
      </c>
      <c r="C56799" s="10">
        <v>8</v>
      </c>
      <c r="D56799" t="s">
        <v>192</v>
      </c>
      <c r="E56799" t="s">
        <v>197</v>
      </c>
      <c r="F56799">
        <v>83.7</v>
      </c>
    </row>
    <row r="56800" spans="1:6">
      <c r="A56800" t="s">
        <v>184</v>
      </c>
      <c r="B56800">
        <v>2006</v>
      </c>
      <c r="C56800" s="10">
        <v>8</v>
      </c>
      <c r="D56800" t="s">
        <v>192</v>
      </c>
      <c r="E56800" t="s">
        <v>198</v>
      </c>
      <c r="F56800">
        <v>91.3</v>
      </c>
    </row>
    <row r="56801" spans="1:6">
      <c r="A56801" t="s">
        <v>184</v>
      </c>
      <c r="B56801">
        <v>2006</v>
      </c>
      <c r="C56801" s="10">
        <v>8</v>
      </c>
      <c r="D56801" t="s">
        <v>192</v>
      </c>
      <c r="E56801" t="s">
        <v>199</v>
      </c>
      <c r="F56801">
        <v>85.1</v>
      </c>
    </row>
    <row r="56802" spans="1:6">
      <c r="A56802" t="s">
        <v>184</v>
      </c>
      <c r="B56802">
        <v>2006</v>
      </c>
      <c r="C56802" s="10">
        <v>8</v>
      </c>
      <c r="D56802" t="s">
        <v>192</v>
      </c>
      <c r="E56802" t="s">
        <v>200</v>
      </c>
      <c r="F56802">
        <v>90.7</v>
      </c>
    </row>
    <row r="56803" spans="1:6">
      <c r="A56803" t="s">
        <v>184</v>
      </c>
      <c r="B56803">
        <v>2006</v>
      </c>
      <c r="C56803" s="10">
        <v>8</v>
      </c>
      <c r="D56803" t="s">
        <v>192</v>
      </c>
      <c r="E56803" t="s">
        <v>201</v>
      </c>
      <c r="F56803">
        <v>108.3</v>
      </c>
    </row>
    <row r="56804" spans="1:6">
      <c r="A56804" t="s">
        <v>184</v>
      </c>
      <c r="B56804">
        <v>2006</v>
      </c>
      <c r="C56804" s="10">
        <v>8</v>
      </c>
      <c r="D56804" t="s">
        <v>192</v>
      </c>
      <c r="E56804" t="s">
        <v>226</v>
      </c>
      <c r="F56804">
        <v>72.5</v>
      </c>
    </row>
    <row r="56805" spans="1:6">
      <c r="A56805" t="s">
        <v>184</v>
      </c>
      <c r="B56805">
        <v>2006</v>
      </c>
      <c r="C56805" s="10">
        <v>8</v>
      </c>
      <c r="D56805" t="s">
        <v>192</v>
      </c>
      <c r="E56805" t="s">
        <v>202</v>
      </c>
      <c r="F56805">
        <v>94.5</v>
      </c>
    </row>
    <row r="56806" spans="1:6">
      <c r="A56806" t="s">
        <v>184</v>
      </c>
      <c r="B56806">
        <v>2006</v>
      </c>
      <c r="C56806" s="10">
        <v>8</v>
      </c>
      <c r="D56806" t="s">
        <v>203</v>
      </c>
      <c r="E56806" t="s">
        <v>204</v>
      </c>
      <c r="F56806">
        <v>95.7</v>
      </c>
    </row>
    <row r="56807" spans="1:6">
      <c r="A56807" t="s">
        <v>184</v>
      </c>
      <c r="B56807">
        <v>2006</v>
      </c>
      <c r="C56807" s="10">
        <v>8</v>
      </c>
      <c r="D56807" t="s">
        <v>203</v>
      </c>
      <c r="E56807" t="s">
        <v>205</v>
      </c>
      <c r="F56807">
        <v>89.7</v>
      </c>
    </row>
    <row r="56808" spans="1:6">
      <c r="A56808" t="s">
        <v>184</v>
      </c>
      <c r="B56808">
        <v>2006</v>
      </c>
      <c r="C56808" s="10">
        <v>8</v>
      </c>
      <c r="D56808" t="s">
        <v>203</v>
      </c>
      <c r="E56808" t="s">
        <v>206</v>
      </c>
      <c r="F56808">
        <v>92.5</v>
      </c>
    </row>
    <row r="56809" spans="1:6">
      <c r="A56809" t="s">
        <v>184</v>
      </c>
      <c r="B56809">
        <v>2006</v>
      </c>
      <c r="C56809" s="10">
        <v>8</v>
      </c>
      <c r="D56809" t="s">
        <v>211</v>
      </c>
      <c r="E56809" t="s">
        <v>222</v>
      </c>
      <c r="F56809">
        <v>82.6</v>
      </c>
    </row>
    <row r="56810" spans="1:6">
      <c r="A56810" t="s">
        <v>184</v>
      </c>
      <c r="B56810">
        <v>2006</v>
      </c>
      <c r="C56810" s="10">
        <v>8</v>
      </c>
      <c r="D56810" t="s">
        <v>211</v>
      </c>
      <c r="E56810" t="s">
        <v>212</v>
      </c>
      <c r="F56810">
        <v>92.1</v>
      </c>
    </row>
    <row r="56811" spans="1:6">
      <c r="A56811" t="s">
        <v>184</v>
      </c>
      <c r="B56811">
        <v>2006</v>
      </c>
      <c r="C56811" s="10">
        <v>8</v>
      </c>
      <c r="D56811" t="s">
        <v>211</v>
      </c>
      <c r="E56811" t="s">
        <v>213</v>
      </c>
      <c r="F56811">
        <v>89.8</v>
      </c>
    </row>
    <row r="56812" spans="1:6">
      <c r="A56812" t="s">
        <v>184</v>
      </c>
      <c r="B56812">
        <v>2006</v>
      </c>
      <c r="C56812" s="10">
        <v>8</v>
      </c>
      <c r="D56812" t="s">
        <v>207</v>
      </c>
      <c r="E56812" t="s">
        <v>208</v>
      </c>
      <c r="F56812">
        <v>102.3</v>
      </c>
    </row>
    <row r="56813" spans="1:6">
      <c r="A56813" t="s">
        <v>184</v>
      </c>
      <c r="B56813">
        <v>2006</v>
      </c>
      <c r="C56813" s="10">
        <v>8</v>
      </c>
      <c r="D56813" t="s">
        <v>207</v>
      </c>
      <c r="E56813" t="s">
        <v>209</v>
      </c>
      <c r="F56813">
        <v>88.7</v>
      </c>
    </row>
    <row r="56814" spans="1:6">
      <c r="A56814" t="s">
        <v>184</v>
      </c>
      <c r="B56814">
        <v>2006</v>
      </c>
      <c r="C56814" s="10">
        <v>8</v>
      </c>
      <c r="D56814" t="s">
        <v>207</v>
      </c>
      <c r="E56814" t="s">
        <v>223</v>
      </c>
      <c r="F56814">
        <v>69.099999999999994</v>
      </c>
    </row>
    <row r="56815" spans="1:6">
      <c r="A56815" t="s">
        <v>184</v>
      </c>
      <c r="B56815">
        <v>2006</v>
      </c>
      <c r="C56815" s="10">
        <v>8</v>
      </c>
      <c r="D56815" t="s">
        <v>207</v>
      </c>
      <c r="E56815" t="s">
        <v>220</v>
      </c>
      <c r="F56815">
        <v>88.6</v>
      </c>
    </row>
    <row r="56816" spans="1:6">
      <c r="A56816" t="s">
        <v>184</v>
      </c>
      <c r="B56816">
        <v>2006</v>
      </c>
      <c r="C56816" s="10">
        <v>8</v>
      </c>
      <c r="D56816" t="s">
        <v>207</v>
      </c>
      <c r="E56816" t="s">
        <v>210</v>
      </c>
      <c r="F56816">
        <v>92.6</v>
      </c>
    </row>
    <row r="56817" spans="1:6">
      <c r="A56817" t="s">
        <v>184</v>
      </c>
      <c r="B56817">
        <v>2006</v>
      </c>
      <c r="C56817" s="10">
        <v>8</v>
      </c>
      <c r="D56817" t="s">
        <v>214</v>
      </c>
      <c r="E56817" t="s">
        <v>215</v>
      </c>
      <c r="F56817">
        <v>86.2</v>
      </c>
    </row>
    <row r="56818" spans="1:6">
      <c r="A56818" t="s">
        <v>184</v>
      </c>
      <c r="B56818">
        <v>2006</v>
      </c>
      <c r="C56818" s="10">
        <v>8</v>
      </c>
      <c r="D56818" t="s">
        <v>214</v>
      </c>
      <c r="E56818" t="s">
        <v>224</v>
      </c>
      <c r="F56818">
        <v>89.6</v>
      </c>
    </row>
    <row r="56819" spans="1:6">
      <c r="A56819" t="s">
        <v>184</v>
      </c>
      <c r="B56819">
        <v>2006</v>
      </c>
      <c r="C56819" s="10">
        <v>8</v>
      </c>
      <c r="D56819" t="s">
        <v>214</v>
      </c>
      <c r="E56819" t="s">
        <v>216</v>
      </c>
      <c r="F56819">
        <v>93.5</v>
      </c>
    </row>
    <row r="56820" spans="1:6">
      <c r="A56820" t="s">
        <v>184</v>
      </c>
      <c r="B56820">
        <v>2006</v>
      </c>
      <c r="C56820" s="10">
        <v>8</v>
      </c>
      <c r="D56820" t="s">
        <v>214</v>
      </c>
      <c r="E56820" t="s">
        <v>217</v>
      </c>
      <c r="F56820">
        <v>87.7</v>
      </c>
    </row>
    <row r="56821" spans="1:6">
      <c r="A56821" t="s">
        <v>184</v>
      </c>
      <c r="B56821">
        <v>2006</v>
      </c>
      <c r="C56821" s="10">
        <v>8</v>
      </c>
      <c r="D56821" t="s">
        <v>214</v>
      </c>
      <c r="E56821" t="s">
        <v>218</v>
      </c>
      <c r="F56821">
        <v>99</v>
      </c>
    </row>
    <row r="56822" spans="1:6">
      <c r="A56822" t="s">
        <v>184</v>
      </c>
      <c r="B56822">
        <v>2006</v>
      </c>
      <c r="C56822" s="10">
        <v>8</v>
      </c>
      <c r="D56822" t="s">
        <v>214</v>
      </c>
      <c r="E56822" t="s">
        <v>219</v>
      </c>
      <c r="F56822">
        <v>94.1</v>
      </c>
    </row>
    <row r="56823" spans="1:6">
      <c r="A56823" t="s">
        <v>184</v>
      </c>
      <c r="B56823">
        <v>2006</v>
      </c>
      <c r="C56823" s="10">
        <v>9</v>
      </c>
      <c r="D56823" t="s">
        <v>192</v>
      </c>
      <c r="E56823" t="s">
        <v>193</v>
      </c>
      <c r="F56823">
        <v>86.6</v>
      </c>
    </row>
    <row r="56824" spans="1:6">
      <c r="A56824" t="s">
        <v>184</v>
      </c>
      <c r="B56824">
        <v>2006</v>
      </c>
      <c r="C56824" s="10">
        <v>9</v>
      </c>
      <c r="D56824" t="s">
        <v>192</v>
      </c>
      <c r="E56824" t="s">
        <v>194</v>
      </c>
      <c r="F56824">
        <v>96</v>
      </c>
    </row>
    <row r="56825" spans="1:6">
      <c r="A56825" t="s">
        <v>184</v>
      </c>
      <c r="B56825">
        <v>2006</v>
      </c>
      <c r="C56825" s="10">
        <v>9</v>
      </c>
      <c r="D56825" t="s">
        <v>192</v>
      </c>
      <c r="E56825" t="s">
        <v>225</v>
      </c>
      <c r="F56825">
        <v>95.8</v>
      </c>
    </row>
    <row r="56826" spans="1:6">
      <c r="A56826" t="s">
        <v>184</v>
      </c>
      <c r="B56826">
        <v>2006</v>
      </c>
      <c r="C56826" s="10">
        <v>9</v>
      </c>
      <c r="D56826" t="s">
        <v>192</v>
      </c>
      <c r="E56826" t="s">
        <v>580</v>
      </c>
      <c r="F56826">
        <v>106.2</v>
      </c>
    </row>
    <row r="56827" spans="1:6">
      <c r="A56827" t="s">
        <v>184</v>
      </c>
      <c r="B56827">
        <v>2006</v>
      </c>
      <c r="C56827" s="10">
        <v>9</v>
      </c>
      <c r="D56827" t="s">
        <v>192</v>
      </c>
      <c r="E56827" t="s">
        <v>195</v>
      </c>
      <c r="F56827">
        <v>103</v>
      </c>
    </row>
    <row r="56828" spans="1:6">
      <c r="A56828" t="s">
        <v>184</v>
      </c>
      <c r="B56828">
        <v>2006</v>
      </c>
      <c r="C56828" s="10">
        <v>9</v>
      </c>
      <c r="D56828" t="s">
        <v>192</v>
      </c>
      <c r="E56828" t="s">
        <v>196</v>
      </c>
      <c r="F56828">
        <v>93.8</v>
      </c>
    </row>
    <row r="56829" spans="1:6">
      <c r="A56829" t="s">
        <v>184</v>
      </c>
      <c r="B56829">
        <v>2006</v>
      </c>
      <c r="C56829" s="10">
        <v>9</v>
      </c>
      <c r="D56829" t="s">
        <v>192</v>
      </c>
      <c r="E56829" t="s">
        <v>197</v>
      </c>
      <c r="F56829">
        <v>81.599999999999994</v>
      </c>
    </row>
    <row r="56830" spans="1:6">
      <c r="A56830" t="s">
        <v>184</v>
      </c>
      <c r="B56830">
        <v>2006</v>
      </c>
      <c r="C56830" s="10">
        <v>9</v>
      </c>
      <c r="D56830" t="s">
        <v>192</v>
      </c>
      <c r="E56830" t="s">
        <v>198</v>
      </c>
      <c r="F56830">
        <v>91.8</v>
      </c>
    </row>
    <row r="56831" spans="1:6">
      <c r="A56831" t="s">
        <v>184</v>
      </c>
      <c r="B56831">
        <v>2006</v>
      </c>
      <c r="C56831" s="10">
        <v>9</v>
      </c>
      <c r="D56831" t="s">
        <v>192</v>
      </c>
      <c r="E56831" t="s">
        <v>199</v>
      </c>
      <c r="F56831">
        <v>94.5</v>
      </c>
    </row>
    <row r="56832" spans="1:6">
      <c r="A56832" t="s">
        <v>184</v>
      </c>
      <c r="B56832">
        <v>2006</v>
      </c>
      <c r="C56832" s="10">
        <v>9</v>
      </c>
      <c r="D56832" t="s">
        <v>192</v>
      </c>
      <c r="E56832" t="s">
        <v>200</v>
      </c>
      <c r="F56832">
        <v>86.9</v>
      </c>
    </row>
    <row r="56833" spans="1:6">
      <c r="A56833" t="s">
        <v>184</v>
      </c>
      <c r="B56833">
        <v>2006</v>
      </c>
      <c r="C56833" s="10">
        <v>9</v>
      </c>
      <c r="D56833" t="s">
        <v>192</v>
      </c>
      <c r="E56833" t="s">
        <v>201</v>
      </c>
      <c r="F56833">
        <v>102</v>
      </c>
    </row>
    <row r="56834" spans="1:6">
      <c r="A56834" t="s">
        <v>184</v>
      </c>
      <c r="B56834">
        <v>2006</v>
      </c>
      <c r="C56834" s="10">
        <v>9</v>
      </c>
      <c r="D56834" t="s">
        <v>192</v>
      </c>
      <c r="E56834" t="s">
        <v>226</v>
      </c>
      <c r="F56834">
        <v>66.8</v>
      </c>
    </row>
    <row r="56835" spans="1:6">
      <c r="A56835" t="s">
        <v>184</v>
      </c>
      <c r="B56835">
        <v>2006</v>
      </c>
      <c r="C56835" s="10">
        <v>9</v>
      </c>
      <c r="D56835" t="s">
        <v>192</v>
      </c>
      <c r="E56835" t="s">
        <v>202</v>
      </c>
      <c r="F56835">
        <v>91</v>
      </c>
    </row>
    <row r="56836" spans="1:6">
      <c r="A56836" t="s">
        <v>184</v>
      </c>
      <c r="B56836">
        <v>2006</v>
      </c>
      <c r="C56836" s="10">
        <v>9</v>
      </c>
      <c r="D56836" t="s">
        <v>203</v>
      </c>
      <c r="E56836" t="s">
        <v>204</v>
      </c>
      <c r="F56836">
        <v>101</v>
      </c>
    </row>
    <row r="56837" spans="1:6">
      <c r="A56837" t="s">
        <v>184</v>
      </c>
      <c r="B56837">
        <v>2006</v>
      </c>
      <c r="C56837" s="10">
        <v>9</v>
      </c>
      <c r="D56837" t="s">
        <v>203</v>
      </c>
      <c r="E56837" t="s">
        <v>205</v>
      </c>
      <c r="F56837">
        <v>85.5</v>
      </c>
    </row>
    <row r="56838" spans="1:6">
      <c r="A56838" t="s">
        <v>184</v>
      </c>
      <c r="B56838">
        <v>2006</v>
      </c>
      <c r="C56838" s="10">
        <v>9</v>
      </c>
      <c r="D56838" t="s">
        <v>203</v>
      </c>
      <c r="E56838" t="s">
        <v>206</v>
      </c>
      <c r="F56838">
        <v>92.1</v>
      </c>
    </row>
    <row r="56839" spans="1:6">
      <c r="A56839" t="s">
        <v>184</v>
      </c>
      <c r="B56839">
        <v>2006</v>
      </c>
      <c r="C56839" s="10">
        <v>9</v>
      </c>
      <c r="D56839" t="s">
        <v>211</v>
      </c>
      <c r="E56839" t="s">
        <v>222</v>
      </c>
      <c r="F56839">
        <v>88.5</v>
      </c>
    </row>
    <row r="56840" spans="1:6">
      <c r="A56840" t="s">
        <v>184</v>
      </c>
      <c r="B56840">
        <v>2006</v>
      </c>
      <c r="C56840" s="10">
        <v>9</v>
      </c>
      <c r="D56840" t="s">
        <v>211</v>
      </c>
      <c r="E56840" t="s">
        <v>212</v>
      </c>
      <c r="F56840">
        <v>89.7</v>
      </c>
    </row>
    <row r="56841" spans="1:6">
      <c r="A56841" t="s">
        <v>184</v>
      </c>
      <c r="B56841">
        <v>2006</v>
      </c>
      <c r="C56841" s="10">
        <v>9</v>
      </c>
      <c r="D56841" t="s">
        <v>211</v>
      </c>
      <c r="E56841" t="s">
        <v>213</v>
      </c>
      <c r="F56841">
        <v>91.5</v>
      </c>
    </row>
    <row r="56842" spans="1:6">
      <c r="A56842" t="s">
        <v>184</v>
      </c>
      <c r="B56842">
        <v>2006</v>
      </c>
      <c r="C56842" s="10">
        <v>9</v>
      </c>
      <c r="D56842" t="s">
        <v>207</v>
      </c>
      <c r="E56842" t="s">
        <v>208</v>
      </c>
      <c r="F56842">
        <v>96.7</v>
      </c>
    </row>
    <row r="56843" spans="1:6">
      <c r="A56843" t="s">
        <v>184</v>
      </c>
      <c r="B56843">
        <v>2006</v>
      </c>
      <c r="C56843" s="10">
        <v>9</v>
      </c>
      <c r="D56843" t="s">
        <v>207</v>
      </c>
      <c r="E56843" t="s">
        <v>209</v>
      </c>
      <c r="F56843">
        <v>93.4</v>
      </c>
    </row>
    <row r="56844" spans="1:6">
      <c r="A56844" t="s">
        <v>184</v>
      </c>
      <c r="B56844">
        <v>2006</v>
      </c>
      <c r="C56844" s="10">
        <v>9</v>
      </c>
      <c r="D56844" t="s">
        <v>207</v>
      </c>
      <c r="E56844" t="s">
        <v>223</v>
      </c>
      <c r="F56844">
        <v>70.099999999999994</v>
      </c>
    </row>
    <row r="56845" spans="1:6">
      <c r="A56845" t="s">
        <v>184</v>
      </c>
      <c r="B56845">
        <v>2006</v>
      </c>
      <c r="C56845" s="10">
        <v>9</v>
      </c>
      <c r="D56845" t="s">
        <v>207</v>
      </c>
      <c r="E56845" t="s">
        <v>220</v>
      </c>
      <c r="F56845">
        <v>93.7</v>
      </c>
    </row>
    <row r="56846" spans="1:6">
      <c r="A56846" t="s">
        <v>184</v>
      </c>
      <c r="B56846">
        <v>2006</v>
      </c>
      <c r="C56846" s="10">
        <v>9</v>
      </c>
      <c r="D56846" t="s">
        <v>207</v>
      </c>
      <c r="E56846" t="s">
        <v>210</v>
      </c>
      <c r="F56846">
        <v>93.2</v>
      </c>
    </row>
    <row r="56847" spans="1:6">
      <c r="A56847" t="s">
        <v>184</v>
      </c>
      <c r="B56847">
        <v>2006</v>
      </c>
      <c r="C56847" s="10">
        <v>9</v>
      </c>
      <c r="D56847" t="s">
        <v>214</v>
      </c>
      <c r="E56847" t="s">
        <v>215</v>
      </c>
      <c r="F56847">
        <v>86.6</v>
      </c>
    </row>
    <row r="56848" spans="1:6">
      <c r="A56848" t="s">
        <v>184</v>
      </c>
      <c r="B56848">
        <v>2006</v>
      </c>
      <c r="C56848" s="10">
        <v>9</v>
      </c>
      <c r="D56848" t="s">
        <v>214</v>
      </c>
      <c r="E56848" t="s">
        <v>224</v>
      </c>
      <c r="F56848">
        <v>92.3</v>
      </c>
    </row>
    <row r="56849" spans="1:6">
      <c r="A56849" t="s">
        <v>184</v>
      </c>
      <c r="B56849">
        <v>2006</v>
      </c>
      <c r="C56849" s="10">
        <v>9</v>
      </c>
      <c r="D56849" t="s">
        <v>214</v>
      </c>
      <c r="E56849" t="s">
        <v>216</v>
      </c>
      <c r="F56849">
        <v>91.1</v>
      </c>
    </row>
    <row r="56850" spans="1:6">
      <c r="A56850" t="s">
        <v>184</v>
      </c>
      <c r="B56850">
        <v>2006</v>
      </c>
      <c r="C56850" s="10">
        <v>9</v>
      </c>
      <c r="D56850" t="s">
        <v>214</v>
      </c>
      <c r="E56850" t="s">
        <v>217</v>
      </c>
      <c r="F56850">
        <v>98.8</v>
      </c>
    </row>
    <row r="56851" spans="1:6">
      <c r="A56851" t="s">
        <v>184</v>
      </c>
      <c r="B56851">
        <v>2006</v>
      </c>
      <c r="C56851" s="10">
        <v>9</v>
      </c>
      <c r="D56851" t="s">
        <v>214</v>
      </c>
      <c r="E56851" t="s">
        <v>218</v>
      </c>
      <c r="F56851">
        <v>97.7</v>
      </c>
    </row>
    <row r="56852" spans="1:6">
      <c r="A56852" t="s">
        <v>184</v>
      </c>
      <c r="B56852">
        <v>2006</v>
      </c>
      <c r="C56852" s="10">
        <v>9</v>
      </c>
      <c r="D56852" t="s">
        <v>214</v>
      </c>
      <c r="E56852" t="s">
        <v>219</v>
      </c>
      <c r="F56852">
        <v>101.5</v>
      </c>
    </row>
    <row r="56853" spans="1:6">
      <c r="A56853" t="s">
        <v>184</v>
      </c>
      <c r="B56853">
        <v>2006</v>
      </c>
      <c r="C56853" s="10">
        <v>10</v>
      </c>
      <c r="D56853" t="s">
        <v>192</v>
      </c>
      <c r="E56853" t="s">
        <v>193</v>
      </c>
      <c r="F56853">
        <v>83.8</v>
      </c>
    </row>
    <row r="56854" spans="1:6">
      <c r="A56854" t="s">
        <v>184</v>
      </c>
      <c r="B56854">
        <v>2006</v>
      </c>
      <c r="C56854" s="10">
        <v>10</v>
      </c>
      <c r="D56854" t="s">
        <v>192</v>
      </c>
      <c r="E56854" t="s">
        <v>194</v>
      </c>
      <c r="F56854">
        <v>89.2</v>
      </c>
    </row>
    <row r="56855" spans="1:6">
      <c r="A56855" t="s">
        <v>184</v>
      </c>
      <c r="B56855">
        <v>2006</v>
      </c>
      <c r="C56855" s="10">
        <v>10</v>
      </c>
      <c r="D56855" t="s">
        <v>192</v>
      </c>
      <c r="E56855" t="s">
        <v>225</v>
      </c>
      <c r="F56855">
        <v>89.9</v>
      </c>
    </row>
    <row r="56856" spans="1:6">
      <c r="A56856" t="s">
        <v>184</v>
      </c>
      <c r="B56856">
        <v>2006</v>
      </c>
      <c r="C56856" s="10">
        <v>10</v>
      </c>
      <c r="D56856" t="s">
        <v>192</v>
      </c>
      <c r="E56856" t="s">
        <v>580</v>
      </c>
      <c r="F56856">
        <v>97.1</v>
      </c>
    </row>
    <row r="56857" spans="1:6">
      <c r="A56857" t="s">
        <v>184</v>
      </c>
      <c r="B56857">
        <v>2006</v>
      </c>
      <c r="C56857" s="10">
        <v>10</v>
      </c>
      <c r="D56857" t="s">
        <v>192</v>
      </c>
      <c r="E56857" t="s">
        <v>195</v>
      </c>
      <c r="F56857">
        <v>100.2</v>
      </c>
    </row>
    <row r="56858" spans="1:6">
      <c r="A56858" t="s">
        <v>184</v>
      </c>
      <c r="B56858">
        <v>2006</v>
      </c>
      <c r="C56858" s="10">
        <v>10</v>
      </c>
      <c r="D56858" t="s">
        <v>192</v>
      </c>
      <c r="E56858" t="s">
        <v>196</v>
      </c>
      <c r="F56858">
        <v>95.5</v>
      </c>
    </row>
    <row r="56859" spans="1:6">
      <c r="A56859" t="s">
        <v>184</v>
      </c>
      <c r="B56859">
        <v>2006</v>
      </c>
      <c r="C56859" s="10">
        <v>10</v>
      </c>
      <c r="D56859" t="s">
        <v>192</v>
      </c>
      <c r="E56859" t="s">
        <v>197</v>
      </c>
      <c r="F56859">
        <v>79.400000000000006</v>
      </c>
    </row>
    <row r="56860" spans="1:6">
      <c r="A56860" t="s">
        <v>184</v>
      </c>
      <c r="B56860">
        <v>2006</v>
      </c>
      <c r="C56860" s="10">
        <v>10</v>
      </c>
      <c r="D56860" t="s">
        <v>192</v>
      </c>
      <c r="E56860" t="s">
        <v>198</v>
      </c>
      <c r="F56860">
        <v>88.1</v>
      </c>
    </row>
    <row r="56861" spans="1:6">
      <c r="A56861" t="s">
        <v>184</v>
      </c>
      <c r="B56861">
        <v>2006</v>
      </c>
      <c r="C56861" s="10">
        <v>10</v>
      </c>
      <c r="D56861" t="s">
        <v>192</v>
      </c>
      <c r="E56861" t="s">
        <v>199</v>
      </c>
      <c r="F56861">
        <v>88.1</v>
      </c>
    </row>
    <row r="56862" spans="1:6">
      <c r="A56862" t="s">
        <v>184</v>
      </c>
      <c r="B56862">
        <v>2006</v>
      </c>
      <c r="C56862" s="10">
        <v>10</v>
      </c>
      <c r="D56862" t="s">
        <v>192</v>
      </c>
      <c r="E56862" t="s">
        <v>200</v>
      </c>
      <c r="F56862">
        <v>91.6</v>
      </c>
    </row>
    <row r="56863" spans="1:6">
      <c r="A56863" t="s">
        <v>184</v>
      </c>
      <c r="B56863">
        <v>2006</v>
      </c>
      <c r="C56863" s="10">
        <v>10</v>
      </c>
      <c r="D56863" t="s">
        <v>192</v>
      </c>
      <c r="E56863" t="s">
        <v>201</v>
      </c>
      <c r="F56863">
        <v>102.5</v>
      </c>
    </row>
    <row r="56864" spans="1:6">
      <c r="A56864" t="s">
        <v>184</v>
      </c>
      <c r="B56864">
        <v>2006</v>
      </c>
      <c r="C56864" s="10">
        <v>10</v>
      </c>
      <c r="D56864" t="s">
        <v>192</v>
      </c>
      <c r="E56864" t="s">
        <v>226</v>
      </c>
      <c r="F56864">
        <v>82.4</v>
      </c>
    </row>
    <row r="56865" spans="1:6">
      <c r="A56865" t="s">
        <v>184</v>
      </c>
      <c r="B56865">
        <v>2006</v>
      </c>
      <c r="C56865" s="10">
        <v>10</v>
      </c>
      <c r="D56865" t="s">
        <v>192</v>
      </c>
      <c r="E56865" t="s">
        <v>202</v>
      </c>
      <c r="F56865">
        <v>90</v>
      </c>
    </row>
    <row r="56866" spans="1:6">
      <c r="A56866" t="s">
        <v>184</v>
      </c>
      <c r="B56866">
        <v>2006</v>
      </c>
      <c r="C56866" s="10">
        <v>10</v>
      </c>
      <c r="D56866" t="s">
        <v>203</v>
      </c>
      <c r="E56866" t="s">
        <v>204</v>
      </c>
      <c r="F56866">
        <v>97.2</v>
      </c>
    </row>
    <row r="56867" spans="1:6">
      <c r="A56867" t="s">
        <v>184</v>
      </c>
      <c r="B56867">
        <v>2006</v>
      </c>
      <c r="C56867" s="10">
        <v>10</v>
      </c>
      <c r="D56867" t="s">
        <v>203</v>
      </c>
      <c r="E56867" t="s">
        <v>205</v>
      </c>
      <c r="F56867">
        <v>92.1</v>
      </c>
    </row>
    <row r="56868" spans="1:6">
      <c r="A56868" t="s">
        <v>184</v>
      </c>
      <c r="B56868">
        <v>2006</v>
      </c>
      <c r="C56868" s="10">
        <v>10</v>
      </c>
      <c r="D56868" t="s">
        <v>203</v>
      </c>
      <c r="E56868" t="s">
        <v>206</v>
      </c>
      <c r="F56868">
        <v>91.9</v>
      </c>
    </row>
    <row r="56869" spans="1:6">
      <c r="A56869" t="s">
        <v>184</v>
      </c>
      <c r="B56869">
        <v>2006</v>
      </c>
      <c r="C56869" s="10">
        <v>10</v>
      </c>
      <c r="D56869" t="s">
        <v>211</v>
      </c>
      <c r="E56869" t="s">
        <v>222</v>
      </c>
      <c r="F56869">
        <v>89.3</v>
      </c>
    </row>
    <row r="56870" spans="1:6">
      <c r="A56870" t="s">
        <v>184</v>
      </c>
      <c r="B56870">
        <v>2006</v>
      </c>
      <c r="C56870" s="10">
        <v>10</v>
      </c>
      <c r="D56870" t="s">
        <v>211</v>
      </c>
      <c r="E56870" t="s">
        <v>212</v>
      </c>
      <c r="F56870">
        <v>91.6</v>
      </c>
    </row>
    <row r="56871" spans="1:6">
      <c r="A56871" t="s">
        <v>184</v>
      </c>
      <c r="B56871">
        <v>2006</v>
      </c>
      <c r="C56871" s="10">
        <v>10</v>
      </c>
      <c r="D56871" t="s">
        <v>211</v>
      </c>
      <c r="E56871" t="s">
        <v>213</v>
      </c>
      <c r="F56871">
        <v>88.7</v>
      </c>
    </row>
    <row r="56872" spans="1:6">
      <c r="A56872" t="s">
        <v>184</v>
      </c>
      <c r="B56872">
        <v>2006</v>
      </c>
      <c r="C56872" s="10">
        <v>10</v>
      </c>
      <c r="D56872" t="s">
        <v>207</v>
      </c>
      <c r="E56872" t="s">
        <v>208</v>
      </c>
      <c r="F56872">
        <v>99.3</v>
      </c>
    </row>
    <row r="56873" spans="1:6">
      <c r="A56873" t="s">
        <v>184</v>
      </c>
      <c r="B56873">
        <v>2006</v>
      </c>
      <c r="C56873" s="10">
        <v>10</v>
      </c>
      <c r="D56873" t="s">
        <v>207</v>
      </c>
      <c r="E56873" t="s">
        <v>209</v>
      </c>
      <c r="F56873">
        <v>87.7</v>
      </c>
    </row>
    <row r="56874" spans="1:6">
      <c r="A56874" t="s">
        <v>184</v>
      </c>
      <c r="B56874">
        <v>2006</v>
      </c>
      <c r="C56874" s="10">
        <v>10</v>
      </c>
      <c r="D56874" t="s">
        <v>207</v>
      </c>
      <c r="E56874" t="s">
        <v>223</v>
      </c>
      <c r="F56874">
        <v>72.2</v>
      </c>
    </row>
    <row r="56875" spans="1:6">
      <c r="A56875" t="s">
        <v>184</v>
      </c>
      <c r="B56875">
        <v>2006</v>
      </c>
      <c r="C56875" s="10">
        <v>10</v>
      </c>
      <c r="D56875" t="s">
        <v>207</v>
      </c>
      <c r="E56875" t="s">
        <v>220</v>
      </c>
      <c r="F56875">
        <v>85</v>
      </c>
    </row>
    <row r="56876" spans="1:6">
      <c r="A56876" t="s">
        <v>184</v>
      </c>
      <c r="B56876">
        <v>2006</v>
      </c>
      <c r="C56876" s="10">
        <v>10</v>
      </c>
      <c r="D56876" t="s">
        <v>207</v>
      </c>
      <c r="E56876" t="s">
        <v>210</v>
      </c>
      <c r="F56876">
        <v>95.3</v>
      </c>
    </row>
    <row r="56877" spans="1:6">
      <c r="A56877" t="s">
        <v>184</v>
      </c>
      <c r="B56877">
        <v>2006</v>
      </c>
      <c r="C56877" s="10">
        <v>10</v>
      </c>
      <c r="D56877" t="s">
        <v>214</v>
      </c>
      <c r="E56877" t="s">
        <v>215</v>
      </c>
      <c r="F56877">
        <v>82.2</v>
      </c>
    </row>
    <row r="56878" spans="1:6">
      <c r="A56878" t="s">
        <v>184</v>
      </c>
      <c r="B56878">
        <v>2006</v>
      </c>
      <c r="C56878" s="10">
        <v>10</v>
      </c>
      <c r="D56878" t="s">
        <v>214</v>
      </c>
      <c r="E56878" t="s">
        <v>224</v>
      </c>
      <c r="F56878">
        <v>88.9</v>
      </c>
    </row>
    <row r="56879" spans="1:6">
      <c r="A56879" t="s">
        <v>184</v>
      </c>
      <c r="B56879">
        <v>2006</v>
      </c>
      <c r="C56879" s="10">
        <v>10</v>
      </c>
      <c r="D56879" t="s">
        <v>214</v>
      </c>
      <c r="E56879" t="s">
        <v>216</v>
      </c>
      <c r="F56879">
        <v>92.6</v>
      </c>
    </row>
    <row r="56880" spans="1:6">
      <c r="A56880" t="s">
        <v>184</v>
      </c>
      <c r="B56880">
        <v>2006</v>
      </c>
      <c r="C56880" s="10">
        <v>10</v>
      </c>
      <c r="D56880" t="s">
        <v>214</v>
      </c>
      <c r="E56880" t="s">
        <v>217</v>
      </c>
      <c r="F56880">
        <v>89.1</v>
      </c>
    </row>
    <row r="56881" spans="1:6">
      <c r="A56881" t="s">
        <v>184</v>
      </c>
      <c r="B56881">
        <v>2006</v>
      </c>
      <c r="C56881" s="10">
        <v>10</v>
      </c>
      <c r="D56881" t="s">
        <v>214</v>
      </c>
      <c r="E56881" t="s">
        <v>218</v>
      </c>
      <c r="F56881">
        <v>102.6</v>
      </c>
    </row>
    <row r="56882" spans="1:6">
      <c r="A56882" t="s">
        <v>184</v>
      </c>
      <c r="B56882">
        <v>2006</v>
      </c>
      <c r="C56882" s="10">
        <v>10</v>
      </c>
      <c r="D56882" t="s">
        <v>214</v>
      </c>
      <c r="E56882" t="s">
        <v>219</v>
      </c>
      <c r="F56882">
        <v>91.9</v>
      </c>
    </row>
    <row r="56883" spans="1:6">
      <c r="A56883" t="s">
        <v>184</v>
      </c>
      <c r="B56883">
        <v>2006</v>
      </c>
      <c r="C56883" s="10">
        <v>11</v>
      </c>
      <c r="D56883" t="s">
        <v>192</v>
      </c>
      <c r="E56883" t="s">
        <v>193</v>
      </c>
      <c r="F56883">
        <v>85.3</v>
      </c>
    </row>
    <row r="56884" spans="1:6">
      <c r="A56884" t="s">
        <v>184</v>
      </c>
      <c r="B56884">
        <v>2006</v>
      </c>
      <c r="C56884" s="10">
        <v>11</v>
      </c>
      <c r="D56884" t="s">
        <v>192</v>
      </c>
      <c r="E56884" t="s">
        <v>194</v>
      </c>
      <c r="F56884">
        <v>92</v>
      </c>
    </row>
    <row r="56885" spans="1:6">
      <c r="A56885" t="s">
        <v>184</v>
      </c>
      <c r="B56885">
        <v>2006</v>
      </c>
      <c r="C56885" s="10">
        <v>11</v>
      </c>
      <c r="D56885" t="s">
        <v>192</v>
      </c>
      <c r="E56885" t="s">
        <v>225</v>
      </c>
      <c r="F56885">
        <v>87.3</v>
      </c>
    </row>
    <row r="56886" spans="1:6">
      <c r="A56886" t="s">
        <v>184</v>
      </c>
      <c r="B56886">
        <v>2006</v>
      </c>
      <c r="C56886" s="10">
        <v>11</v>
      </c>
      <c r="D56886" t="s">
        <v>192</v>
      </c>
      <c r="E56886" t="s">
        <v>580</v>
      </c>
      <c r="F56886">
        <v>108.9</v>
      </c>
    </row>
    <row r="56887" spans="1:6">
      <c r="A56887" t="s">
        <v>184</v>
      </c>
      <c r="B56887">
        <v>2006</v>
      </c>
      <c r="C56887" s="10">
        <v>11</v>
      </c>
      <c r="D56887" t="s">
        <v>192</v>
      </c>
      <c r="E56887" t="s">
        <v>195</v>
      </c>
      <c r="F56887">
        <v>97.9</v>
      </c>
    </row>
    <row r="56888" spans="1:6">
      <c r="A56888" t="s">
        <v>184</v>
      </c>
      <c r="B56888">
        <v>2006</v>
      </c>
      <c r="C56888" s="10">
        <v>11</v>
      </c>
      <c r="D56888" t="s">
        <v>192</v>
      </c>
      <c r="E56888" t="s">
        <v>196</v>
      </c>
      <c r="F56888">
        <v>97.3</v>
      </c>
    </row>
    <row r="56889" spans="1:6">
      <c r="A56889" t="s">
        <v>184</v>
      </c>
      <c r="B56889">
        <v>2006</v>
      </c>
      <c r="C56889" s="10">
        <v>11</v>
      </c>
      <c r="D56889" t="s">
        <v>192</v>
      </c>
      <c r="E56889" t="s">
        <v>197</v>
      </c>
      <c r="F56889">
        <v>83.7</v>
      </c>
    </row>
    <row r="56890" spans="1:6">
      <c r="A56890" t="s">
        <v>184</v>
      </c>
      <c r="B56890">
        <v>2006</v>
      </c>
      <c r="C56890" s="10">
        <v>11</v>
      </c>
      <c r="D56890" t="s">
        <v>192</v>
      </c>
      <c r="E56890" t="s">
        <v>198</v>
      </c>
      <c r="F56890">
        <v>84.8</v>
      </c>
    </row>
    <row r="56891" spans="1:6">
      <c r="A56891" t="s">
        <v>184</v>
      </c>
      <c r="B56891">
        <v>2006</v>
      </c>
      <c r="C56891" s="10">
        <v>11</v>
      </c>
      <c r="D56891" t="s">
        <v>192</v>
      </c>
      <c r="E56891" t="s">
        <v>199</v>
      </c>
      <c r="F56891">
        <v>90.6</v>
      </c>
    </row>
    <row r="56892" spans="1:6">
      <c r="A56892" t="s">
        <v>184</v>
      </c>
      <c r="B56892">
        <v>2006</v>
      </c>
      <c r="C56892" s="10">
        <v>11</v>
      </c>
      <c r="D56892" t="s">
        <v>192</v>
      </c>
      <c r="E56892" t="s">
        <v>200</v>
      </c>
      <c r="F56892">
        <v>91.1</v>
      </c>
    </row>
    <row r="56893" spans="1:6">
      <c r="A56893" t="s">
        <v>184</v>
      </c>
      <c r="B56893">
        <v>2006</v>
      </c>
      <c r="C56893" s="10">
        <v>11</v>
      </c>
      <c r="D56893" t="s">
        <v>192</v>
      </c>
      <c r="E56893" t="s">
        <v>201</v>
      </c>
      <c r="F56893">
        <v>104.4</v>
      </c>
    </row>
    <row r="56894" spans="1:6">
      <c r="A56894" t="s">
        <v>184</v>
      </c>
      <c r="B56894">
        <v>2006</v>
      </c>
      <c r="C56894" s="10">
        <v>11</v>
      </c>
      <c r="D56894" t="s">
        <v>192</v>
      </c>
      <c r="E56894" t="s">
        <v>226</v>
      </c>
      <c r="F56894">
        <v>69.5</v>
      </c>
    </row>
    <row r="56895" spans="1:6">
      <c r="A56895" t="s">
        <v>184</v>
      </c>
      <c r="B56895">
        <v>2006</v>
      </c>
      <c r="C56895" s="10">
        <v>11</v>
      </c>
      <c r="D56895" t="s">
        <v>192</v>
      </c>
      <c r="E56895" t="s">
        <v>202</v>
      </c>
      <c r="F56895">
        <v>91.6</v>
      </c>
    </row>
    <row r="56896" spans="1:6">
      <c r="A56896" t="s">
        <v>184</v>
      </c>
      <c r="B56896">
        <v>2006</v>
      </c>
      <c r="C56896" s="10">
        <v>11</v>
      </c>
      <c r="D56896" t="s">
        <v>203</v>
      </c>
      <c r="E56896" t="s">
        <v>204</v>
      </c>
      <c r="F56896">
        <v>98.5</v>
      </c>
    </row>
    <row r="56897" spans="1:6">
      <c r="A56897" t="s">
        <v>184</v>
      </c>
      <c r="B56897">
        <v>2006</v>
      </c>
      <c r="C56897" s="10">
        <v>11</v>
      </c>
      <c r="D56897" t="s">
        <v>203</v>
      </c>
      <c r="E56897" t="s">
        <v>205</v>
      </c>
      <c r="F56897">
        <v>87</v>
      </c>
    </row>
    <row r="56898" spans="1:6">
      <c r="A56898" t="s">
        <v>184</v>
      </c>
      <c r="B56898">
        <v>2006</v>
      </c>
      <c r="C56898" s="10">
        <v>11</v>
      </c>
      <c r="D56898" t="s">
        <v>203</v>
      </c>
      <c r="E56898" t="s">
        <v>206</v>
      </c>
      <c r="F56898">
        <v>90.7</v>
      </c>
    </row>
    <row r="56899" spans="1:6">
      <c r="A56899" t="s">
        <v>184</v>
      </c>
      <c r="B56899">
        <v>2006</v>
      </c>
      <c r="C56899" s="10">
        <v>11</v>
      </c>
      <c r="D56899" t="s">
        <v>211</v>
      </c>
      <c r="E56899" t="s">
        <v>222</v>
      </c>
      <c r="F56899">
        <v>88.3</v>
      </c>
    </row>
    <row r="56900" spans="1:6">
      <c r="A56900" t="s">
        <v>184</v>
      </c>
      <c r="B56900">
        <v>2006</v>
      </c>
      <c r="C56900" s="10">
        <v>11</v>
      </c>
      <c r="D56900" t="s">
        <v>211</v>
      </c>
      <c r="E56900" t="s">
        <v>212</v>
      </c>
      <c r="F56900">
        <v>92.8</v>
      </c>
    </row>
    <row r="56901" spans="1:6">
      <c r="A56901" t="s">
        <v>184</v>
      </c>
      <c r="B56901">
        <v>2006</v>
      </c>
      <c r="C56901" s="10">
        <v>11</v>
      </c>
      <c r="D56901" t="s">
        <v>211</v>
      </c>
      <c r="E56901" t="s">
        <v>213</v>
      </c>
      <c r="F56901">
        <v>93.7</v>
      </c>
    </row>
    <row r="56902" spans="1:6">
      <c r="A56902" t="s">
        <v>184</v>
      </c>
      <c r="B56902">
        <v>2006</v>
      </c>
      <c r="C56902" s="10">
        <v>11</v>
      </c>
      <c r="D56902" t="s">
        <v>207</v>
      </c>
      <c r="E56902" t="s">
        <v>208</v>
      </c>
      <c r="F56902">
        <v>94.1</v>
      </c>
    </row>
    <row r="56903" spans="1:6">
      <c r="A56903" t="s">
        <v>184</v>
      </c>
      <c r="B56903">
        <v>2006</v>
      </c>
      <c r="C56903" s="10">
        <v>11</v>
      </c>
      <c r="D56903" t="s">
        <v>207</v>
      </c>
      <c r="E56903" t="s">
        <v>209</v>
      </c>
      <c r="F56903">
        <v>93.8</v>
      </c>
    </row>
    <row r="56904" spans="1:6">
      <c r="A56904" t="s">
        <v>184</v>
      </c>
      <c r="B56904">
        <v>2006</v>
      </c>
      <c r="C56904" s="10">
        <v>11</v>
      </c>
      <c r="D56904" t="s">
        <v>207</v>
      </c>
      <c r="E56904" t="s">
        <v>223</v>
      </c>
      <c r="F56904">
        <v>71.900000000000006</v>
      </c>
    </row>
    <row r="56905" spans="1:6">
      <c r="A56905" t="s">
        <v>184</v>
      </c>
      <c r="B56905">
        <v>2006</v>
      </c>
      <c r="C56905" s="10">
        <v>11</v>
      </c>
      <c r="D56905" t="s">
        <v>207</v>
      </c>
      <c r="E56905" t="s">
        <v>220</v>
      </c>
      <c r="F56905">
        <v>89.3</v>
      </c>
    </row>
    <row r="56906" spans="1:6">
      <c r="A56906" t="s">
        <v>184</v>
      </c>
      <c r="B56906">
        <v>2006</v>
      </c>
      <c r="C56906" s="10">
        <v>11</v>
      </c>
      <c r="D56906" t="s">
        <v>207</v>
      </c>
      <c r="E56906" t="s">
        <v>210</v>
      </c>
      <c r="F56906">
        <v>94.4</v>
      </c>
    </row>
    <row r="56907" spans="1:6">
      <c r="A56907" t="s">
        <v>184</v>
      </c>
      <c r="B56907">
        <v>2006</v>
      </c>
      <c r="C56907" s="10">
        <v>11</v>
      </c>
      <c r="D56907" t="s">
        <v>214</v>
      </c>
      <c r="E56907" t="s">
        <v>215</v>
      </c>
      <c r="F56907">
        <v>81</v>
      </c>
    </row>
    <row r="56908" spans="1:6">
      <c r="A56908" t="s">
        <v>184</v>
      </c>
      <c r="B56908">
        <v>2006</v>
      </c>
      <c r="C56908" s="10">
        <v>11</v>
      </c>
      <c r="D56908" t="s">
        <v>214</v>
      </c>
      <c r="E56908" t="s">
        <v>224</v>
      </c>
      <c r="F56908">
        <v>91.5</v>
      </c>
    </row>
    <row r="56909" spans="1:6">
      <c r="A56909" t="s">
        <v>184</v>
      </c>
      <c r="B56909">
        <v>2006</v>
      </c>
      <c r="C56909" s="10">
        <v>11</v>
      </c>
      <c r="D56909" t="s">
        <v>214</v>
      </c>
      <c r="E56909" t="s">
        <v>216</v>
      </c>
      <c r="F56909">
        <v>97.4</v>
      </c>
    </row>
    <row r="56910" spans="1:6">
      <c r="A56910" t="s">
        <v>184</v>
      </c>
      <c r="B56910">
        <v>2006</v>
      </c>
      <c r="C56910" s="10">
        <v>11</v>
      </c>
      <c r="D56910" t="s">
        <v>214</v>
      </c>
      <c r="E56910" t="s">
        <v>217</v>
      </c>
      <c r="F56910">
        <v>94.5</v>
      </c>
    </row>
    <row r="56911" spans="1:6">
      <c r="A56911" t="s">
        <v>184</v>
      </c>
      <c r="B56911">
        <v>2006</v>
      </c>
      <c r="C56911" s="10">
        <v>11</v>
      </c>
      <c r="D56911" t="s">
        <v>214</v>
      </c>
      <c r="E56911" t="s">
        <v>218</v>
      </c>
      <c r="F56911">
        <v>94.8</v>
      </c>
    </row>
    <row r="56912" spans="1:6">
      <c r="A56912" t="s">
        <v>184</v>
      </c>
      <c r="B56912">
        <v>2006</v>
      </c>
      <c r="C56912" s="10">
        <v>11</v>
      </c>
      <c r="D56912" t="s">
        <v>214</v>
      </c>
      <c r="E56912" t="s">
        <v>219</v>
      </c>
      <c r="F56912">
        <v>99.9</v>
      </c>
    </row>
    <row r="56913" spans="1:6">
      <c r="A56913" t="s">
        <v>184</v>
      </c>
      <c r="B56913">
        <v>2006</v>
      </c>
      <c r="C56913" s="10">
        <v>12</v>
      </c>
      <c r="D56913" t="s">
        <v>192</v>
      </c>
      <c r="E56913" t="s">
        <v>193</v>
      </c>
      <c r="F56913">
        <v>77.099999999999994</v>
      </c>
    </row>
    <row r="56914" spans="1:6">
      <c r="A56914" t="s">
        <v>184</v>
      </c>
      <c r="B56914">
        <v>2006</v>
      </c>
      <c r="C56914" s="10">
        <v>12</v>
      </c>
      <c r="D56914" t="s">
        <v>192</v>
      </c>
      <c r="E56914" t="s">
        <v>194</v>
      </c>
      <c r="F56914">
        <v>85.1</v>
      </c>
    </row>
    <row r="56915" spans="1:6">
      <c r="A56915" t="s">
        <v>184</v>
      </c>
      <c r="B56915">
        <v>2006</v>
      </c>
      <c r="C56915" s="10">
        <v>12</v>
      </c>
      <c r="D56915" t="s">
        <v>192</v>
      </c>
      <c r="E56915" t="s">
        <v>225</v>
      </c>
      <c r="F56915">
        <v>90.1</v>
      </c>
    </row>
    <row r="56916" spans="1:6">
      <c r="A56916" t="s">
        <v>184</v>
      </c>
      <c r="B56916">
        <v>2006</v>
      </c>
      <c r="C56916" s="10">
        <v>12</v>
      </c>
      <c r="D56916" t="s">
        <v>192</v>
      </c>
      <c r="E56916" t="s">
        <v>580</v>
      </c>
      <c r="F56916">
        <v>97.2</v>
      </c>
    </row>
    <row r="56917" spans="1:6">
      <c r="A56917" t="s">
        <v>184</v>
      </c>
      <c r="B56917">
        <v>2006</v>
      </c>
      <c r="C56917" s="10">
        <v>12</v>
      </c>
      <c r="D56917" t="s">
        <v>192</v>
      </c>
      <c r="E56917" t="s">
        <v>195</v>
      </c>
      <c r="F56917">
        <v>95.4</v>
      </c>
    </row>
    <row r="56918" spans="1:6">
      <c r="A56918" t="s">
        <v>184</v>
      </c>
      <c r="B56918">
        <v>2006</v>
      </c>
      <c r="C56918" s="10">
        <v>12</v>
      </c>
      <c r="D56918" t="s">
        <v>192</v>
      </c>
      <c r="E56918" t="s">
        <v>196</v>
      </c>
      <c r="F56918">
        <v>93.7</v>
      </c>
    </row>
    <row r="56919" spans="1:6">
      <c r="A56919" t="s">
        <v>184</v>
      </c>
      <c r="B56919">
        <v>2006</v>
      </c>
      <c r="C56919" s="10">
        <v>12</v>
      </c>
      <c r="D56919" t="s">
        <v>192</v>
      </c>
      <c r="E56919" t="s">
        <v>197</v>
      </c>
      <c r="F56919">
        <v>69.2</v>
      </c>
    </row>
    <row r="56920" spans="1:6">
      <c r="A56920" t="s">
        <v>184</v>
      </c>
      <c r="B56920">
        <v>2006</v>
      </c>
      <c r="C56920" s="10">
        <v>12</v>
      </c>
      <c r="D56920" t="s">
        <v>192</v>
      </c>
      <c r="E56920" t="s">
        <v>198</v>
      </c>
      <c r="F56920">
        <v>91.2</v>
      </c>
    </row>
    <row r="56921" spans="1:6">
      <c r="A56921" t="s">
        <v>184</v>
      </c>
      <c r="B56921">
        <v>2006</v>
      </c>
      <c r="C56921" s="10">
        <v>12</v>
      </c>
      <c r="D56921" t="s">
        <v>192</v>
      </c>
      <c r="E56921" t="s">
        <v>199</v>
      </c>
      <c r="F56921">
        <v>89.7</v>
      </c>
    </row>
    <row r="56922" spans="1:6">
      <c r="A56922" t="s">
        <v>184</v>
      </c>
      <c r="B56922">
        <v>2006</v>
      </c>
      <c r="C56922" s="10">
        <v>12</v>
      </c>
      <c r="D56922" t="s">
        <v>192</v>
      </c>
      <c r="E56922" t="s">
        <v>200</v>
      </c>
      <c r="F56922">
        <v>83.8</v>
      </c>
    </row>
    <row r="56923" spans="1:6">
      <c r="A56923" t="s">
        <v>184</v>
      </c>
      <c r="B56923">
        <v>2006</v>
      </c>
      <c r="C56923" s="10">
        <v>12</v>
      </c>
      <c r="D56923" t="s">
        <v>192</v>
      </c>
      <c r="E56923" t="s">
        <v>201</v>
      </c>
      <c r="F56923">
        <v>93</v>
      </c>
    </row>
    <row r="56924" spans="1:6">
      <c r="A56924" t="s">
        <v>184</v>
      </c>
      <c r="B56924">
        <v>2006</v>
      </c>
      <c r="C56924" s="10">
        <v>12</v>
      </c>
      <c r="D56924" t="s">
        <v>192</v>
      </c>
      <c r="E56924" t="s">
        <v>226</v>
      </c>
      <c r="F56924">
        <v>63.2</v>
      </c>
    </row>
    <row r="56925" spans="1:6">
      <c r="A56925" t="s">
        <v>184</v>
      </c>
      <c r="B56925">
        <v>2006</v>
      </c>
      <c r="C56925" s="10">
        <v>12</v>
      </c>
      <c r="D56925" t="s">
        <v>192</v>
      </c>
      <c r="E56925" t="s">
        <v>202</v>
      </c>
      <c r="F56925">
        <v>84.9</v>
      </c>
    </row>
    <row r="56926" spans="1:6">
      <c r="A56926" t="s">
        <v>184</v>
      </c>
      <c r="B56926">
        <v>2006</v>
      </c>
      <c r="C56926" s="10">
        <v>12</v>
      </c>
      <c r="D56926" t="s">
        <v>203</v>
      </c>
      <c r="E56926" t="s">
        <v>204</v>
      </c>
      <c r="F56926">
        <v>94.5</v>
      </c>
    </row>
    <row r="56927" spans="1:6">
      <c r="A56927" t="s">
        <v>184</v>
      </c>
      <c r="B56927">
        <v>2006</v>
      </c>
      <c r="C56927" s="10">
        <v>12</v>
      </c>
      <c r="D56927" t="s">
        <v>203</v>
      </c>
      <c r="E56927" t="s">
        <v>205</v>
      </c>
      <c r="F56927">
        <v>76.599999999999994</v>
      </c>
    </row>
    <row r="56928" spans="1:6">
      <c r="A56928" t="s">
        <v>184</v>
      </c>
      <c r="B56928">
        <v>2006</v>
      </c>
      <c r="C56928" s="10">
        <v>12</v>
      </c>
      <c r="D56928" t="s">
        <v>203</v>
      </c>
      <c r="E56928" t="s">
        <v>206</v>
      </c>
      <c r="F56928">
        <v>85.4</v>
      </c>
    </row>
    <row r="56929" spans="1:6">
      <c r="A56929" t="s">
        <v>184</v>
      </c>
      <c r="B56929">
        <v>2006</v>
      </c>
      <c r="C56929" s="10">
        <v>12</v>
      </c>
      <c r="D56929" t="s">
        <v>211</v>
      </c>
      <c r="E56929" t="s">
        <v>222</v>
      </c>
      <c r="F56929">
        <v>83.5</v>
      </c>
    </row>
    <row r="56930" spans="1:6">
      <c r="A56930" t="s">
        <v>184</v>
      </c>
      <c r="B56930">
        <v>2006</v>
      </c>
      <c r="C56930" s="10">
        <v>12</v>
      </c>
      <c r="D56930" t="s">
        <v>211</v>
      </c>
      <c r="E56930" t="s">
        <v>212</v>
      </c>
      <c r="F56930">
        <v>84.9</v>
      </c>
    </row>
    <row r="56931" spans="1:6">
      <c r="A56931" t="s">
        <v>184</v>
      </c>
      <c r="B56931">
        <v>2006</v>
      </c>
      <c r="C56931" s="10">
        <v>12</v>
      </c>
      <c r="D56931" t="s">
        <v>211</v>
      </c>
      <c r="E56931" t="s">
        <v>213</v>
      </c>
      <c r="F56931">
        <v>88.2</v>
      </c>
    </row>
    <row r="56932" spans="1:6">
      <c r="A56932" t="s">
        <v>184</v>
      </c>
      <c r="B56932">
        <v>2006</v>
      </c>
      <c r="C56932" s="10">
        <v>12</v>
      </c>
      <c r="D56932" t="s">
        <v>207</v>
      </c>
      <c r="E56932" t="s">
        <v>208</v>
      </c>
      <c r="F56932">
        <v>90.3</v>
      </c>
    </row>
    <row r="56933" spans="1:6">
      <c r="A56933" t="s">
        <v>184</v>
      </c>
      <c r="B56933">
        <v>2006</v>
      </c>
      <c r="C56933" s="10">
        <v>12</v>
      </c>
      <c r="D56933" t="s">
        <v>207</v>
      </c>
      <c r="E56933" t="s">
        <v>209</v>
      </c>
      <c r="F56933">
        <v>84.8</v>
      </c>
    </row>
    <row r="56934" spans="1:6">
      <c r="A56934" t="s">
        <v>184</v>
      </c>
      <c r="B56934">
        <v>2006</v>
      </c>
      <c r="C56934" s="10">
        <v>12</v>
      </c>
      <c r="D56934" t="s">
        <v>207</v>
      </c>
      <c r="E56934" t="s">
        <v>223</v>
      </c>
      <c r="F56934">
        <v>67.7</v>
      </c>
    </row>
    <row r="56935" spans="1:6">
      <c r="A56935" t="s">
        <v>184</v>
      </c>
      <c r="B56935">
        <v>2006</v>
      </c>
      <c r="C56935" s="10">
        <v>12</v>
      </c>
      <c r="D56935" t="s">
        <v>207</v>
      </c>
      <c r="E56935" t="s">
        <v>220</v>
      </c>
      <c r="F56935">
        <v>87.7</v>
      </c>
    </row>
    <row r="56936" spans="1:6">
      <c r="A56936" t="s">
        <v>184</v>
      </c>
      <c r="B56936">
        <v>2006</v>
      </c>
      <c r="C56936" s="10">
        <v>12</v>
      </c>
      <c r="D56936" t="s">
        <v>207</v>
      </c>
      <c r="E56936" t="s">
        <v>210</v>
      </c>
      <c r="F56936">
        <v>78.599999999999994</v>
      </c>
    </row>
    <row r="56937" spans="1:6">
      <c r="A56937" t="s">
        <v>184</v>
      </c>
      <c r="B56937">
        <v>2006</v>
      </c>
      <c r="C56937" s="10">
        <v>12</v>
      </c>
      <c r="D56937" t="s">
        <v>214</v>
      </c>
      <c r="E56937" t="s">
        <v>215</v>
      </c>
      <c r="F56937">
        <v>80.599999999999994</v>
      </c>
    </row>
    <row r="56938" spans="1:6">
      <c r="A56938" t="s">
        <v>184</v>
      </c>
      <c r="B56938">
        <v>2006</v>
      </c>
      <c r="C56938" s="10">
        <v>12</v>
      </c>
      <c r="D56938" t="s">
        <v>214</v>
      </c>
      <c r="E56938" t="s">
        <v>224</v>
      </c>
      <c r="F56938">
        <v>91.9</v>
      </c>
    </row>
    <row r="56939" spans="1:6">
      <c r="A56939" t="s">
        <v>184</v>
      </c>
      <c r="B56939">
        <v>2006</v>
      </c>
      <c r="C56939" s="10">
        <v>12</v>
      </c>
      <c r="D56939" t="s">
        <v>214</v>
      </c>
      <c r="E56939" t="s">
        <v>216</v>
      </c>
      <c r="F56939">
        <v>87.7</v>
      </c>
    </row>
    <row r="56940" spans="1:6">
      <c r="A56940" t="s">
        <v>184</v>
      </c>
      <c r="B56940">
        <v>2006</v>
      </c>
      <c r="C56940" s="10">
        <v>12</v>
      </c>
      <c r="D56940" t="s">
        <v>214</v>
      </c>
      <c r="E56940" t="s">
        <v>217</v>
      </c>
      <c r="F56940">
        <v>87.7</v>
      </c>
    </row>
    <row r="56941" spans="1:6">
      <c r="A56941" t="s">
        <v>184</v>
      </c>
      <c r="B56941">
        <v>2006</v>
      </c>
      <c r="C56941" s="10">
        <v>12</v>
      </c>
      <c r="D56941" t="s">
        <v>214</v>
      </c>
      <c r="E56941" t="s">
        <v>218</v>
      </c>
      <c r="F56941">
        <v>91.6</v>
      </c>
    </row>
    <row r="56942" spans="1:6">
      <c r="A56942" t="s">
        <v>184</v>
      </c>
      <c r="B56942">
        <v>2006</v>
      </c>
      <c r="C56942" s="10">
        <v>12</v>
      </c>
      <c r="D56942" t="s">
        <v>214</v>
      </c>
      <c r="E56942" t="s">
        <v>219</v>
      </c>
      <c r="F56942">
        <v>97.4</v>
      </c>
    </row>
    <row r="56943" spans="1:6">
      <c r="A56943" t="s">
        <v>184</v>
      </c>
      <c r="B56943">
        <v>2007</v>
      </c>
      <c r="C56943" s="10">
        <v>1</v>
      </c>
      <c r="D56943" t="s">
        <v>192</v>
      </c>
      <c r="E56943" t="s">
        <v>193</v>
      </c>
      <c r="F56943">
        <v>80.3</v>
      </c>
    </row>
    <row r="56944" spans="1:6">
      <c r="A56944" t="s">
        <v>184</v>
      </c>
      <c r="B56944">
        <v>2007</v>
      </c>
      <c r="C56944" s="10">
        <v>1</v>
      </c>
      <c r="D56944" t="s">
        <v>192</v>
      </c>
      <c r="E56944" t="s">
        <v>194</v>
      </c>
      <c r="F56944">
        <v>89.1</v>
      </c>
    </row>
    <row r="56945" spans="1:6">
      <c r="A56945" t="s">
        <v>184</v>
      </c>
      <c r="B56945">
        <v>2007</v>
      </c>
      <c r="C56945" s="10">
        <v>1</v>
      </c>
      <c r="D56945" t="s">
        <v>192</v>
      </c>
      <c r="E56945" t="s">
        <v>225</v>
      </c>
      <c r="F56945">
        <v>91.6</v>
      </c>
    </row>
    <row r="56946" spans="1:6">
      <c r="A56946" t="s">
        <v>184</v>
      </c>
      <c r="B56946">
        <v>2007</v>
      </c>
      <c r="C56946" s="10">
        <v>1</v>
      </c>
      <c r="D56946" t="s">
        <v>192</v>
      </c>
      <c r="E56946" t="s">
        <v>580</v>
      </c>
      <c r="F56946">
        <v>102.3</v>
      </c>
    </row>
    <row r="56947" spans="1:6">
      <c r="A56947" t="s">
        <v>184</v>
      </c>
      <c r="B56947">
        <v>2007</v>
      </c>
      <c r="C56947" s="10">
        <v>1</v>
      </c>
      <c r="D56947" t="s">
        <v>192</v>
      </c>
      <c r="E56947" t="s">
        <v>195</v>
      </c>
      <c r="F56947">
        <v>95.6</v>
      </c>
    </row>
    <row r="56948" spans="1:6">
      <c r="A56948" t="s">
        <v>184</v>
      </c>
      <c r="B56948">
        <v>2007</v>
      </c>
      <c r="C56948" s="10">
        <v>1</v>
      </c>
      <c r="D56948" t="s">
        <v>192</v>
      </c>
      <c r="E56948" t="s">
        <v>196</v>
      </c>
      <c r="F56948">
        <v>92.4</v>
      </c>
    </row>
    <row r="56949" spans="1:6">
      <c r="A56949" t="s">
        <v>184</v>
      </c>
      <c r="B56949">
        <v>2007</v>
      </c>
      <c r="C56949" s="10">
        <v>1</v>
      </c>
      <c r="D56949" t="s">
        <v>192</v>
      </c>
      <c r="E56949" t="s">
        <v>197</v>
      </c>
      <c r="F56949">
        <v>82.1</v>
      </c>
    </row>
    <row r="56950" spans="1:6">
      <c r="A56950" t="s">
        <v>184</v>
      </c>
      <c r="B56950">
        <v>2007</v>
      </c>
      <c r="C56950" s="10">
        <v>1</v>
      </c>
      <c r="D56950" t="s">
        <v>192</v>
      </c>
      <c r="E56950" t="s">
        <v>198</v>
      </c>
      <c r="F56950">
        <v>83.2</v>
      </c>
    </row>
    <row r="56951" spans="1:6">
      <c r="A56951" t="s">
        <v>184</v>
      </c>
      <c r="B56951">
        <v>2007</v>
      </c>
      <c r="C56951" s="10">
        <v>1</v>
      </c>
      <c r="D56951" t="s">
        <v>192</v>
      </c>
      <c r="E56951" t="s">
        <v>199</v>
      </c>
      <c r="F56951">
        <v>92.7</v>
      </c>
    </row>
    <row r="56952" spans="1:6">
      <c r="A56952" t="s">
        <v>184</v>
      </c>
      <c r="B56952">
        <v>2007</v>
      </c>
      <c r="C56952" s="10">
        <v>1</v>
      </c>
      <c r="D56952" t="s">
        <v>192</v>
      </c>
      <c r="E56952" t="s">
        <v>200</v>
      </c>
      <c r="F56952">
        <v>89.7</v>
      </c>
    </row>
    <row r="56953" spans="1:6">
      <c r="A56953" t="s">
        <v>184</v>
      </c>
      <c r="B56953">
        <v>2007</v>
      </c>
      <c r="C56953" s="10">
        <v>1</v>
      </c>
      <c r="D56953" t="s">
        <v>192</v>
      </c>
      <c r="E56953" t="s">
        <v>201</v>
      </c>
      <c r="F56953">
        <v>101.4</v>
      </c>
    </row>
    <row r="56954" spans="1:6">
      <c r="A56954" t="s">
        <v>184</v>
      </c>
      <c r="B56954">
        <v>2007</v>
      </c>
      <c r="C56954" s="10">
        <v>1</v>
      </c>
      <c r="D56954" t="s">
        <v>192</v>
      </c>
      <c r="E56954" t="s">
        <v>226</v>
      </c>
      <c r="F56954">
        <v>69.5</v>
      </c>
    </row>
    <row r="56955" spans="1:6">
      <c r="A56955" t="s">
        <v>184</v>
      </c>
      <c r="B56955">
        <v>2007</v>
      </c>
      <c r="C56955" s="10">
        <v>1</v>
      </c>
      <c r="D56955" t="s">
        <v>192</v>
      </c>
      <c r="E56955" t="s">
        <v>202</v>
      </c>
      <c r="F56955">
        <v>85.6</v>
      </c>
    </row>
    <row r="56956" spans="1:6">
      <c r="A56956" t="s">
        <v>184</v>
      </c>
      <c r="B56956">
        <v>2007</v>
      </c>
      <c r="C56956" s="10">
        <v>1</v>
      </c>
      <c r="D56956" t="s">
        <v>203</v>
      </c>
      <c r="E56956" t="s">
        <v>204</v>
      </c>
      <c r="F56956">
        <v>92.9</v>
      </c>
    </row>
    <row r="56957" spans="1:6">
      <c r="A56957" t="s">
        <v>184</v>
      </c>
      <c r="B56957">
        <v>2007</v>
      </c>
      <c r="C56957" s="10">
        <v>1</v>
      </c>
      <c r="D56957" t="s">
        <v>203</v>
      </c>
      <c r="E56957" t="s">
        <v>205</v>
      </c>
      <c r="F56957">
        <v>86.7</v>
      </c>
    </row>
    <row r="56958" spans="1:6">
      <c r="A56958" t="s">
        <v>184</v>
      </c>
      <c r="B56958">
        <v>2007</v>
      </c>
      <c r="C56958" s="10">
        <v>1</v>
      </c>
      <c r="D56958" t="s">
        <v>203</v>
      </c>
      <c r="E56958" t="s">
        <v>206</v>
      </c>
      <c r="F56958">
        <v>89.8</v>
      </c>
    </row>
    <row r="56959" spans="1:6">
      <c r="A56959" t="s">
        <v>184</v>
      </c>
      <c r="B56959">
        <v>2007</v>
      </c>
      <c r="C56959" s="10">
        <v>1</v>
      </c>
      <c r="D56959" t="s">
        <v>211</v>
      </c>
      <c r="E56959" t="s">
        <v>222</v>
      </c>
      <c r="F56959">
        <v>90</v>
      </c>
    </row>
    <row r="56960" spans="1:6">
      <c r="A56960" t="s">
        <v>184</v>
      </c>
      <c r="B56960">
        <v>2007</v>
      </c>
      <c r="C56960" s="10">
        <v>1</v>
      </c>
      <c r="D56960" t="s">
        <v>211</v>
      </c>
      <c r="E56960" t="s">
        <v>212</v>
      </c>
      <c r="F56960">
        <v>88.1</v>
      </c>
    </row>
    <row r="56961" spans="1:6">
      <c r="A56961" t="s">
        <v>184</v>
      </c>
      <c r="B56961">
        <v>2007</v>
      </c>
      <c r="C56961" s="10">
        <v>1</v>
      </c>
      <c r="D56961" t="s">
        <v>211</v>
      </c>
      <c r="E56961" t="s">
        <v>213</v>
      </c>
      <c r="F56961">
        <v>86.1</v>
      </c>
    </row>
    <row r="56962" spans="1:6">
      <c r="A56962" t="s">
        <v>184</v>
      </c>
      <c r="B56962">
        <v>2007</v>
      </c>
      <c r="C56962" s="10">
        <v>1</v>
      </c>
      <c r="D56962" t="s">
        <v>207</v>
      </c>
      <c r="E56962" t="s">
        <v>208</v>
      </c>
      <c r="F56962">
        <v>95.1</v>
      </c>
    </row>
    <row r="56963" spans="1:6">
      <c r="A56963" t="s">
        <v>184</v>
      </c>
      <c r="B56963">
        <v>2007</v>
      </c>
      <c r="C56963" s="10">
        <v>1</v>
      </c>
      <c r="D56963" t="s">
        <v>207</v>
      </c>
      <c r="E56963" t="s">
        <v>209</v>
      </c>
      <c r="F56963">
        <v>88.3</v>
      </c>
    </row>
    <row r="56964" spans="1:6">
      <c r="A56964" t="s">
        <v>184</v>
      </c>
      <c r="B56964">
        <v>2007</v>
      </c>
      <c r="C56964" s="10">
        <v>1</v>
      </c>
      <c r="D56964" t="s">
        <v>207</v>
      </c>
      <c r="E56964" t="s">
        <v>223</v>
      </c>
      <c r="F56964">
        <v>69.900000000000006</v>
      </c>
    </row>
    <row r="56965" spans="1:6">
      <c r="A56965" t="s">
        <v>184</v>
      </c>
      <c r="B56965">
        <v>2007</v>
      </c>
      <c r="C56965" s="10">
        <v>1</v>
      </c>
      <c r="D56965" t="s">
        <v>207</v>
      </c>
      <c r="E56965" t="s">
        <v>220</v>
      </c>
      <c r="F56965">
        <v>86.6</v>
      </c>
    </row>
    <row r="56966" spans="1:6">
      <c r="A56966" t="s">
        <v>184</v>
      </c>
      <c r="B56966">
        <v>2007</v>
      </c>
      <c r="C56966" s="10">
        <v>1</v>
      </c>
      <c r="D56966" t="s">
        <v>207</v>
      </c>
      <c r="E56966" t="s">
        <v>210</v>
      </c>
      <c r="F56966">
        <v>90.6</v>
      </c>
    </row>
    <row r="56967" spans="1:6">
      <c r="A56967" t="s">
        <v>184</v>
      </c>
      <c r="B56967">
        <v>2007</v>
      </c>
      <c r="C56967" s="10">
        <v>1</v>
      </c>
      <c r="D56967" t="s">
        <v>214</v>
      </c>
      <c r="E56967" t="s">
        <v>215</v>
      </c>
      <c r="F56967">
        <v>83.7</v>
      </c>
    </row>
    <row r="56968" spans="1:6">
      <c r="A56968" t="s">
        <v>184</v>
      </c>
      <c r="B56968">
        <v>2007</v>
      </c>
      <c r="C56968" s="10">
        <v>1</v>
      </c>
      <c r="D56968" t="s">
        <v>214</v>
      </c>
      <c r="E56968" t="s">
        <v>224</v>
      </c>
      <c r="F56968">
        <v>87.3</v>
      </c>
    </row>
    <row r="56969" spans="1:6">
      <c r="A56969" t="s">
        <v>184</v>
      </c>
      <c r="B56969">
        <v>2007</v>
      </c>
      <c r="C56969" s="10">
        <v>1</v>
      </c>
      <c r="D56969" t="s">
        <v>214</v>
      </c>
      <c r="E56969" t="s">
        <v>216</v>
      </c>
      <c r="F56969">
        <v>91.7</v>
      </c>
    </row>
    <row r="56970" spans="1:6">
      <c r="A56970" t="s">
        <v>184</v>
      </c>
      <c r="B56970">
        <v>2007</v>
      </c>
      <c r="C56970" s="10">
        <v>1</v>
      </c>
      <c r="D56970" t="s">
        <v>214</v>
      </c>
      <c r="E56970" t="s">
        <v>217</v>
      </c>
      <c r="F56970">
        <v>89</v>
      </c>
    </row>
    <row r="56971" spans="1:6">
      <c r="A56971" t="s">
        <v>184</v>
      </c>
      <c r="B56971">
        <v>2007</v>
      </c>
      <c r="C56971" s="10">
        <v>1</v>
      </c>
      <c r="D56971" t="s">
        <v>214</v>
      </c>
      <c r="E56971" t="s">
        <v>218</v>
      </c>
      <c r="F56971">
        <v>99.3</v>
      </c>
    </row>
    <row r="56972" spans="1:6">
      <c r="A56972" t="s">
        <v>184</v>
      </c>
      <c r="B56972">
        <v>2007</v>
      </c>
      <c r="C56972" s="10">
        <v>1</v>
      </c>
      <c r="D56972" t="s">
        <v>214</v>
      </c>
      <c r="E56972" t="s">
        <v>219</v>
      </c>
      <c r="F56972">
        <v>94.1</v>
      </c>
    </row>
    <row r="56973" spans="1:6">
      <c r="A56973" t="s">
        <v>184</v>
      </c>
      <c r="B56973">
        <v>2007</v>
      </c>
      <c r="C56973" s="10">
        <v>2</v>
      </c>
      <c r="D56973" t="s">
        <v>192</v>
      </c>
      <c r="E56973" t="s">
        <v>193</v>
      </c>
      <c r="F56973">
        <v>81.5</v>
      </c>
    </row>
    <row r="56974" spans="1:6">
      <c r="A56974" t="s">
        <v>184</v>
      </c>
      <c r="B56974">
        <v>2007</v>
      </c>
      <c r="C56974" s="10">
        <v>2</v>
      </c>
      <c r="D56974" t="s">
        <v>192</v>
      </c>
      <c r="E56974" t="s">
        <v>194</v>
      </c>
      <c r="F56974">
        <v>87.5</v>
      </c>
    </row>
    <row r="56975" spans="1:6">
      <c r="A56975" t="s">
        <v>184</v>
      </c>
      <c r="B56975">
        <v>2007</v>
      </c>
      <c r="C56975" s="10">
        <v>2</v>
      </c>
      <c r="D56975" t="s">
        <v>192</v>
      </c>
      <c r="E56975" t="s">
        <v>225</v>
      </c>
      <c r="F56975">
        <v>88.5</v>
      </c>
    </row>
    <row r="56976" spans="1:6">
      <c r="A56976" t="s">
        <v>184</v>
      </c>
      <c r="B56976">
        <v>2007</v>
      </c>
      <c r="C56976" s="10">
        <v>2</v>
      </c>
      <c r="D56976" t="s">
        <v>192</v>
      </c>
      <c r="E56976" t="s">
        <v>580</v>
      </c>
      <c r="F56976">
        <v>98.3</v>
      </c>
    </row>
    <row r="56977" spans="1:6">
      <c r="A56977" t="s">
        <v>184</v>
      </c>
      <c r="B56977">
        <v>2007</v>
      </c>
      <c r="C56977" s="10">
        <v>2</v>
      </c>
      <c r="D56977" t="s">
        <v>192</v>
      </c>
      <c r="E56977" t="s">
        <v>195</v>
      </c>
      <c r="F56977">
        <v>99.5</v>
      </c>
    </row>
    <row r="56978" spans="1:6">
      <c r="A56978" t="s">
        <v>184</v>
      </c>
      <c r="B56978">
        <v>2007</v>
      </c>
      <c r="C56978" s="10">
        <v>2</v>
      </c>
      <c r="D56978" t="s">
        <v>192</v>
      </c>
      <c r="E56978" t="s">
        <v>196</v>
      </c>
      <c r="F56978">
        <v>95.6</v>
      </c>
    </row>
    <row r="56979" spans="1:6">
      <c r="A56979" t="s">
        <v>184</v>
      </c>
      <c r="B56979">
        <v>2007</v>
      </c>
      <c r="C56979" s="10">
        <v>2</v>
      </c>
      <c r="D56979" t="s">
        <v>192</v>
      </c>
      <c r="E56979" t="s">
        <v>197</v>
      </c>
      <c r="F56979">
        <v>89.9</v>
      </c>
    </row>
    <row r="56980" spans="1:6">
      <c r="A56980" t="s">
        <v>184</v>
      </c>
      <c r="B56980">
        <v>2007</v>
      </c>
      <c r="C56980" s="10">
        <v>2</v>
      </c>
      <c r="D56980" t="s">
        <v>192</v>
      </c>
      <c r="E56980" t="s">
        <v>198</v>
      </c>
      <c r="F56980">
        <v>84.6</v>
      </c>
    </row>
    <row r="56981" spans="1:6">
      <c r="A56981" t="s">
        <v>184</v>
      </c>
      <c r="B56981">
        <v>2007</v>
      </c>
      <c r="C56981" s="10">
        <v>2</v>
      </c>
      <c r="D56981" t="s">
        <v>192</v>
      </c>
      <c r="E56981" t="s">
        <v>199</v>
      </c>
      <c r="F56981">
        <v>93.8</v>
      </c>
    </row>
    <row r="56982" spans="1:6">
      <c r="A56982" t="s">
        <v>184</v>
      </c>
      <c r="B56982">
        <v>2007</v>
      </c>
      <c r="C56982" s="10">
        <v>2</v>
      </c>
      <c r="D56982" t="s">
        <v>192</v>
      </c>
      <c r="E56982" t="s">
        <v>200</v>
      </c>
      <c r="F56982">
        <v>89.1</v>
      </c>
    </row>
    <row r="56983" spans="1:6">
      <c r="A56983" t="s">
        <v>184</v>
      </c>
      <c r="B56983">
        <v>2007</v>
      </c>
      <c r="C56983" s="10">
        <v>2</v>
      </c>
      <c r="D56983" t="s">
        <v>192</v>
      </c>
      <c r="E56983" t="s">
        <v>201</v>
      </c>
      <c r="F56983">
        <v>104.2</v>
      </c>
    </row>
    <row r="56984" spans="1:6">
      <c r="A56984" t="s">
        <v>184</v>
      </c>
      <c r="B56984">
        <v>2007</v>
      </c>
      <c r="C56984" s="10">
        <v>2</v>
      </c>
      <c r="D56984" t="s">
        <v>192</v>
      </c>
      <c r="E56984" t="s">
        <v>226</v>
      </c>
      <c r="F56984">
        <v>83.7</v>
      </c>
    </row>
    <row r="56985" spans="1:6">
      <c r="A56985" t="s">
        <v>184</v>
      </c>
      <c r="B56985">
        <v>2007</v>
      </c>
      <c r="C56985" s="10">
        <v>2</v>
      </c>
      <c r="D56985" t="s">
        <v>192</v>
      </c>
      <c r="E56985" t="s">
        <v>202</v>
      </c>
      <c r="F56985">
        <v>96.4</v>
      </c>
    </row>
    <row r="56986" spans="1:6">
      <c r="A56986" t="s">
        <v>184</v>
      </c>
      <c r="B56986">
        <v>2007</v>
      </c>
      <c r="C56986" s="10">
        <v>2</v>
      </c>
      <c r="D56986" t="s">
        <v>203</v>
      </c>
      <c r="E56986" t="s">
        <v>204</v>
      </c>
      <c r="F56986">
        <v>97.5</v>
      </c>
    </row>
    <row r="56987" spans="1:6">
      <c r="A56987" t="s">
        <v>184</v>
      </c>
      <c r="B56987">
        <v>2007</v>
      </c>
      <c r="C56987" s="10">
        <v>2</v>
      </c>
      <c r="D56987" t="s">
        <v>203</v>
      </c>
      <c r="E56987" t="s">
        <v>205</v>
      </c>
      <c r="F56987">
        <v>90.4</v>
      </c>
    </row>
    <row r="56988" spans="1:6">
      <c r="A56988" t="s">
        <v>184</v>
      </c>
      <c r="B56988">
        <v>2007</v>
      </c>
      <c r="C56988" s="10">
        <v>2</v>
      </c>
      <c r="D56988" t="s">
        <v>203</v>
      </c>
      <c r="E56988" t="s">
        <v>206</v>
      </c>
      <c r="F56988">
        <v>91.3</v>
      </c>
    </row>
    <row r="56989" spans="1:6">
      <c r="A56989" t="s">
        <v>184</v>
      </c>
      <c r="B56989">
        <v>2007</v>
      </c>
      <c r="C56989" s="10">
        <v>2</v>
      </c>
      <c r="D56989" t="s">
        <v>211</v>
      </c>
      <c r="E56989" t="s">
        <v>222</v>
      </c>
      <c r="F56989">
        <v>85.5</v>
      </c>
    </row>
    <row r="56990" spans="1:6">
      <c r="A56990" t="s">
        <v>184</v>
      </c>
      <c r="B56990">
        <v>2007</v>
      </c>
      <c r="C56990" s="10">
        <v>2</v>
      </c>
      <c r="D56990" t="s">
        <v>211</v>
      </c>
      <c r="E56990" t="s">
        <v>212</v>
      </c>
      <c r="F56990">
        <v>89.4</v>
      </c>
    </row>
    <row r="56991" spans="1:6">
      <c r="A56991" t="s">
        <v>184</v>
      </c>
      <c r="B56991">
        <v>2007</v>
      </c>
      <c r="C56991" s="10">
        <v>2</v>
      </c>
      <c r="D56991" t="s">
        <v>211</v>
      </c>
      <c r="E56991" t="s">
        <v>213</v>
      </c>
      <c r="F56991">
        <v>88.4</v>
      </c>
    </row>
    <row r="56992" spans="1:6">
      <c r="A56992" t="s">
        <v>184</v>
      </c>
      <c r="B56992">
        <v>2007</v>
      </c>
      <c r="C56992" s="10">
        <v>2</v>
      </c>
      <c r="D56992" t="s">
        <v>207</v>
      </c>
      <c r="E56992" t="s">
        <v>208</v>
      </c>
      <c r="F56992">
        <v>97</v>
      </c>
    </row>
    <row r="56993" spans="1:6">
      <c r="A56993" t="s">
        <v>184</v>
      </c>
      <c r="B56993">
        <v>2007</v>
      </c>
      <c r="C56993" s="10">
        <v>2</v>
      </c>
      <c r="D56993" t="s">
        <v>207</v>
      </c>
      <c r="E56993" t="s">
        <v>209</v>
      </c>
      <c r="F56993">
        <v>88</v>
      </c>
    </row>
    <row r="56994" spans="1:6">
      <c r="A56994" t="s">
        <v>184</v>
      </c>
      <c r="B56994">
        <v>2007</v>
      </c>
      <c r="C56994" s="10">
        <v>2</v>
      </c>
      <c r="D56994" t="s">
        <v>207</v>
      </c>
      <c r="E56994" t="s">
        <v>223</v>
      </c>
      <c r="F56994">
        <v>66.7</v>
      </c>
    </row>
    <row r="56995" spans="1:6">
      <c r="A56995" t="s">
        <v>184</v>
      </c>
      <c r="B56995">
        <v>2007</v>
      </c>
      <c r="C56995" s="10">
        <v>2</v>
      </c>
      <c r="D56995" t="s">
        <v>207</v>
      </c>
      <c r="E56995" t="s">
        <v>220</v>
      </c>
      <c r="F56995">
        <v>83.5</v>
      </c>
    </row>
    <row r="56996" spans="1:6">
      <c r="A56996" t="s">
        <v>184</v>
      </c>
      <c r="B56996">
        <v>2007</v>
      </c>
      <c r="C56996" s="10">
        <v>2</v>
      </c>
      <c r="D56996" t="s">
        <v>207</v>
      </c>
      <c r="E56996" t="s">
        <v>210</v>
      </c>
      <c r="F56996">
        <v>92</v>
      </c>
    </row>
    <row r="56997" spans="1:6">
      <c r="A56997" t="s">
        <v>184</v>
      </c>
      <c r="B56997">
        <v>2007</v>
      </c>
      <c r="C56997" s="10">
        <v>2</v>
      </c>
      <c r="D56997" t="s">
        <v>214</v>
      </c>
      <c r="E56997" t="s">
        <v>215</v>
      </c>
      <c r="F56997">
        <v>77.599999999999994</v>
      </c>
    </row>
    <row r="56998" spans="1:6">
      <c r="A56998" t="s">
        <v>184</v>
      </c>
      <c r="B56998">
        <v>2007</v>
      </c>
      <c r="C56998" s="10">
        <v>2</v>
      </c>
      <c r="D56998" t="s">
        <v>214</v>
      </c>
      <c r="E56998" t="s">
        <v>224</v>
      </c>
      <c r="F56998">
        <v>87.4</v>
      </c>
    </row>
    <row r="56999" spans="1:6">
      <c r="A56999" t="s">
        <v>184</v>
      </c>
      <c r="B56999">
        <v>2007</v>
      </c>
      <c r="C56999" s="10">
        <v>2</v>
      </c>
      <c r="D56999" t="s">
        <v>214</v>
      </c>
      <c r="E56999" t="s">
        <v>216</v>
      </c>
      <c r="F56999">
        <v>88.7</v>
      </c>
    </row>
    <row r="57000" spans="1:6">
      <c r="A57000" t="s">
        <v>184</v>
      </c>
      <c r="B57000">
        <v>2007</v>
      </c>
      <c r="C57000" s="10">
        <v>2</v>
      </c>
      <c r="D57000" t="s">
        <v>214</v>
      </c>
      <c r="E57000" t="s">
        <v>217</v>
      </c>
      <c r="F57000">
        <v>88.8</v>
      </c>
    </row>
    <row r="57001" spans="1:6">
      <c r="A57001" t="s">
        <v>184</v>
      </c>
      <c r="B57001">
        <v>2007</v>
      </c>
      <c r="C57001" s="10">
        <v>2</v>
      </c>
      <c r="D57001" t="s">
        <v>214</v>
      </c>
      <c r="E57001" t="s">
        <v>218</v>
      </c>
      <c r="F57001">
        <v>96.3</v>
      </c>
    </row>
    <row r="57002" spans="1:6">
      <c r="A57002" t="s">
        <v>184</v>
      </c>
      <c r="B57002">
        <v>2007</v>
      </c>
      <c r="C57002" s="10">
        <v>2</v>
      </c>
      <c r="D57002" t="s">
        <v>214</v>
      </c>
      <c r="E57002" t="s">
        <v>219</v>
      </c>
      <c r="F57002">
        <v>93.1</v>
      </c>
    </row>
    <row r="57003" spans="1:6">
      <c r="A57003" t="s">
        <v>184</v>
      </c>
      <c r="B57003">
        <v>2007</v>
      </c>
      <c r="C57003" s="10">
        <v>3</v>
      </c>
      <c r="D57003" t="s">
        <v>192</v>
      </c>
      <c r="E57003" t="s">
        <v>193</v>
      </c>
      <c r="F57003">
        <v>82</v>
      </c>
    </row>
    <row r="57004" spans="1:6">
      <c r="A57004" t="s">
        <v>184</v>
      </c>
      <c r="B57004">
        <v>2007</v>
      </c>
      <c r="C57004" s="10">
        <v>3</v>
      </c>
      <c r="D57004" t="s">
        <v>192</v>
      </c>
      <c r="E57004" t="s">
        <v>194</v>
      </c>
      <c r="F57004">
        <v>86.3</v>
      </c>
    </row>
    <row r="57005" spans="1:6">
      <c r="A57005" t="s">
        <v>184</v>
      </c>
      <c r="B57005">
        <v>2007</v>
      </c>
      <c r="C57005" s="10">
        <v>3</v>
      </c>
      <c r="D57005" t="s">
        <v>192</v>
      </c>
      <c r="E57005" t="s">
        <v>225</v>
      </c>
      <c r="F57005">
        <v>101.1</v>
      </c>
    </row>
    <row r="57006" spans="1:6">
      <c r="A57006" t="s">
        <v>184</v>
      </c>
      <c r="B57006">
        <v>2007</v>
      </c>
      <c r="C57006" s="10">
        <v>3</v>
      </c>
      <c r="D57006" t="s">
        <v>192</v>
      </c>
      <c r="E57006" t="s">
        <v>580</v>
      </c>
      <c r="F57006">
        <v>100.3</v>
      </c>
    </row>
    <row r="57007" spans="1:6">
      <c r="A57007" t="s">
        <v>184</v>
      </c>
      <c r="B57007">
        <v>2007</v>
      </c>
      <c r="C57007" s="10">
        <v>3</v>
      </c>
      <c r="D57007" t="s">
        <v>192</v>
      </c>
      <c r="E57007" t="s">
        <v>195</v>
      </c>
      <c r="F57007">
        <v>98.8</v>
      </c>
    </row>
    <row r="57008" spans="1:6">
      <c r="A57008" t="s">
        <v>184</v>
      </c>
      <c r="B57008">
        <v>2007</v>
      </c>
      <c r="C57008" s="10">
        <v>3</v>
      </c>
      <c r="D57008" t="s">
        <v>192</v>
      </c>
      <c r="E57008" t="s">
        <v>196</v>
      </c>
      <c r="F57008">
        <v>90.6</v>
      </c>
    </row>
    <row r="57009" spans="1:6">
      <c r="A57009" t="s">
        <v>184</v>
      </c>
      <c r="B57009">
        <v>2007</v>
      </c>
      <c r="C57009" s="10">
        <v>3</v>
      </c>
      <c r="D57009" t="s">
        <v>192</v>
      </c>
      <c r="E57009" t="s">
        <v>197</v>
      </c>
      <c r="F57009">
        <v>69.099999999999994</v>
      </c>
    </row>
    <row r="57010" spans="1:6">
      <c r="A57010" t="s">
        <v>184</v>
      </c>
      <c r="B57010">
        <v>2007</v>
      </c>
      <c r="C57010" s="10">
        <v>3</v>
      </c>
      <c r="D57010" t="s">
        <v>192</v>
      </c>
      <c r="E57010" t="s">
        <v>198</v>
      </c>
      <c r="F57010">
        <v>88.5</v>
      </c>
    </row>
    <row r="57011" spans="1:6">
      <c r="A57011" t="s">
        <v>184</v>
      </c>
      <c r="B57011">
        <v>2007</v>
      </c>
      <c r="C57011" s="10">
        <v>3</v>
      </c>
      <c r="D57011" t="s">
        <v>192</v>
      </c>
      <c r="E57011" t="s">
        <v>199</v>
      </c>
      <c r="F57011">
        <v>102.2</v>
      </c>
    </row>
    <row r="57012" spans="1:6">
      <c r="A57012" t="s">
        <v>184</v>
      </c>
      <c r="B57012">
        <v>2007</v>
      </c>
      <c r="C57012" s="10">
        <v>3</v>
      </c>
      <c r="D57012" t="s">
        <v>192</v>
      </c>
      <c r="E57012" t="s">
        <v>200</v>
      </c>
      <c r="F57012">
        <v>82.4</v>
      </c>
    </row>
    <row r="57013" spans="1:6">
      <c r="A57013" t="s">
        <v>184</v>
      </c>
      <c r="B57013">
        <v>2007</v>
      </c>
      <c r="C57013" s="10">
        <v>3</v>
      </c>
      <c r="D57013" t="s">
        <v>192</v>
      </c>
      <c r="E57013" t="s">
        <v>201</v>
      </c>
      <c r="F57013">
        <v>93.2</v>
      </c>
    </row>
    <row r="57014" spans="1:6">
      <c r="A57014" t="s">
        <v>184</v>
      </c>
      <c r="B57014">
        <v>2007</v>
      </c>
      <c r="C57014" s="10">
        <v>3</v>
      </c>
      <c r="D57014" t="s">
        <v>192</v>
      </c>
      <c r="E57014" t="s">
        <v>226</v>
      </c>
      <c r="F57014">
        <v>69.7</v>
      </c>
    </row>
    <row r="57015" spans="1:6">
      <c r="A57015" t="s">
        <v>184</v>
      </c>
      <c r="B57015">
        <v>2007</v>
      </c>
      <c r="C57015" s="10">
        <v>3</v>
      </c>
      <c r="D57015" t="s">
        <v>192</v>
      </c>
      <c r="E57015" t="s">
        <v>202</v>
      </c>
      <c r="F57015">
        <v>87.3</v>
      </c>
    </row>
    <row r="57016" spans="1:6">
      <c r="A57016" t="s">
        <v>184</v>
      </c>
      <c r="B57016">
        <v>2007</v>
      </c>
      <c r="C57016" s="10">
        <v>3</v>
      </c>
      <c r="D57016" t="s">
        <v>203</v>
      </c>
      <c r="E57016" t="s">
        <v>204</v>
      </c>
      <c r="F57016">
        <v>97.6</v>
      </c>
    </row>
    <row r="57017" spans="1:6">
      <c r="A57017" t="s">
        <v>184</v>
      </c>
      <c r="B57017">
        <v>2007</v>
      </c>
      <c r="C57017" s="10">
        <v>3</v>
      </c>
      <c r="D57017" t="s">
        <v>203</v>
      </c>
      <c r="E57017" t="s">
        <v>205</v>
      </c>
      <c r="F57017">
        <v>80</v>
      </c>
    </row>
    <row r="57018" spans="1:6">
      <c r="A57018" t="s">
        <v>184</v>
      </c>
      <c r="B57018">
        <v>2007</v>
      </c>
      <c r="C57018" s="10">
        <v>3</v>
      </c>
      <c r="D57018" t="s">
        <v>203</v>
      </c>
      <c r="E57018" t="s">
        <v>206</v>
      </c>
      <c r="F57018">
        <v>84.9</v>
      </c>
    </row>
    <row r="57019" spans="1:6">
      <c r="A57019" t="s">
        <v>184</v>
      </c>
      <c r="B57019">
        <v>2007</v>
      </c>
      <c r="C57019" s="10">
        <v>3</v>
      </c>
      <c r="D57019" t="s">
        <v>211</v>
      </c>
      <c r="E57019" t="s">
        <v>222</v>
      </c>
      <c r="F57019">
        <v>83.8</v>
      </c>
    </row>
    <row r="57020" spans="1:6">
      <c r="A57020" t="s">
        <v>184</v>
      </c>
      <c r="B57020">
        <v>2007</v>
      </c>
      <c r="C57020" s="10">
        <v>3</v>
      </c>
      <c r="D57020" t="s">
        <v>211</v>
      </c>
      <c r="E57020" t="s">
        <v>212</v>
      </c>
      <c r="F57020">
        <v>85.1</v>
      </c>
    </row>
    <row r="57021" spans="1:6">
      <c r="A57021" t="s">
        <v>184</v>
      </c>
      <c r="B57021">
        <v>2007</v>
      </c>
      <c r="C57021" s="10">
        <v>3</v>
      </c>
      <c r="D57021" t="s">
        <v>211</v>
      </c>
      <c r="E57021" t="s">
        <v>213</v>
      </c>
      <c r="F57021">
        <v>91.3</v>
      </c>
    </row>
    <row r="57022" spans="1:6">
      <c r="A57022" t="s">
        <v>184</v>
      </c>
      <c r="B57022">
        <v>2007</v>
      </c>
      <c r="C57022" s="10">
        <v>3</v>
      </c>
      <c r="D57022" t="s">
        <v>207</v>
      </c>
      <c r="E57022" t="s">
        <v>208</v>
      </c>
      <c r="F57022">
        <v>96.8</v>
      </c>
    </row>
    <row r="57023" spans="1:6">
      <c r="A57023" t="s">
        <v>184</v>
      </c>
      <c r="B57023">
        <v>2007</v>
      </c>
      <c r="C57023" s="10">
        <v>3</v>
      </c>
      <c r="D57023" t="s">
        <v>207</v>
      </c>
      <c r="E57023" t="s">
        <v>209</v>
      </c>
      <c r="F57023">
        <v>89.5</v>
      </c>
    </row>
    <row r="57024" spans="1:6">
      <c r="A57024" t="s">
        <v>184</v>
      </c>
      <c r="B57024">
        <v>2007</v>
      </c>
      <c r="C57024" s="10">
        <v>3</v>
      </c>
      <c r="D57024" t="s">
        <v>207</v>
      </c>
      <c r="E57024" t="s">
        <v>223</v>
      </c>
      <c r="F57024">
        <v>72</v>
      </c>
    </row>
    <row r="57025" spans="1:6">
      <c r="A57025" t="s">
        <v>184</v>
      </c>
      <c r="B57025">
        <v>2007</v>
      </c>
      <c r="C57025" s="10">
        <v>3</v>
      </c>
      <c r="D57025" t="s">
        <v>207</v>
      </c>
      <c r="E57025" t="s">
        <v>220</v>
      </c>
      <c r="F57025">
        <v>90</v>
      </c>
    </row>
    <row r="57026" spans="1:6">
      <c r="A57026" t="s">
        <v>184</v>
      </c>
      <c r="B57026">
        <v>2007</v>
      </c>
      <c r="C57026" s="10">
        <v>3</v>
      </c>
      <c r="D57026" t="s">
        <v>207</v>
      </c>
      <c r="E57026" t="s">
        <v>210</v>
      </c>
      <c r="F57026">
        <v>87.9</v>
      </c>
    </row>
    <row r="57027" spans="1:6">
      <c r="A57027" t="s">
        <v>184</v>
      </c>
      <c r="B57027">
        <v>2007</v>
      </c>
      <c r="C57027" s="10">
        <v>3</v>
      </c>
      <c r="D57027" t="s">
        <v>214</v>
      </c>
      <c r="E57027" t="s">
        <v>215</v>
      </c>
      <c r="F57027">
        <v>83.3</v>
      </c>
    </row>
    <row r="57028" spans="1:6">
      <c r="A57028" t="s">
        <v>184</v>
      </c>
      <c r="B57028">
        <v>2007</v>
      </c>
      <c r="C57028" s="10">
        <v>3</v>
      </c>
      <c r="D57028" t="s">
        <v>214</v>
      </c>
      <c r="E57028" t="s">
        <v>224</v>
      </c>
      <c r="F57028">
        <v>94.7</v>
      </c>
    </row>
    <row r="57029" spans="1:6">
      <c r="A57029" t="s">
        <v>184</v>
      </c>
      <c r="B57029">
        <v>2007</v>
      </c>
      <c r="C57029" s="10">
        <v>3</v>
      </c>
      <c r="D57029" t="s">
        <v>214</v>
      </c>
      <c r="E57029" t="s">
        <v>216</v>
      </c>
      <c r="F57029">
        <v>86.3</v>
      </c>
    </row>
    <row r="57030" spans="1:6">
      <c r="A57030" t="s">
        <v>184</v>
      </c>
      <c r="B57030">
        <v>2007</v>
      </c>
      <c r="C57030" s="10">
        <v>3</v>
      </c>
      <c r="D57030" t="s">
        <v>214</v>
      </c>
      <c r="E57030" t="s">
        <v>217</v>
      </c>
      <c r="F57030">
        <v>95.9</v>
      </c>
    </row>
    <row r="57031" spans="1:6">
      <c r="A57031" t="s">
        <v>184</v>
      </c>
      <c r="B57031">
        <v>2007</v>
      </c>
      <c r="C57031" s="10">
        <v>3</v>
      </c>
      <c r="D57031" t="s">
        <v>214</v>
      </c>
      <c r="E57031" t="s">
        <v>218</v>
      </c>
      <c r="F57031">
        <v>93</v>
      </c>
    </row>
    <row r="57032" spans="1:6">
      <c r="A57032" t="s">
        <v>184</v>
      </c>
      <c r="B57032">
        <v>2007</v>
      </c>
      <c r="C57032" s="10">
        <v>3</v>
      </c>
      <c r="D57032" t="s">
        <v>214</v>
      </c>
      <c r="E57032" t="s">
        <v>219</v>
      </c>
      <c r="F57032">
        <v>96.9</v>
      </c>
    </row>
    <row r="57033" spans="1:6">
      <c r="A57033" t="s">
        <v>184</v>
      </c>
      <c r="B57033">
        <v>2007</v>
      </c>
      <c r="C57033" s="10">
        <v>4</v>
      </c>
      <c r="D57033" t="s">
        <v>192</v>
      </c>
      <c r="E57033" t="s">
        <v>193</v>
      </c>
      <c r="F57033">
        <v>84.9</v>
      </c>
    </row>
    <row r="57034" spans="1:6">
      <c r="A57034" t="s">
        <v>184</v>
      </c>
      <c r="B57034">
        <v>2007</v>
      </c>
      <c r="C57034" s="10">
        <v>4</v>
      </c>
      <c r="D57034" t="s">
        <v>192</v>
      </c>
      <c r="E57034" t="s">
        <v>194</v>
      </c>
      <c r="F57034">
        <v>92.2</v>
      </c>
    </row>
    <row r="57035" spans="1:6">
      <c r="A57035" t="s">
        <v>184</v>
      </c>
      <c r="B57035">
        <v>2007</v>
      </c>
      <c r="C57035" s="10">
        <v>4</v>
      </c>
      <c r="D57035" t="s">
        <v>192</v>
      </c>
      <c r="E57035" t="s">
        <v>225</v>
      </c>
      <c r="F57035">
        <v>92.8</v>
      </c>
    </row>
    <row r="57036" spans="1:6">
      <c r="A57036" t="s">
        <v>184</v>
      </c>
      <c r="B57036">
        <v>2007</v>
      </c>
      <c r="C57036" s="10">
        <v>4</v>
      </c>
      <c r="D57036" t="s">
        <v>192</v>
      </c>
      <c r="E57036" t="s">
        <v>580</v>
      </c>
      <c r="F57036">
        <v>117.4</v>
      </c>
    </row>
    <row r="57037" spans="1:6">
      <c r="A57037" t="s">
        <v>184</v>
      </c>
      <c r="B57037">
        <v>2007</v>
      </c>
      <c r="C57037" s="10">
        <v>4</v>
      </c>
      <c r="D57037" t="s">
        <v>192</v>
      </c>
      <c r="E57037" t="s">
        <v>195</v>
      </c>
      <c r="F57037">
        <v>103.2</v>
      </c>
    </row>
    <row r="57038" spans="1:6">
      <c r="A57038" t="s">
        <v>184</v>
      </c>
      <c r="B57038">
        <v>2007</v>
      </c>
      <c r="C57038" s="10">
        <v>4</v>
      </c>
      <c r="D57038" t="s">
        <v>192</v>
      </c>
      <c r="E57038" t="s">
        <v>196</v>
      </c>
      <c r="F57038">
        <v>99</v>
      </c>
    </row>
    <row r="57039" spans="1:6">
      <c r="A57039" t="s">
        <v>184</v>
      </c>
      <c r="B57039">
        <v>2007</v>
      </c>
      <c r="C57039" s="10">
        <v>4</v>
      </c>
      <c r="D57039" t="s">
        <v>192</v>
      </c>
      <c r="E57039" t="s">
        <v>197</v>
      </c>
      <c r="F57039">
        <v>76.7</v>
      </c>
    </row>
    <row r="57040" spans="1:6">
      <c r="A57040" t="s">
        <v>184</v>
      </c>
      <c r="B57040">
        <v>2007</v>
      </c>
      <c r="C57040" s="10">
        <v>4</v>
      </c>
      <c r="D57040" t="s">
        <v>192</v>
      </c>
      <c r="E57040" t="s">
        <v>198</v>
      </c>
      <c r="F57040">
        <v>89.6</v>
      </c>
    </row>
    <row r="57041" spans="1:6">
      <c r="A57041" t="s">
        <v>184</v>
      </c>
      <c r="B57041">
        <v>2007</v>
      </c>
      <c r="C57041" s="10">
        <v>4</v>
      </c>
      <c r="D57041" t="s">
        <v>192</v>
      </c>
      <c r="E57041" t="s">
        <v>199</v>
      </c>
      <c r="F57041">
        <v>97.4</v>
      </c>
    </row>
    <row r="57042" spans="1:6">
      <c r="A57042" t="s">
        <v>184</v>
      </c>
      <c r="B57042">
        <v>2007</v>
      </c>
      <c r="C57042" s="10">
        <v>4</v>
      </c>
      <c r="D57042" t="s">
        <v>192</v>
      </c>
      <c r="E57042" t="s">
        <v>200</v>
      </c>
      <c r="F57042">
        <v>99.9</v>
      </c>
    </row>
    <row r="57043" spans="1:6">
      <c r="A57043" t="s">
        <v>184</v>
      </c>
      <c r="B57043">
        <v>2007</v>
      </c>
      <c r="C57043" s="10">
        <v>4</v>
      </c>
      <c r="D57043" t="s">
        <v>192</v>
      </c>
      <c r="E57043" t="s">
        <v>201</v>
      </c>
      <c r="F57043">
        <v>110.2</v>
      </c>
    </row>
    <row r="57044" spans="1:6">
      <c r="A57044" t="s">
        <v>184</v>
      </c>
      <c r="B57044">
        <v>2007</v>
      </c>
      <c r="C57044" s="10">
        <v>4</v>
      </c>
      <c r="D57044" t="s">
        <v>192</v>
      </c>
      <c r="E57044" t="s">
        <v>226</v>
      </c>
      <c r="F57044">
        <v>82.3</v>
      </c>
    </row>
    <row r="57045" spans="1:6">
      <c r="A57045" t="s">
        <v>184</v>
      </c>
      <c r="B57045">
        <v>2007</v>
      </c>
      <c r="C57045" s="10">
        <v>4</v>
      </c>
      <c r="D57045" t="s">
        <v>192</v>
      </c>
      <c r="E57045" t="s">
        <v>202</v>
      </c>
      <c r="F57045">
        <v>89.2</v>
      </c>
    </row>
    <row r="57046" spans="1:6">
      <c r="A57046" t="s">
        <v>184</v>
      </c>
      <c r="B57046">
        <v>2007</v>
      </c>
      <c r="C57046" s="10">
        <v>4</v>
      </c>
      <c r="D57046" t="s">
        <v>203</v>
      </c>
      <c r="E57046" t="s">
        <v>204</v>
      </c>
      <c r="F57046">
        <v>95.2</v>
      </c>
    </row>
    <row r="57047" spans="1:6">
      <c r="A57047" t="s">
        <v>184</v>
      </c>
      <c r="B57047">
        <v>2007</v>
      </c>
      <c r="C57047" s="10">
        <v>4</v>
      </c>
      <c r="D57047" t="s">
        <v>203</v>
      </c>
      <c r="E57047" t="s">
        <v>205</v>
      </c>
      <c r="F57047">
        <v>81.599999999999994</v>
      </c>
    </row>
    <row r="57048" spans="1:6">
      <c r="A57048" t="s">
        <v>184</v>
      </c>
      <c r="B57048">
        <v>2007</v>
      </c>
      <c r="C57048" s="10">
        <v>4</v>
      </c>
      <c r="D57048" t="s">
        <v>203</v>
      </c>
      <c r="E57048" t="s">
        <v>206</v>
      </c>
      <c r="F57048">
        <v>91.6</v>
      </c>
    </row>
    <row r="57049" spans="1:6">
      <c r="A57049" t="s">
        <v>184</v>
      </c>
      <c r="B57049">
        <v>2007</v>
      </c>
      <c r="C57049" s="10">
        <v>4</v>
      </c>
      <c r="D57049" t="s">
        <v>211</v>
      </c>
      <c r="E57049" t="s">
        <v>222</v>
      </c>
      <c r="F57049">
        <v>91.6</v>
      </c>
    </row>
    <row r="57050" spans="1:6">
      <c r="A57050" t="s">
        <v>184</v>
      </c>
      <c r="B57050">
        <v>2007</v>
      </c>
      <c r="C57050" s="10">
        <v>4</v>
      </c>
      <c r="D57050" t="s">
        <v>211</v>
      </c>
      <c r="E57050" t="s">
        <v>212</v>
      </c>
      <c r="F57050">
        <v>92.4</v>
      </c>
    </row>
    <row r="57051" spans="1:6">
      <c r="A57051" t="s">
        <v>184</v>
      </c>
      <c r="B57051">
        <v>2007</v>
      </c>
      <c r="C57051" s="10">
        <v>4</v>
      </c>
      <c r="D57051" t="s">
        <v>211</v>
      </c>
      <c r="E57051" t="s">
        <v>213</v>
      </c>
      <c r="F57051">
        <v>88.6</v>
      </c>
    </row>
    <row r="57052" spans="1:6">
      <c r="A57052" t="s">
        <v>184</v>
      </c>
      <c r="B57052">
        <v>2007</v>
      </c>
      <c r="C57052" s="10">
        <v>4</v>
      </c>
      <c r="D57052" t="s">
        <v>207</v>
      </c>
      <c r="E57052" t="s">
        <v>208</v>
      </c>
      <c r="F57052">
        <v>97.9</v>
      </c>
    </row>
    <row r="57053" spans="1:6">
      <c r="A57053" t="s">
        <v>184</v>
      </c>
      <c r="B57053">
        <v>2007</v>
      </c>
      <c r="C57053" s="10">
        <v>4</v>
      </c>
      <c r="D57053" t="s">
        <v>207</v>
      </c>
      <c r="E57053" t="s">
        <v>209</v>
      </c>
      <c r="F57053">
        <v>90</v>
      </c>
    </row>
    <row r="57054" spans="1:6">
      <c r="A57054" t="s">
        <v>184</v>
      </c>
      <c r="B57054">
        <v>2007</v>
      </c>
      <c r="C57054" s="10">
        <v>4</v>
      </c>
      <c r="D57054" t="s">
        <v>207</v>
      </c>
      <c r="E57054" t="s">
        <v>223</v>
      </c>
      <c r="F57054">
        <v>71.3</v>
      </c>
    </row>
    <row r="57055" spans="1:6">
      <c r="A57055" t="s">
        <v>184</v>
      </c>
      <c r="B57055">
        <v>2007</v>
      </c>
      <c r="C57055" s="10">
        <v>4</v>
      </c>
      <c r="D57055" t="s">
        <v>207</v>
      </c>
      <c r="E57055" t="s">
        <v>220</v>
      </c>
      <c r="F57055">
        <v>86.1</v>
      </c>
    </row>
    <row r="57056" spans="1:6">
      <c r="A57056" t="s">
        <v>184</v>
      </c>
      <c r="B57056">
        <v>2007</v>
      </c>
      <c r="C57056" s="10">
        <v>4</v>
      </c>
      <c r="D57056" t="s">
        <v>207</v>
      </c>
      <c r="E57056" t="s">
        <v>210</v>
      </c>
      <c r="F57056">
        <v>92.3</v>
      </c>
    </row>
    <row r="57057" spans="1:6">
      <c r="A57057" t="s">
        <v>184</v>
      </c>
      <c r="B57057">
        <v>2007</v>
      </c>
      <c r="C57057" s="10">
        <v>4</v>
      </c>
      <c r="D57057" t="s">
        <v>214</v>
      </c>
      <c r="E57057" t="s">
        <v>215</v>
      </c>
      <c r="F57057">
        <v>83.7</v>
      </c>
    </row>
    <row r="57058" spans="1:6">
      <c r="A57058" t="s">
        <v>184</v>
      </c>
      <c r="B57058">
        <v>2007</v>
      </c>
      <c r="C57058" s="10">
        <v>4</v>
      </c>
      <c r="D57058" t="s">
        <v>214</v>
      </c>
      <c r="E57058" t="s">
        <v>224</v>
      </c>
      <c r="F57058">
        <v>87</v>
      </c>
    </row>
    <row r="57059" spans="1:6">
      <c r="A57059" t="s">
        <v>184</v>
      </c>
      <c r="B57059">
        <v>2007</v>
      </c>
      <c r="C57059" s="10">
        <v>4</v>
      </c>
      <c r="D57059" t="s">
        <v>214</v>
      </c>
      <c r="E57059" t="s">
        <v>216</v>
      </c>
      <c r="F57059">
        <v>93.1</v>
      </c>
    </row>
    <row r="57060" spans="1:6">
      <c r="A57060" t="s">
        <v>184</v>
      </c>
      <c r="B57060">
        <v>2007</v>
      </c>
      <c r="C57060" s="10">
        <v>4</v>
      </c>
      <c r="D57060" t="s">
        <v>214</v>
      </c>
      <c r="E57060" t="s">
        <v>217</v>
      </c>
      <c r="F57060">
        <v>91.2</v>
      </c>
    </row>
    <row r="57061" spans="1:6">
      <c r="A57061" t="s">
        <v>184</v>
      </c>
      <c r="B57061">
        <v>2007</v>
      </c>
      <c r="C57061" s="10">
        <v>4</v>
      </c>
      <c r="D57061" t="s">
        <v>214</v>
      </c>
      <c r="E57061" t="s">
        <v>218</v>
      </c>
      <c r="F57061">
        <v>100.5</v>
      </c>
    </row>
    <row r="57062" spans="1:6">
      <c r="A57062" t="s">
        <v>184</v>
      </c>
      <c r="B57062">
        <v>2007</v>
      </c>
      <c r="C57062" s="10">
        <v>4</v>
      </c>
      <c r="D57062" t="s">
        <v>214</v>
      </c>
      <c r="E57062" t="s">
        <v>219</v>
      </c>
      <c r="F57062">
        <v>94.4</v>
      </c>
    </row>
    <row r="57063" spans="1:6">
      <c r="A57063" t="s">
        <v>184</v>
      </c>
      <c r="B57063">
        <v>2007</v>
      </c>
      <c r="C57063" s="10">
        <v>5</v>
      </c>
      <c r="D57063" t="s">
        <v>192</v>
      </c>
      <c r="E57063" t="s">
        <v>193</v>
      </c>
      <c r="F57063">
        <v>86.1</v>
      </c>
    </row>
    <row r="57064" spans="1:6">
      <c r="A57064" t="s">
        <v>184</v>
      </c>
      <c r="B57064">
        <v>2007</v>
      </c>
      <c r="C57064" s="10">
        <v>5</v>
      </c>
      <c r="D57064" t="s">
        <v>192</v>
      </c>
      <c r="E57064" t="s">
        <v>194</v>
      </c>
      <c r="F57064">
        <v>92.2</v>
      </c>
    </row>
    <row r="57065" spans="1:6">
      <c r="A57065" t="s">
        <v>184</v>
      </c>
      <c r="B57065">
        <v>2007</v>
      </c>
      <c r="C57065" s="10">
        <v>5</v>
      </c>
      <c r="D57065" t="s">
        <v>192</v>
      </c>
      <c r="E57065" t="s">
        <v>225</v>
      </c>
      <c r="F57065">
        <v>87.4</v>
      </c>
    </row>
    <row r="57066" spans="1:6">
      <c r="A57066" t="s">
        <v>184</v>
      </c>
      <c r="B57066">
        <v>2007</v>
      </c>
      <c r="C57066" s="10">
        <v>5</v>
      </c>
      <c r="D57066" t="s">
        <v>192</v>
      </c>
      <c r="E57066" t="s">
        <v>580</v>
      </c>
      <c r="F57066">
        <v>107</v>
      </c>
    </row>
    <row r="57067" spans="1:6">
      <c r="A57067" t="s">
        <v>184</v>
      </c>
      <c r="B57067">
        <v>2007</v>
      </c>
      <c r="C57067" s="10">
        <v>5</v>
      </c>
      <c r="D57067" t="s">
        <v>192</v>
      </c>
      <c r="E57067" t="s">
        <v>195</v>
      </c>
      <c r="F57067">
        <v>92.7</v>
      </c>
    </row>
    <row r="57068" spans="1:6">
      <c r="A57068" t="s">
        <v>184</v>
      </c>
      <c r="B57068">
        <v>2007</v>
      </c>
      <c r="C57068" s="10">
        <v>5</v>
      </c>
      <c r="D57068" t="s">
        <v>192</v>
      </c>
      <c r="E57068" t="s">
        <v>196</v>
      </c>
      <c r="F57068">
        <v>95.6</v>
      </c>
    </row>
    <row r="57069" spans="1:6">
      <c r="A57069" t="s">
        <v>184</v>
      </c>
      <c r="B57069">
        <v>2007</v>
      </c>
      <c r="C57069" s="10">
        <v>5</v>
      </c>
      <c r="D57069" t="s">
        <v>192</v>
      </c>
      <c r="E57069" t="s">
        <v>197</v>
      </c>
      <c r="F57069">
        <v>83</v>
      </c>
    </row>
    <row r="57070" spans="1:6">
      <c r="A57070" t="s">
        <v>184</v>
      </c>
      <c r="B57070">
        <v>2007</v>
      </c>
      <c r="C57070" s="10">
        <v>5</v>
      </c>
      <c r="D57070" t="s">
        <v>192</v>
      </c>
      <c r="E57070" t="s">
        <v>198</v>
      </c>
      <c r="F57070">
        <v>76</v>
      </c>
    </row>
    <row r="57071" spans="1:6">
      <c r="A57071" t="s">
        <v>184</v>
      </c>
      <c r="B57071">
        <v>2007</v>
      </c>
      <c r="C57071" s="10">
        <v>5</v>
      </c>
      <c r="D57071" t="s">
        <v>192</v>
      </c>
      <c r="E57071" t="s">
        <v>199</v>
      </c>
      <c r="F57071">
        <v>95.8</v>
      </c>
    </row>
    <row r="57072" spans="1:6">
      <c r="A57072" t="s">
        <v>184</v>
      </c>
      <c r="B57072">
        <v>2007</v>
      </c>
      <c r="C57072" s="10">
        <v>5</v>
      </c>
      <c r="D57072" t="s">
        <v>192</v>
      </c>
      <c r="E57072" t="s">
        <v>200</v>
      </c>
      <c r="F57072">
        <v>90.5</v>
      </c>
    </row>
    <row r="57073" spans="1:6">
      <c r="A57073" t="s">
        <v>184</v>
      </c>
      <c r="B57073">
        <v>2007</v>
      </c>
      <c r="C57073" s="10">
        <v>5</v>
      </c>
      <c r="D57073" t="s">
        <v>192</v>
      </c>
      <c r="E57073" t="s">
        <v>201</v>
      </c>
      <c r="F57073">
        <v>101.7</v>
      </c>
    </row>
    <row r="57074" spans="1:6">
      <c r="A57074" t="s">
        <v>184</v>
      </c>
      <c r="B57074">
        <v>2007</v>
      </c>
      <c r="C57074" s="10">
        <v>5</v>
      </c>
      <c r="D57074" t="s">
        <v>192</v>
      </c>
      <c r="E57074" t="s">
        <v>226</v>
      </c>
      <c r="F57074">
        <v>81.2</v>
      </c>
    </row>
    <row r="57075" spans="1:6">
      <c r="A57075" t="s">
        <v>184</v>
      </c>
      <c r="B57075">
        <v>2007</v>
      </c>
      <c r="C57075" s="10">
        <v>5</v>
      </c>
      <c r="D57075" t="s">
        <v>192</v>
      </c>
      <c r="E57075" t="s">
        <v>202</v>
      </c>
      <c r="F57075">
        <v>89</v>
      </c>
    </row>
    <row r="57076" spans="1:6">
      <c r="A57076" t="s">
        <v>184</v>
      </c>
      <c r="B57076">
        <v>2007</v>
      </c>
      <c r="C57076" s="10">
        <v>5</v>
      </c>
      <c r="D57076" t="s">
        <v>203</v>
      </c>
      <c r="E57076" t="s">
        <v>204</v>
      </c>
      <c r="F57076">
        <v>90.1</v>
      </c>
    </row>
    <row r="57077" spans="1:6">
      <c r="A57077" t="s">
        <v>184</v>
      </c>
      <c r="B57077">
        <v>2007</v>
      </c>
      <c r="C57077" s="10">
        <v>5</v>
      </c>
      <c r="D57077" t="s">
        <v>203</v>
      </c>
      <c r="E57077" t="s">
        <v>205</v>
      </c>
      <c r="F57077">
        <v>90.4</v>
      </c>
    </row>
    <row r="57078" spans="1:6">
      <c r="A57078" t="s">
        <v>184</v>
      </c>
      <c r="B57078">
        <v>2007</v>
      </c>
      <c r="C57078" s="10">
        <v>5</v>
      </c>
      <c r="D57078" t="s">
        <v>203</v>
      </c>
      <c r="E57078" t="s">
        <v>206</v>
      </c>
      <c r="F57078">
        <v>87.2</v>
      </c>
    </row>
    <row r="57079" spans="1:6">
      <c r="A57079" t="s">
        <v>184</v>
      </c>
      <c r="B57079">
        <v>2007</v>
      </c>
      <c r="C57079" s="10">
        <v>5</v>
      </c>
      <c r="D57079" t="s">
        <v>211</v>
      </c>
      <c r="E57079" t="s">
        <v>222</v>
      </c>
      <c r="F57079">
        <v>86</v>
      </c>
    </row>
    <row r="57080" spans="1:6">
      <c r="A57080" t="s">
        <v>184</v>
      </c>
      <c r="B57080">
        <v>2007</v>
      </c>
      <c r="C57080" s="10">
        <v>5</v>
      </c>
      <c r="D57080" t="s">
        <v>211</v>
      </c>
      <c r="E57080" t="s">
        <v>212</v>
      </c>
      <c r="F57080">
        <v>84.2</v>
      </c>
    </row>
    <row r="57081" spans="1:6">
      <c r="A57081" t="s">
        <v>184</v>
      </c>
      <c r="B57081">
        <v>2007</v>
      </c>
      <c r="C57081" s="10">
        <v>5</v>
      </c>
      <c r="D57081" t="s">
        <v>211</v>
      </c>
      <c r="E57081" t="s">
        <v>213</v>
      </c>
      <c r="F57081">
        <v>84.5</v>
      </c>
    </row>
    <row r="57082" spans="1:6">
      <c r="A57082" t="s">
        <v>184</v>
      </c>
      <c r="B57082">
        <v>2007</v>
      </c>
      <c r="C57082" s="10">
        <v>5</v>
      </c>
      <c r="D57082" t="s">
        <v>207</v>
      </c>
      <c r="E57082" t="s">
        <v>208</v>
      </c>
      <c r="F57082">
        <v>91.6</v>
      </c>
    </row>
    <row r="57083" spans="1:6">
      <c r="A57083" t="s">
        <v>184</v>
      </c>
      <c r="B57083">
        <v>2007</v>
      </c>
      <c r="C57083" s="10">
        <v>5</v>
      </c>
      <c r="D57083" t="s">
        <v>207</v>
      </c>
      <c r="E57083" t="s">
        <v>209</v>
      </c>
      <c r="F57083">
        <v>87.5</v>
      </c>
    </row>
    <row r="57084" spans="1:6">
      <c r="A57084" t="s">
        <v>184</v>
      </c>
      <c r="B57084">
        <v>2007</v>
      </c>
      <c r="C57084" s="10">
        <v>5</v>
      </c>
      <c r="D57084" t="s">
        <v>207</v>
      </c>
      <c r="E57084" t="s">
        <v>223</v>
      </c>
      <c r="F57084">
        <v>69.8</v>
      </c>
    </row>
    <row r="57085" spans="1:6">
      <c r="A57085" t="s">
        <v>184</v>
      </c>
      <c r="B57085">
        <v>2007</v>
      </c>
      <c r="C57085" s="10">
        <v>5</v>
      </c>
      <c r="D57085" t="s">
        <v>207</v>
      </c>
      <c r="E57085" t="s">
        <v>220</v>
      </c>
      <c r="F57085">
        <v>83.3</v>
      </c>
    </row>
    <row r="57086" spans="1:6">
      <c r="A57086" t="s">
        <v>184</v>
      </c>
      <c r="B57086">
        <v>2007</v>
      </c>
      <c r="C57086" s="10">
        <v>5</v>
      </c>
      <c r="D57086" t="s">
        <v>207</v>
      </c>
      <c r="E57086" t="s">
        <v>210</v>
      </c>
      <c r="F57086">
        <v>91.6</v>
      </c>
    </row>
    <row r="57087" spans="1:6">
      <c r="A57087" t="s">
        <v>184</v>
      </c>
      <c r="B57087">
        <v>2007</v>
      </c>
      <c r="C57087" s="10">
        <v>5</v>
      </c>
      <c r="D57087" t="s">
        <v>214</v>
      </c>
      <c r="E57087" t="s">
        <v>215</v>
      </c>
      <c r="F57087">
        <v>80.7</v>
      </c>
    </row>
    <row r="57088" spans="1:6">
      <c r="A57088" t="s">
        <v>184</v>
      </c>
      <c r="B57088">
        <v>2007</v>
      </c>
      <c r="C57088" s="10">
        <v>5</v>
      </c>
      <c r="D57088" t="s">
        <v>214</v>
      </c>
      <c r="E57088" t="s">
        <v>224</v>
      </c>
      <c r="F57088">
        <v>84.3</v>
      </c>
    </row>
    <row r="57089" spans="1:6">
      <c r="A57089" t="s">
        <v>184</v>
      </c>
      <c r="B57089">
        <v>2007</v>
      </c>
      <c r="C57089" s="10">
        <v>5</v>
      </c>
      <c r="D57089" t="s">
        <v>214</v>
      </c>
      <c r="E57089" t="s">
        <v>216</v>
      </c>
      <c r="F57089">
        <v>97.1</v>
      </c>
    </row>
    <row r="57090" spans="1:6">
      <c r="A57090" t="s">
        <v>184</v>
      </c>
      <c r="B57090">
        <v>2007</v>
      </c>
      <c r="C57090" s="10">
        <v>5</v>
      </c>
      <c r="D57090" t="s">
        <v>214</v>
      </c>
      <c r="E57090" t="s">
        <v>217</v>
      </c>
      <c r="F57090">
        <v>87.1</v>
      </c>
    </row>
    <row r="57091" spans="1:6">
      <c r="A57091" t="s">
        <v>184</v>
      </c>
      <c r="B57091">
        <v>2007</v>
      </c>
      <c r="C57091" s="10">
        <v>5</v>
      </c>
      <c r="D57091" t="s">
        <v>214</v>
      </c>
      <c r="E57091" t="s">
        <v>218</v>
      </c>
      <c r="F57091">
        <v>99.3</v>
      </c>
    </row>
    <row r="57092" spans="1:6">
      <c r="A57092" t="s">
        <v>184</v>
      </c>
      <c r="B57092">
        <v>2007</v>
      </c>
      <c r="C57092" s="10">
        <v>5</v>
      </c>
      <c r="D57092" t="s">
        <v>214</v>
      </c>
      <c r="E57092" t="s">
        <v>219</v>
      </c>
      <c r="F57092">
        <v>91.8</v>
      </c>
    </row>
    <row r="57093" spans="1:6">
      <c r="A57093" t="s">
        <v>184</v>
      </c>
      <c r="B57093">
        <v>2007</v>
      </c>
      <c r="C57093" s="10">
        <v>6</v>
      </c>
      <c r="D57093" t="s">
        <v>192</v>
      </c>
      <c r="E57093" t="s">
        <v>193</v>
      </c>
      <c r="F57093">
        <v>78.599999999999994</v>
      </c>
    </row>
    <row r="57094" spans="1:6">
      <c r="A57094" t="s">
        <v>184</v>
      </c>
      <c r="B57094">
        <v>2007</v>
      </c>
      <c r="C57094" s="10">
        <v>6</v>
      </c>
      <c r="D57094" t="s">
        <v>192</v>
      </c>
      <c r="E57094" t="s">
        <v>194</v>
      </c>
      <c r="F57094">
        <v>83.7</v>
      </c>
    </row>
    <row r="57095" spans="1:6">
      <c r="A57095" t="s">
        <v>184</v>
      </c>
      <c r="B57095">
        <v>2007</v>
      </c>
      <c r="C57095" s="10">
        <v>6</v>
      </c>
      <c r="D57095" t="s">
        <v>192</v>
      </c>
      <c r="E57095" t="s">
        <v>225</v>
      </c>
      <c r="F57095">
        <v>93.2</v>
      </c>
    </row>
    <row r="57096" spans="1:6">
      <c r="A57096" t="s">
        <v>184</v>
      </c>
      <c r="B57096">
        <v>2007</v>
      </c>
      <c r="C57096" s="10">
        <v>6</v>
      </c>
      <c r="D57096" t="s">
        <v>192</v>
      </c>
      <c r="E57096" t="s">
        <v>580</v>
      </c>
      <c r="F57096">
        <v>90.4</v>
      </c>
    </row>
    <row r="57097" spans="1:6">
      <c r="A57097" t="s">
        <v>184</v>
      </c>
      <c r="B57097">
        <v>2007</v>
      </c>
      <c r="C57097" s="10">
        <v>6</v>
      </c>
      <c r="D57097" t="s">
        <v>192</v>
      </c>
      <c r="E57097" t="s">
        <v>195</v>
      </c>
      <c r="F57097">
        <v>93.8</v>
      </c>
    </row>
    <row r="57098" spans="1:6">
      <c r="A57098" t="s">
        <v>184</v>
      </c>
      <c r="B57098">
        <v>2007</v>
      </c>
      <c r="C57098" s="10">
        <v>6</v>
      </c>
      <c r="D57098" t="s">
        <v>192</v>
      </c>
      <c r="E57098" t="s">
        <v>196</v>
      </c>
      <c r="F57098">
        <v>90.6</v>
      </c>
    </row>
    <row r="57099" spans="1:6">
      <c r="A57099" t="s">
        <v>184</v>
      </c>
      <c r="B57099">
        <v>2007</v>
      </c>
      <c r="C57099" s="10">
        <v>6</v>
      </c>
      <c r="D57099" t="s">
        <v>192</v>
      </c>
      <c r="E57099" t="s">
        <v>197</v>
      </c>
      <c r="F57099">
        <v>69.8</v>
      </c>
    </row>
    <row r="57100" spans="1:6">
      <c r="A57100" t="s">
        <v>184</v>
      </c>
      <c r="B57100">
        <v>2007</v>
      </c>
      <c r="C57100" s="10">
        <v>6</v>
      </c>
      <c r="D57100" t="s">
        <v>192</v>
      </c>
      <c r="E57100" t="s">
        <v>198</v>
      </c>
      <c r="F57100">
        <v>88</v>
      </c>
    </row>
    <row r="57101" spans="1:6">
      <c r="A57101" t="s">
        <v>184</v>
      </c>
      <c r="B57101">
        <v>2007</v>
      </c>
      <c r="C57101" s="10">
        <v>6</v>
      </c>
      <c r="D57101" t="s">
        <v>192</v>
      </c>
      <c r="E57101" t="s">
        <v>199</v>
      </c>
      <c r="F57101">
        <v>88.4</v>
      </c>
    </row>
    <row r="57102" spans="1:6">
      <c r="A57102" t="s">
        <v>184</v>
      </c>
      <c r="B57102">
        <v>2007</v>
      </c>
      <c r="C57102" s="10">
        <v>6</v>
      </c>
      <c r="D57102" t="s">
        <v>192</v>
      </c>
      <c r="E57102" t="s">
        <v>200</v>
      </c>
      <c r="F57102">
        <v>82</v>
      </c>
    </row>
    <row r="57103" spans="1:6">
      <c r="A57103" t="s">
        <v>184</v>
      </c>
      <c r="B57103">
        <v>2007</v>
      </c>
      <c r="C57103" s="10">
        <v>6</v>
      </c>
      <c r="D57103" t="s">
        <v>192</v>
      </c>
      <c r="E57103" t="s">
        <v>201</v>
      </c>
      <c r="F57103">
        <v>99</v>
      </c>
    </row>
    <row r="57104" spans="1:6">
      <c r="A57104" t="s">
        <v>184</v>
      </c>
      <c r="B57104">
        <v>2007</v>
      </c>
      <c r="C57104" s="10">
        <v>6</v>
      </c>
      <c r="D57104" t="s">
        <v>192</v>
      </c>
      <c r="E57104" t="s">
        <v>226</v>
      </c>
      <c r="F57104">
        <v>83.2</v>
      </c>
    </row>
    <row r="57105" spans="1:6">
      <c r="A57105" t="s">
        <v>184</v>
      </c>
      <c r="B57105">
        <v>2007</v>
      </c>
      <c r="C57105" s="10">
        <v>6</v>
      </c>
      <c r="D57105" t="s">
        <v>192</v>
      </c>
      <c r="E57105" t="s">
        <v>202</v>
      </c>
      <c r="F57105">
        <v>83.4</v>
      </c>
    </row>
    <row r="57106" spans="1:6">
      <c r="A57106" t="s">
        <v>184</v>
      </c>
      <c r="B57106">
        <v>2007</v>
      </c>
      <c r="C57106" s="10">
        <v>6</v>
      </c>
      <c r="D57106" t="s">
        <v>203</v>
      </c>
      <c r="E57106" t="s">
        <v>204</v>
      </c>
      <c r="F57106">
        <v>93.6</v>
      </c>
    </row>
    <row r="57107" spans="1:6">
      <c r="A57107" t="s">
        <v>184</v>
      </c>
      <c r="B57107">
        <v>2007</v>
      </c>
      <c r="C57107" s="10">
        <v>6</v>
      </c>
      <c r="D57107" t="s">
        <v>203</v>
      </c>
      <c r="E57107" t="s">
        <v>205</v>
      </c>
      <c r="F57107">
        <v>78.5</v>
      </c>
    </row>
    <row r="57108" spans="1:6">
      <c r="A57108" t="s">
        <v>184</v>
      </c>
      <c r="B57108">
        <v>2007</v>
      </c>
      <c r="C57108" s="10">
        <v>6</v>
      </c>
      <c r="D57108" t="s">
        <v>203</v>
      </c>
      <c r="E57108" t="s">
        <v>206</v>
      </c>
      <c r="F57108">
        <v>84.6</v>
      </c>
    </row>
    <row r="57109" spans="1:6">
      <c r="A57109" t="s">
        <v>184</v>
      </c>
      <c r="B57109">
        <v>2007</v>
      </c>
      <c r="C57109" s="10">
        <v>6</v>
      </c>
      <c r="D57109" t="s">
        <v>211</v>
      </c>
      <c r="E57109" t="s">
        <v>222</v>
      </c>
      <c r="F57109">
        <v>85.1</v>
      </c>
    </row>
    <row r="57110" spans="1:6">
      <c r="A57110" t="s">
        <v>184</v>
      </c>
      <c r="B57110">
        <v>2007</v>
      </c>
      <c r="C57110" s="10">
        <v>6</v>
      </c>
      <c r="D57110" t="s">
        <v>211</v>
      </c>
      <c r="E57110" t="s">
        <v>212</v>
      </c>
      <c r="F57110">
        <v>88.2</v>
      </c>
    </row>
    <row r="57111" spans="1:6">
      <c r="A57111" t="s">
        <v>184</v>
      </c>
      <c r="B57111">
        <v>2007</v>
      </c>
      <c r="C57111" s="10">
        <v>6</v>
      </c>
      <c r="D57111" t="s">
        <v>211</v>
      </c>
      <c r="E57111" t="s">
        <v>213</v>
      </c>
      <c r="F57111">
        <v>88.8</v>
      </c>
    </row>
    <row r="57112" spans="1:6">
      <c r="A57112" t="s">
        <v>184</v>
      </c>
      <c r="B57112">
        <v>2007</v>
      </c>
      <c r="C57112" s="10">
        <v>6</v>
      </c>
      <c r="D57112" t="s">
        <v>207</v>
      </c>
      <c r="E57112" t="s">
        <v>208</v>
      </c>
      <c r="F57112">
        <v>92.1</v>
      </c>
    </row>
    <row r="57113" spans="1:6">
      <c r="A57113" t="s">
        <v>184</v>
      </c>
      <c r="B57113">
        <v>2007</v>
      </c>
      <c r="C57113" s="10">
        <v>6</v>
      </c>
      <c r="D57113" t="s">
        <v>207</v>
      </c>
      <c r="E57113" t="s">
        <v>209</v>
      </c>
      <c r="F57113">
        <v>86.2</v>
      </c>
    </row>
    <row r="57114" spans="1:6">
      <c r="A57114" t="s">
        <v>184</v>
      </c>
      <c r="B57114">
        <v>2007</v>
      </c>
      <c r="C57114" s="10">
        <v>6</v>
      </c>
      <c r="D57114" t="s">
        <v>207</v>
      </c>
      <c r="E57114" t="s">
        <v>223</v>
      </c>
      <c r="F57114">
        <v>69.3</v>
      </c>
    </row>
    <row r="57115" spans="1:6">
      <c r="A57115" t="s">
        <v>184</v>
      </c>
      <c r="B57115">
        <v>2007</v>
      </c>
      <c r="C57115" s="10">
        <v>6</v>
      </c>
      <c r="D57115" t="s">
        <v>207</v>
      </c>
      <c r="E57115" t="s">
        <v>220</v>
      </c>
      <c r="F57115">
        <v>85.5</v>
      </c>
    </row>
    <row r="57116" spans="1:6">
      <c r="A57116" t="s">
        <v>184</v>
      </c>
      <c r="B57116">
        <v>2007</v>
      </c>
      <c r="C57116" s="10">
        <v>6</v>
      </c>
      <c r="D57116" t="s">
        <v>207</v>
      </c>
      <c r="E57116" t="s">
        <v>210</v>
      </c>
      <c r="F57116">
        <v>81.7</v>
      </c>
    </row>
    <row r="57117" spans="1:6">
      <c r="A57117" t="s">
        <v>184</v>
      </c>
      <c r="B57117">
        <v>2007</v>
      </c>
      <c r="C57117" s="10">
        <v>6</v>
      </c>
      <c r="D57117" t="s">
        <v>214</v>
      </c>
      <c r="E57117" t="s">
        <v>215</v>
      </c>
      <c r="F57117">
        <v>79.099999999999994</v>
      </c>
    </row>
    <row r="57118" spans="1:6">
      <c r="A57118" t="s">
        <v>184</v>
      </c>
      <c r="B57118">
        <v>2007</v>
      </c>
      <c r="C57118" s="10">
        <v>6</v>
      </c>
      <c r="D57118" t="s">
        <v>214</v>
      </c>
      <c r="E57118" t="s">
        <v>224</v>
      </c>
      <c r="F57118">
        <v>90.2</v>
      </c>
    </row>
    <row r="57119" spans="1:6">
      <c r="A57119" t="s">
        <v>184</v>
      </c>
      <c r="B57119">
        <v>2007</v>
      </c>
      <c r="C57119" s="10">
        <v>6</v>
      </c>
      <c r="D57119" t="s">
        <v>214</v>
      </c>
      <c r="E57119" t="s">
        <v>216</v>
      </c>
      <c r="F57119">
        <v>83.9</v>
      </c>
    </row>
    <row r="57120" spans="1:6">
      <c r="A57120" t="s">
        <v>184</v>
      </c>
      <c r="B57120">
        <v>2007</v>
      </c>
      <c r="C57120" s="10">
        <v>6</v>
      </c>
      <c r="D57120" t="s">
        <v>214</v>
      </c>
      <c r="E57120" t="s">
        <v>217</v>
      </c>
      <c r="F57120">
        <v>89</v>
      </c>
    </row>
    <row r="57121" spans="1:6">
      <c r="A57121" t="s">
        <v>184</v>
      </c>
      <c r="B57121">
        <v>2007</v>
      </c>
      <c r="C57121" s="10">
        <v>6</v>
      </c>
      <c r="D57121" t="s">
        <v>214</v>
      </c>
      <c r="E57121" t="s">
        <v>218</v>
      </c>
      <c r="F57121">
        <v>87.2</v>
      </c>
    </row>
    <row r="57122" spans="1:6">
      <c r="A57122" t="s">
        <v>184</v>
      </c>
      <c r="B57122">
        <v>2007</v>
      </c>
      <c r="C57122" s="10">
        <v>6</v>
      </c>
      <c r="D57122" t="s">
        <v>214</v>
      </c>
      <c r="E57122" t="s">
        <v>219</v>
      </c>
      <c r="F57122">
        <v>97.8</v>
      </c>
    </row>
    <row r="57123" spans="1:6">
      <c r="A57123" t="s">
        <v>184</v>
      </c>
      <c r="B57123">
        <v>2007</v>
      </c>
      <c r="C57123" s="10">
        <v>7</v>
      </c>
      <c r="D57123" t="s">
        <v>192</v>
      </c>
      <c r="E57123" t="s">
        <v>193</v>
      </c>
      <c r="F57123">
        <v>78.900000000000006</v>
      </c>
    </row>
    <row r="57124" spans="1:6">
      <c r="A57124" t="s">
        <v>184</v>
      </c>
      <c r="B57124">
        <v>2007</v>
      </c>
      <c r="C57124" s="10">
        <v>7</v>
      </c>
      <c r="D57124" t="s">
        <v>192</v>
      </c>
      <c r="E57124" t="s">
        <v>194</v>
      </c>
      <c r="F57124">
        <v>86.1</v>
      </c>
    </row>
    <row r="57125" spans="1:6">
      <c r="A57125" t="s">
        <v>184</v>
      </c>
      <c r="B57125">
        <v>2007</v>
      </c>
      <c r="C57125" s="10">
        <v>7</v>
      </c>
      <c r="D57125" t="s">
        <v>192</v>
      </c>
      <c r="E57125" t="s">
        <v>225</v>
      </c>
      <c r="F57125">
        <v>86.7</v>
      </c>
    </row>
    <row r="57126" spans="1:6">
      <c r="A57126" t="s">
        <v>184</v>
      </c>
      <c r="B57126">
        <v>2007</v>
      </c>
      <c r="C57126" s="10">
        <v>7</v>
      </c>
      <c r="D57126" t="s">
        <v>192</v>
      </c>
      <c r="E57126" t="s">
        <v>580</v>
      </c>
      <c r="F57126">
        <v>100.8</v>
      </c>
    </row>
    <row r="57127" spans="1:6">
      <c r="A57127" t="s">
        <v>184</v>
      </c>
      <c r="B57127">
        <v>2007</v>
      </c>
      <c r="C57127" s="10">
        <v>7</v>
      </c>
      <c r="D57127" t="s">
        <v>192</v>
      </c>
      <c r="E57127" t="s">
        <v>195</v>
      </c>
      <c r="F57127">
        <v>92.3</v>
      </c>
    </row>
    <row r="57128" spans="1:6">
      <c r="A57128" t="s">
        <v>184</v>
      </c>
      <c r="B57128">
        <v>2007</v>
      </c>
      <c r="C57128" s="10">
        <v>7</v>
      </c>
      <c r="D57128" t="s">
        <v>192</v>
      </c>
      <c r="E57128" t="s">
        <v>196</v>
      </c>
      <c r="F57128">
        <v>89.8</v>
      </c>
    </row>
    <row r="57129" spans="1:6">
      <c r="A57129" t="s">
        <v>184</v>
      </c>
      <c r="B57129">
        <v>2007</v>
      </c>
      <c r="C57129" s="10">
        <v>7</v>
      </c>
      <c r="D57129" t="s">
        <v>192</v>
      </c>
      <c r="E57129" t="s">
        <v>197</v>
      </c>
      <c r="F57129">
        <v>80.400000000000006</v>
      </c>
    </row>
    <row r="57130" spans="1:6">
      <c r="A57130" t="s">
        <v>184</v>
      </c>
      <c r="B57130">
        <v>2007</v>
      </c>
      <c r="C57130" s="10">
        <v>7</v>
      </c>
      <c r="D57130" t="s">
        <v>192</v>
      </c>
      <c r="E57130" t="s">
        <v>198</v>
      </c>
      <c r="F57130">
        <v>81.599999999999994</v>
      </c>
    </row>
    <row r="57131" spans="1:6">
      <c r="A57131" t="s">
        <v>184</v>
      </c>
      <c r="B57131">
        <v>2007</v>
      </c>
      <c r="C57131" s="10">
        <v>7</v>
      </c>
      <c r="D57131" t="s">
        <v>192</v>
      </c>
      <c r="E57131" t="s">
        <v>199</v>
      </c>
      <c r="F57131">
        <v>91.7</v>
      </c>
    </row>
    <row r="57132" spans="1:6">
      <c r="A57132" t="s">
        <v>184</v>
      </c>
      <c r="B57132">
        <v>2007</v>
      </c>
      <c r="C57132" s="10">
        <v>7</v>
      </c>
      <c r="D57132" t="s">
        <v>192</v>
      </c>
      <c r="E57132" t="s">
        <v>200</v>
      </c>
      <c r="F57132">
        <v>86.8</v>
      </c>
    </row>
    <row r="57133" spans="1:6">
      <c r="A57133" t="s">
        <v>184</v>
      </c>
      <c r="B57133">
        <v>2007</v>
      </c>
      <c r="C57133" s="10">
        <v>7</v>
      </c>
      <c r="D57133" t="s">
        <v>192</v>
      </c>
      <c r="E57133" t="s">
        <v>201</v>
      </c>
      <c r="F57133">
        <v>96.9</v>
      </c>
    </row>
    <row r="57134" spans="1:6">
      <c r="A57134" t="s">
        <v>184</v>
      </c>
      <c r="B57134">
        <v>2007</v>
      </c>
      <c r="C57134" s="10">
        <v>7</v>
      </c>
      <c r="D57134" t="s">
        <v>192</v>
      </c>
      <c r="E57134" t="s">
        <v>226</v>
      </c>
      <c r="F57134">
        <v>82.6</v>
      </c>
    </row>
    <row r="57135" spans="1:6">
      <c r="A57135" t="s">
        <v>184</v>
      </c>
      <c r="B57135">
        <v>2007</v>
      </c>
      <c r="C57135" s="10">
        <v>7</v>
      </c>
      <c r="D57135" t="s">
        <v>192</v>
      </c>
      <c r="E57135" t="s">
        <v>202</v>
      </c>
      <c r="F57135">
        <v>84.7</v>
      </c>
    </row>
    <row r="57136" spans="1:6">
      <c r="A57136" t="s">
        <v>184</v>
      </c>
      <c r="B57136">
        <v>2007</v>
      </c>
      <c r="C57136" s="10">
        <v>7</v>
      </c>
      <c r="D57136" t="s">
        <v>203</v>
      </c>
      <c r="E57136" t="s">
        <v>204</v>
      </c>
      <c r="F57136">
        <v>91.9</v>
      </c>
    </row>
    <row r="57137" spans="1:6">
      <c r="A57137" t="s">
        <v>184</v>
      </c>
      <c r="B57137">
        <v>2007</v>
      </c>
      <c r="C57137" s="10">
        <v>7</v>
      </c>
      <c r="D57137" t="s">
        <v>203</v>
      </c>
      <c r="E57137" t="s">
        <v>205</v>
      </c>
      <c r="F57137">
        <v>84.2</v>
      </c>
    </row>
    <row r="57138" spans="1:6">
      <c r="A57138" t="s">
        <v>184</v>
      </c>
      <c r="B57138">
        <v>2007</v>
      </c>
      <c r="C57138" s="10">
        <v>7</v>
      </c>
      <c r="D57138" t="s">
        <v>203</v>
      </c>
      <c r="E57138" t="s">
        <v>206</v>
      </c>
      <c r="F57138">
        <v>87.4</v>
      </c>
    </row>
    <row r="57139" spans="1:6">
      <c r="A57139" t="s">
        <v>184</v>
      </c>
      <c r="B57139">
        <v>2007</v>
      </c>
      <c r="C57139" s="10">
        <v>7</v>
      </c>
      <c r="D57139" t="s">
        <v>211</v>
      </c>
      <c r="E57139" t="s">
        <v>222</v>
      </c>
      <c r="F57139">
        <v>85.9</v>
      </c>
    </row>
    <row r="57140" spans="1:6">
      <c r="A57140" t="s">
        <v>184</v>
      </c>
      <c r="B57140">
        <v>2007</v>
      </c>
      <c r="C57140" s="10">
        <v>7</v>
      </c>
      <c r="D57140" t="s">
        <v>211</v>
      </c>
      <c r="E57140" t="s">
        <v>212</v>
      </c>
      <c r="F57140">
        <v>83.9</v>
      </c>
    </row>
    <row r="57141" spans="1:6">
      <c r="A57141" t="s">
        <v>184</v>
      </c>
      <c r="B57141">
        <v>2007</v>
      </c>
      <c r="C57141" s="10">
        <v>7</v>
      </c>
      <c r="D57141" t="s">
        <v>211</v>
      </c>
      <c r="E57141" t="s">
        <v>213</v>
      </c>
      <c r="F57141">
        <v>84.4</v>
      </c>
    </row>
    <row r="57142" spans="1:6">
      <c r="A57142" t="s">
        <v>184</v>
      </c>
      <c r="B57142">
        <v>2007</v>
      </c>
      <c r="C57142" s="10">
        <v>7</v>
      </c>
      <c r="D57142" t="s">
        <v>207</v>
      </c>
      <c r="E57142" t="s">
        <v>208</v>
      </c>
      <c r="F57142">
        <v>91.3</v>
      </c>
    </row>
    <row r="57143" spans="1:6">
      <c r="A57143" t="s">
        <v>184</v>
      </c>
      <c r="B57143">
        <v>2007</v>
      </c>
      <c r="C57143" s="10">
        <v>7</v>
      </c>
      <c r="D57143" t="s">
        <v>207</v>
      </c>
      <c r="E57143" t="s">
        <v>209</v>
      </c>
      <c r="F57143">
        <v>85.2</v>
      </c>
    </row>
    <row r="57144" spans="1:6">
      <c r="A57144" t="s">
        <v>184</v>
      </c>
      <c r="B57144">
        <v>2007</v>
      </c>
      <c r="C57144" s="10">
        <v>7</v>
      </c>
      <c r="D57144" t="s">
        <v>207</v>
      </c>
      <c r="E57144" t="s">
        <v>223</v>
      </c>
      <c r="F57144">
        <v>67</v>
      </c>
    </row>
    <row r="57145" spans="1:6">
      <c r="A57145" t="s">
        <v>184</v>
      </c>
      <c r="B57145">
        <v>2007</v>
      </c>
      <c r="C57145" s="10">
        <v>7</v>
      </c>
      <c r="D57145" t="s">
        <v>207</v>
      </c>
      <c r="E57145" t="s">
        <v>220</v>
      </c>
      <c r="F57145">
        <v>82.7</v>
      </c>
    </row>
    <row r="57146" spans="1:6">
      <c r="A57146" t="s">
        <v>184</v>
      </c>
      <c r="B57146">
        <v>2007</v>
      </c>
      <c r="C57146" s="10">
        <v>7</v>
      </c>
      <c r="D57146" t="s">
        <v>207</v>
      </c>
      <c r="E57146" t="s">
        <v>210</v>
      </c>
      <c r="F57146">
        <v>88.9</v>
      </c>
    </row>
    <row r="57147" spans="1:6">
      <c r="A57147" t="s">
        <v>184</v>
      </c>
      <c r="B57147">
        <v>2007</v>
      </c>
      <c r="C57147" s="10">
        <v>7</v>
      </c>
      <c r="D57147" t="s">
        <v>214</v>
      </c>
      <c r="E57147" t="s">
        <v>215</v>
      </c>
      <c r="F57147">
        <v>78.900000000000006</v>
      </c>
    </row>
    <row r="57148" spans="1:6">
      <c r="A57148" t="s">
        <v>184</v>
      </c>
      <c r="B57148">
        <v>2007</v>
      </c>
      <c r="C57148" s="10">
        <v>7</v>
      </c>
      <c r="D57148" t="s">
        <v>214</v>
      </c>
      <c r="E57148" t="s">
        <v>224</v>
      </c>
      <c r="F57148">
        <v>80.2</v>
      </c>
    </row>
    <row r="57149" spans="1:6">
      <c r="A57149" t="s">
        <v>184</v>
      </c>
      <c r="B57149">
        <v>2007</v>
      </c>
      <c r="C57149" s="10">
        <v>7</v>
      </c>
      <c r="D57149" t="s">
        <v>214</v>
      </c>
      <c r="E57149" t="s">
        <v>216</v>
      </c>
      <c r="F57149">
        <v>89.7</v>
      </c>
    </row>
    <row r="57150" spans="1:6">
      <c r="A57150" t="s">
        <v>184</v>
      </c>
      <c r="B57150">
        <v>2007</v>
      </c>
      <c r="C57150" s="10">
        <v>7</v>
      </c>
      <c r="D57150" t="s">
        <v>214</v>
      </c>
      <c r="E57150" t="s">
        <v>217</v>
      </c>
      <c r="F57150">
        <v>83.3</v>
      </c>
    </row>
    <row r="57151" spans="1:6">
      <c r="A57151" t="s">
        <v>184</v>
      </c>
      <c r="B57151">
        <v>2007</v>
      </c>
      <c r="C57151" s="10">
        <v>7</v>
      </c>
      <c r="D57151" t="s">
        <v>214</v>
      </c>
      <c r="E57151" t="s">
        <v>218</v>
      </c>
      <c r="F57151">
        <v>91.3</v>
      </c>
    </row>
    <row r="57152" spans="1:6">
      <c r="A57152" t="s">
        <v>184</v>
      </c>
      <c r="B57152">
        <v>2007</v>
      </c>
      <c r="C57152" s="10">
        <v>7</v>
      </c>
      <c r="D57152" t="s">
        <v>214</v>
      </c>
      <c r="E57152" t="s">
        <v>219</v>
      </c>
      <c r="F57152">
        <v>89.2</v>
      </c>
    </row>
    <row r="57153" spans="1:6">
      <c r="A57153" t="s">
        <v>184</v>
      </c>
      <c r="B57153">
        <v>2007</v>
      </c>
      <c r="C57153" s="10">
        <v>8</v>
      </c>
      <c r="D57153" t="s">
        <v>192</v>
      </c>
      <c r="E57153" t="s">
        <v>193</v>
      </c>
      <c r="F57153">
        <v>80.3</v>
      </c>
    </row>
    <row r="57154" spans="1:6">
      <c r="A57154" t="s">
        <v>184</v>
      </c>
      <c r="B57154">
        <v>2007</v>
      </c>
      <c r="C57154" s="10">
        <v>8</v>
      </c>
      <c r="D57154" t="s">
        <v>192</v>
      </c>
      <c r="E57154" t="s">
        <v>194</v>
      </c>
      <c r="F57154">
        <v>83.9</v>
      </c>
    </row>
    <row r="57155" spans="1:6">
      <c r="A57155" t="s">
        <v>184</v>
      </c>
      <c r="B57155">
        <v>2007</v>
      </c>
      <c r="C57155" s="10">
        <v>8</v>
      </c>
      <c r="D57155" t="s">
        <v>192</v>
      </c>
      <c r="E57155" t="s">
        <v>225</v>
      </c>
      <c r="F57155">
        <v>91.6</v>
      </c>
    </row>
    <row r="57156" spans="1:6">
      <c r="A57156" t="s">
        <v>184</v>
      </c>
      <c r="B57156">
        <v>2007</v>
      </c>
      <c r="C57156" s="10">
        <v>8</v>
      </c>
      <c r="D57156" t="s">
        <v>192</v>
      </c>
      <c r="E57156" t="s">
        <v>580</v>
      </c>
      <c r="F57156">
        <v>104.7</v>
      </c>
    </row>
    <row r="57157" spans="1:6">
      <c r="A57157" t="s">
        <v>184</v>
      </c>
      <c r="B57157">
        <v>2007</v>
      </c>
      <c r="C57157" s="10">
        <v>8</v>
      </c>
      <c r="D57157" t="s">
        <v>192</v>
      </c>
      <c r="E57157" t="s">
        <v>195</v>
      </c>
      <c r="F57157">
        <v>98.4</v>
      </c>
    </row>
    <row r="57158" spans="1:6">
      <c r="A57158" t="s">
        <v>184</v>
      </c>
      <c r="B57158">
        <v>2007</v>
      </c>
      <c r="C57158" s="10">
        <v>8</v>
      </c>
      <c r="D57158" t="s">
        <v>192</v>
      </c>
      <c r="E57158" t="s">
        <v>196</v>
      </c>
      <c r="F57158">
        <v>94.3</v>
      </c>
    </row>
    <row r="57159" spans="1:6">
      <c r="A57159" t="s">
        <v>184</v>
      </c>
      <c r="B57159">
        <v>2007</v>
      </c>
      <c r="C57159" s="10">
        <v>8</v>
      </c>
      <c r="D57159" t="s">
        <v>192</v>
      </c>
      <c r="E57159" t="s">
        <v>197</v>
      </c>
      <c r="F57159">
        <v>78.900000000000006</v>
      </c>
    </row>
    <row r="57160" spans="1:6">
      <c r="A57160" t="s">
        <v>184</v>
      </c>
      <c r="B57160">
        <v>2007</v>
      </c>
      <c r="C57160" s="10">
        <v>8</v>
      </c>
      <c r="D57160" t="s">
        <v>192</v>
      </c>
      <c r="E57160" t="s">
        <v>198</v>
      </c>
      <c r="F57160">
        <v>87.5</v>
      </c>
    </row>
    <row r="57161" spans="1:6">
      <c r="A57161" t="s">
        <v>184</v>
      </c>
      <c r="B57161">
        <v>2007</v>
      </c>
      <c r="C57161" s="10">
        <v>8</v>
      </c>
      <c r="D57161" t="s">
        <v>192</v>
      </c>
      <c r="E57161" t="s">
        <v>199</v>
      </c>
      <c r="F57161">
        <v>91.8</v>
      </c>
    </row>
    <row r="57162" spans="1:6">
      <c r="A57162" t="s">
        <v>184</v>
      </c>
      <c r="B57162">
        <v>2007</v>
      </c>
      <c r="C57162" s="10">
        <v>8</v>
      </c>
      <c r="D57162" t="s">
        <v>192</v>
      </c>
      <c r="E57162" t="s">
        <v>200</v>
      </c>
      <c r="F57162">
        <v>84.7</v>
      </c>
    </row>
    <row r="57163" spans="1:6">
      <c r="A57163" t="s">
        <v>184</v>
      </c>
      <c r="B57163">
        <v>2007</v>
      </c>
      <c r="C57163" s="10">
        <v>8</v>
      </c>
      <c r="D57163" t="s">
        <v>192</v>
      </c>
      <c r="E57163" t="s">
        <v>201</v>
      </c>
      <c r="F57163">
        <v>99.8</v>
      </c>
    </row>
    <row r="57164" spans="1:6">
      <c r="A57164" t="s">
        <v>184</v>
      </c>
      <c r="B57164">
        <v>2007</v>
      </c>
      <c r="C57164" s="10">
        <v>8</v>
      </c>
      <c r="D57164" t="s">
        <v>192</v>
      </c>
      <c r="E57164" t="s">
        <v>226</v>
      </c>
      <c r="F57164">
        <v>60.9</v>
      </c>
    </row>
    <row r="57165" spans="1:6">
      <c r="A57165" t="s">
        <v>184</v>
      </c>
      <c r="B57165">
        <v>2007</v>
      </c>
      <c r="C57165" s="10">
        <v>8</v>
      </c>
      <c r="D57165" t="s">
        <v>192</v>
      </c>
      <c r="E57165" t="s">
        <v>202</v>
      </c>
      <c r="F57165">
        <v>91.7</v>
      </c>
    </row>
    <row r="57166" spans="1:6">
      <c r="A57166" t="s">
        <v>184</v>
      </c>
      <c r="B57166">
        <v>2007</v>
      </c>
      <c r="C57166" s="10">
        <v>8</v>
      </c>
      <c r="D57166" t="s">
        <v>203</v>
      </c>
      <c r="E57166" t="s">
        <v>204</v>
      </c>
      <c r="F57166">
        <v>93</v>
      </c>
    </row>
    <row r="57167" spans="1:6">
      <c r="A57167" t="s">
        <v>184</v>
      </c>
      <c r="B57167">
        <v>2007</v>
      </c>
      <c r="C57167" s="10">
        <v>8</v>
      </c>
      <c r="D57167" t="s">
        <v>203</v>
      </c>
      <c r="E57167" t="s">
        <v>205</v>
      </c>
      <c r="F57167">
        <v>84.4</v>
      </c>
    </row>
    <row r="57168" spans="1:6">
      <c r="A57168" t="s">
        <v>184</v>
      </c>
      <c r="B57168">
        <v>2007</v>
      </c>
      <c r="C57168" s="10">
        <v>8</v>
      </c>
      <c r="D57168" t="s">
        <v>203</v>
      </c>
      <c r="E57168" t="s">
        <v>206</v>
      </c>
      <c r="F57168">
        <v>86.2</v>
      </c>
    </row>
    <row r="57169" spans="1:6">
      <c r="A57169" t="s">
        <v>184</v>
      </c>
      <c r="B57169">
        <v>2007</v>
      </c>
      <c r="C57169" s="10">
        <v>8</v>
      </c>
      <c r="D57169" t="s">
        <v>211</v>
      </c>
      <c r="E57169" t="s">
        <v>222</v>
      </c>
      <c r="F57169">
        <v>87.4</v>
      </c>
    </row>
    <row r="57170" spans="1:6">
      <c r="A57170" t="s">
        <v>184</v>
      </c>
      <c r="B57170">
        <v>2007</v>
      </c>
      <c r="C57170" s="10">
        <v>8</v>
      </c>
      <c r="D57170" t="s">
        <v>211</v>
      </c>
      <c r="E57170" t="s">
        <v>212</v>
      </c>
      <c r="F57170">
        <v>88.4</v>
      </c>
    </row>
    <row r="57171" spans="1:6">
      <c r="A57171" t="s">
        <v>184</v>
      </c>
      <c r="B57171">
        <v>2007</v>
      </c>
      <c r="C57171" s="10">
        <v>8</v>
      </c>
      <c r="D57171" t="s">
        <v>211</v>
      </c>
      <c r="E57171" t="s">
        <v>213</v>
      </c>
      <c r="F57171">
        <v>88.6</v>
      </c>
    </row>
    <row r="57172" spans="1:6">
      <c r="A57172" t="s">
        <v>184</v>
      </c>
      <c r="B57172">
        <v>2007</v>
      </c>
      <c r="C57172" s="10">
        <v>8</v>
      </c>
      <c r="D57172" t="s">
        <v>207</v>
      </c>
      <c r="E57172" t="s">
        <v>208</v>
      </c>
      <c r="F57172">
        <v>95.9</v>
      </c>
    </row>
    <row r="57173" spans="1:6">
      <c r="A57173" t="s">
        <v>184</v>
      </c>
      <c r="B57173">
        <v>2007</v>
      </c>
      <c r="C57173" s="10">
        <v>8</v>
      </c>
      <c r="D57173" t="s">
        <v>207</v>
      </c>
      <c r="E57173" t="s">
        <v>209</v>
      </c>
      <c r="F57173">
        <v>88.9</v>
      </c>
    </row>
    <row r="57174" spans="1:6">
      <c r="A57174" t="s">
        <v>184</v>
      </c>
      <c r="B57174">
        <v>2007</v>
      </c>
      <c r="C57174" s="10">
        <v>8</v>
      </c>
      <c r="D57174" t="s">
        <v>207</v>
      </c>
      <c r="E57174" t="s">
        <v>223</v>
      </c>
      <c r="F57174">
        <v>68.3</v>
      </c>
    </row>
    <row r="57175" spans="1:6">
      <c r="A57175" t="s">
        <v>184</v>
      </c>
      <c r="B57175">
        <v>2007</v>
      </c>
      <c r="C57175" s="10">
        <v>8</v>
      </c>
      <c r="D57175" t="s">
        <v>207</v>
      </c>
      <c r="E57175" t="s">
        <v>220</v>
      </c>
      <c r="F57175">
        <v>85.8</v>
      </c>
    </row>
    <row r="57176" spans="1:6">
      <c r="A57176" t="s">
        <v>184</v>
      </c>
      <c r="B57176">
        <v>2007</v>
      </c>
      <c r="C57176" s="10">
        <v>8</v>
      </c>
      <c r="D57176" t="s">
        <v>207</v>
      </c>
      <c r="E57176" t="s">
        <v>210</v>
      </c>
      <c r="F57176">
        <v>94</v>
      </c>
    </row>
    <row r="57177" spans="1:6">
      <c r="A57177" t="s">
        <v>184</v>
      </c>
      <c r="B57177">
        <v>2007</v>
      </c>
      <c r="C57177" s="10">
        <v>8</v>
      </c>
      <c r="D57177" t="s">
        <v>214</v>
      </c>
      <c r="E57177" t="s">
        <v>215</v>
      </c>
      <c r="F57177">
        <v>85.6</v>
      </c>
    </row>
    <row r="57178" spans="1:6">
      <c r="A57178" t="s">
        <v>184</v>
      </c>
      <c r="B57178">
        <v>2007</v>
      </c>
      <c r="C57178" s="10">
        <v>8</v>
      </c>
      <c r="D57178" t="s">
        <v>214</v>
      </c>
      <c r="E57178" t="s">
        <v>224</v>
      </c>
      <c r="F57178">
        <v>91.8</v>
      </c>
    </row>
    <row r="57179" spans="1:6">
      <c r="A57179" t="s">
        <v>184</v>
      </c>
      <c r="B57179">
        <v>2007</v>
      </c>
      <c r="C57179" s="10">
        <v>8</v>
      </c>
      <c r="D57179" t="s">
        <v>214</v>
      </c>
      <c r="E57179" t="s">
        <v>216</v>
      </c>
      <c r="F57179">
        <v>93.2</v>
      </c>
    </row>
    <row r="57180" spans="1:6">
      <c r="A57180" t="s">
        <v>184</v>
      </c>
      <c r="B57180">
        <v>2007</v>
      </c>
      <c r="C57180" s="10">
        <v>8</v>
      </c>
      <c r="D57180" t="s">
        <v>214</v>
      </c>
      <c r="E57180" t="s">
        <v>217</v>
      </c>
      <c r="F57180">
        <v>91.4</v>
      </c>
    </row>
    <row r="57181" spans="1:6">
      <c r="A57181" t="s">
        <v>184</v>
      </c>
      <c r="B57181">
        <v>2007</v>
      </c>
      <c r="C57181" s="10">
        <v>8</v>
      </c>
      <c r="D57181" t="s">
        <v>214</v>
      </c>
      <c r="E57181" t="s">
        <v>218</v>
      </c>
      <c r="F57181">
        <v>99.2</v>
      </c>
    </row>
    <row r="57182" spans="1:6">
      <c r="A57182" t="s">
        <v>184</v>
      </c>
      <c r="B57182">
        <v>2007</v>
      </c>
      <c r="C57182" s="10">
        <v>8</v>
      </c>
      <c r="D57182" t="s">
        <v>214</v>
      </c>
      <c r="E57182" t="s">
        <v>219</v>
      </c>
      <c r="F57182">
        <v>95.1</v>
      </c>
    </row>
    <row r="57183" spans="1:6">
      <c r="A57183" t="s">
        <v>184</v>
      </c>
      <c r="B57183">
        <v>2007</v>
      </c>
      <c r="C57183" s="10">
        <v>9</v>
      </c>
      <c r="D57183" t="s">
        <v>192</v>
      </c>
      <c r="E57183" t="s">
        <v>193</v>
      </c>
      <c r="F57183">
        <v>85.5</v>
      </c>
    </row>
    <row r="57184" spans="1:6">
      <c r="A57184" t="s">
        <v>184</v>
      </c>
      <c r="B57184">
        <v>2007</v>
      </c>
      <c r="C57184" s="10">
        <v>9</v>
      </c>
      <c r="D57184" t="s">
        <v>192</v>
      </c>
      <c r="E57184" t="s">
        <v>194</v>
      </c>
      <c r="F57184">
        <v>93.5</v>
      </c>
    </row>
    <row r="57185" spans="1:6">
      <c r="A57185" t="s">
        <v>184</v>
      </c>
      <c r="B57185">
        <v>2007</v>
      </c>
      <c r="C57185" s="10">
        <v>9</v>
      </c>
      <c r="D57185" t="s">
        <v>192</v>
      </c>
      <c r="E57185" t="s">
        <v>225</v>
      </c>
      <c r="F57185">
        <v>96</v>
      </c>
    </row>
    <row r="57186" spans="1:6">
      <c r="A57186" t="s">
        <v>184</v>
      </c>
      <c r="B57186">
        <v>2007</v>
      </c>
      <c r="C57186" s="10">
        <v>9</v>
      </c>
      <c r="D57186" t="s">
        <v>192</v>
      </c>
      <c r="E57186" t="s">
        <v>580</v>
      </c>
      <c r="F57186">
        <v>105.3</v>
      </c>
    </row>
    <row r="57187" spans="1:6">
      <c r="A57187" t="s">
        <v>184</v>
      </c>
      <c r="B57187">
        <v>2007</v>
      </c>
      <c r="C57187" s="10">
        <v>9</v>
      </c>
      <c r="D57187" t="s">
        <v>192</v>
      </c>
      <c r="E57187" t="s">
        <v>195</v>
      </c>
      <c r="F57187">
        <v>99.6</v>
      </c>
    </row>
    <row r="57188" spans="1:6">
      <c r="A57188" t="s">
        <v>184</v>
      </c>
      <c r="B57188">
        <v>2007</v>
      </c>
      <c r="C57188" s="10">
        <v>9</v>
      </c>
      <c r="D57188" t="s">
        <v>192</v>
      </c>
      <c r="E57188" t="s">
        <v>196</v>
      </c>
      <c r="F57188">
        <v>91.7</v>
      </c>
    </row>
    <row r="57189" spans="1:6">
      <c r="A57189" t="s">
        <v>184</v>
      </c>
      <c r="B57189">
        <v>2007</v>
      </c>
      <c r="C57189" s="10">
        <v>9</v>
      </c>
      <c r="D57189" t="s">
        <v>192</v>
      </c>
      <c r="E57189" t="s">
        <v>197</v>
      </c>
      <c r="F57189">
        <v>77.900000000000006</v>
      </c>
    </row>
    <row r="57190" spans="1:6">
      <c r="A57190" t="s">
        <v>184</v>
      </c>
      <c r="B57190">
        <v>2007</v>
      </c>
      <c r="C57190" s="10">
        <v>9</v>
      </c>
      <c r="D57190" t="s">
        <v>192</v>
      </c>
      <c r="E57190" t="s">
        <v>198</v>
      </c>
      <c r="F57190">
        <v>83.8</v>
      </c>
    </row>
    <row r="57191" spans="1:6">
      <c r="A57191" t="s">
        <v>184</v>
      </c>
      <c r="B57191">
        <v>2007</v>
      </c>
      <c r="C57191" s="10">
        <v>9</v>
      </c>
      <c r="D57191" t="s">
        <v>192</v>
      </c>
      <c r="E57191" t="s">
        <v>199</v>
      </c>
      <c r="F57191">
        <v>96</v>
      </c>
    </row>
    <row r="57192" spans="1:6">
      <c r="A57192" t="s">
        <v>184</v>
      </c>
      <c r="B57192">
        <v>2007</v>
      </c>
      <c r="C57192" s="10">
        <v>9</v>
      </c>
      <c r="D57192" t="s">
        <v>192</v>
      </c>
      <c r="E57192" t="s">
        <v>200</v>
      </c>
      <c r="F57192">
        <v>89.7</v>
      </c>
    </row>
    <row r="57193" spans="1:6">
      <c r="A57193" t="s">
        <v>184</v>
      </c>
      <c r="B57193">
        <v>2007</v>
      </c>
      <c r="C57193" s="10">
        <v>9</v>
      </c>
      <c r="D57193" t="s">
        <v>192</v>
      </c>
      <c r="E57193" t="s">
        <v>201</v>
      </c>
      <c r="F57193">
        <v>102</v>
      </c>
    </row>
    <row r="57194" spans="1:6">
      <c r="A57194" t="s">
        <v>184</v>
      </c>
      <c r="B57194">
        <v>2007</v>
      </c>
      <c r="C57194" s="10">
        <v>9</v>
      </c>
      <c r="D57194" t="s">
        <v>192</v>
      </c>
      <c r="E57194" t="s">
        <v>226</v>
      </c>
      <c r="F57194">
        <v>87.6</v>
      </c>
    </row>
    <row r="57195" spans="1:6">
      <c r="A57195" t="s">
        <v>184</v>
      </c>
      <c r="B57195">
        <v>2007</v>
      </c>
      <c r="C57195" s="10">
        <v>9</v>
      </c>
      <c r="D57195" t="s">
        <v>192</v>
      </c>
      <c r="E57195" t="s">
        <v>202</v>
      </c>
      <c r="F57195">
        <v>89.5</v>
      </c>
    </row>
    <row r="57196" spans="1:6">
      <c r="A57196" t="s">
        <v>184</v>
      </c>
      <c r="B57196">
        <v>2007</v>
      </c>
      <c r="C57196" s="10">
        <v>9</v>
      </c>
      <c r="D57196" t="s">
        <v>203</v>
      </c>
      <c r="E57196" t="s">
        <v>204</v>
      </c>
      <c r="F57196">
        <v>96.6</v>
      </c>
    </row>
    <row r="57197" spans="1:6">
      <c r="A57197" t="s">
        <v>184</v>
      </c>
      <c r="B57197">
        <v>2007</v>
      </c>
      <c r="C57197" s="10">
        <v>9</v>
      </c>
      <c r="D57197" t="s">
        <v>203</v>
      </c>
      <c r="E57197" t="s">
        <v>205</v>
      </c>
      <c r="F57197">
        <v>85.8</v>
      </c>
    </row>
    <row r="57198" spans="1:6">
      <c r="A57198" t="s">
        <v>184</v>
      </c>
      <c r="B57198">
        <v>2007</v>
      </c>
      <c r="C57198" s="10">
        <v>9</v>
      </c>
      <c r="D57198" t="s">
        <v>203</v>
      </c>
      <c r="E57198" t="s">
        <v>206</v>
      </c>
      <c r="F57198">
        <v>90</v>
      </c>
    </row>
    <row r="57199" spans="1:6">
      <c r="A57199" t="s">
        <v>184</v>
      </c>
      <c r="B57199">
        <v>2007</v>
      </c>
      <c r="C57199" s="10">
        <v>9</v>
      </c>
      <c r="D57199" t="s">
        <v>211</v>
      </c>
      <c r="E57199" t="s">
        <v>222</v>
      </c>
      <c r="F57199">
        <v>92</v>
      </c>
    </row>
    <row r="57200" spans="1:6">
      <c r="A57200" t="s">
        <v>184</v>
      </c>
      <c r="B57200">
        <v>2007</v>
      </c>
      <c r="C57200" s="10">
        <v>9</v>
      </c>
      <c r="D57200" t="s">
        <v>211</v>
      </c>
      <c r="E57200" t="s">
        <v>212</v>
      </c>
      <c r="F57200">
        <v>90.8</v>
      </c>
    </row>
    <row r="57201" spans="1:6">
      <c r="A57201" t="s">
        <v>184</v>
      </c>
      <c r="B57201">
        <v>2007</v>
      </c>
      <c r="C57201" s="10">
        <v>9</v>
      </c>
      <c r="D57201" t="s">
        <v>211</v>
      </c>
      <c r="E57201" t="s">
        <v>213</v>
      </c>
      <c r="F57201">
        <v>90</v>
      </c>
    </row>
    <row r="57202" spans="1:6">
      <c r="A57202" t="s">
        <v>184</v>
      </c>
      <c r="B57202">
        <v>2007</v>
      </c>
      <c r="C57202" s="10">
        <v>9</v>
      </c>
      <c r="D57202" t="s">
        <v>207</v>
      </c>
      <c r="E57202" t="s">
        <v>208</v>
      </c>
      <c r="F57202">
        <v>94.6</v>
      </c>
    </row>
    <row r="57203" spans="1:6">
      <c r="A57203" t="s">
        <v>184</v>
      </c>
      <c r="B57203">
        <v>2007</v>
      </c>
      <c r="C57203" s="10">
        <v>9</v>
      </c>
      <c r="D57203" t="s">
        <v>207</v>
      </c>
      <c r="E57203" t="s">
        <v>209</v>
      </c>
      <c r="F57203">
        <v>92.2</v>
      </c>
    </row>
    <row r="57204" spans="1:6">
      <c r="A57204" t="s">
        <v>184</v>
      </c>
      <c r="B57204">
        <v>2007</v>
      </c>
      <c r="C57204" s="10">
        <v>9</v>
      </c>
      <c r="D57204" t="s">
        <v>207</v>
      </c>
      <c r="E57204" t="s">
        <v>223</v>
      </c>
      <c r="F57204">
        <v>73.3</v>
      </c>
    </row>
    <row r="57205" spans="1:6">
      <c r="A57205" t="s">
        <v>184</v>
      </c>
      <c r="B57205">
        <v>2007</v>
      </c>
      <c r="C57205" s="10">
        <v>9</v>
      </c>
      <c r="D57205" t="s">
        <v>207</v>
      </c>
      <c r="E57205" t="s">
        <v>220</v>
      </c>
      <c r="F57205">
        <v>88.9</v>
      </c>
    </row>
    <row r="57206" spans="1:6">
      <c r="A57206" t="s">
        <v>184</v>
      </c>
      <c r="B57206">
        <v>2007</v>
      </c>
      <c r="C57206" s="10">
        <v>9</v>
      </c>
      <c r="D57206" t="s">
        <v>207</v>
      </c>
      <c r="E57206" t="s">
        <v>210</v>
      </c>
      <c r="F57206">
        <v>91.9</v>
      </c>
    </row>
    <row r="57207" spans="1:6">
      <c r="A57207" t="s">
        <v>184</v>
      </c>
      <c r="B57207">
        <v>2007</v>
      </c>
      <c r="C57207" s="10">
        <v>9</v>
      </c>
      <c r="D57207" t="s">
        <v>214</v>
      </c>
      <c r="E57207" t="s">
        <v>215</v>
      </c>
      <c r="F57207">
        <v>85</v>
      </c>
    </row>
    <row r="57208" spans="1:6">
      <c r="A57208" t="s">
        <v>184</v>
      </c>
      <c r="B57208">
        <v>2007</v>
      </c>
      <c r="C57208" s="10">
        <v>9</v>
      </c>
      <c r="D57208" t="s">
        <v>214</v>
      </c>
      <c r="E57208" t="s">
        <v>224</v>
      </c>
      <c r="F57208">
        <v>88</v>
      </c>
    </row>
    <row r="57209" spans="1:6">
      <c r="A57209" t="s">
        <v>184</v>
      </c>
      <c r="B57209">
        <v>2007</v>
      </c>
      <c r="C57209" s="10">
        <v>9</v>
      </c>
      <c r="D57209" t="s">
        <v>214</v>
      </c>
      <c r="E57209" t="s">
        <v>216</v>
      </c>
      <c r="F57209">
        <v>91.4</v>
      </c>
    </row>
    <row r="57210" spans="1:6">
      <c r="A57210" t="s">
        <v>184</v>
      </c>
      <c r="B57210">
        <v>2007</v>
      </c>
      <c r="C57210" s="10">
        <v>9</v>
      </c>
      <c r="D57210" t="s">
        <v>214</v>
      </c>
      <c r="E57210" t="s">
        <v>217</v>
      </c>
      <c r="F57210">
        <v>91</v>
      </c>
    </row>
    <row r="57211" spans="1:6">
      <c r="A57211" t="s">
        <v>184</v>
      </c>
      <c r="B57211">
        <v>2007</v>
      </c>
      <c r="C57211" s="10">
        <v>9</v>
      </c>
      <c r="D57211" t="s">
        <v>214</v>
      </c>
      <c r="E57211" t="s">
        <v>218</v>
      </c>
      <c r="F57211">
        <v>97.2</v>
      </c>
    </row>
    <row r="57212" spans="1:6">
      <c r="A57212" t="s">
        <v>184</v>
      </c>
      <c r="B57212">
        <v>2007</v>
      </c>
      <c r="C57212" s="10">
        <v>9</v>
      </c>
      <c r="D57212" t="s">
        <v>214</v>
      </c>
      <c r="E57212" t="s">
        <v>219</v>
      </c>
      <c r="F57212">
        <v>96.2</v>
      </c>
    </row>
    <row r="57213" spans="1:6">
      <c r="A57213" t="s">
        <v>184</v>
      </c>
      <c r="B57213">
        <v>2007</v>
      </c>
      <c r="C57213" s="10">
        <v>10</v>
      </c>
      <c r="D57213" t="s">
        <v>192</v>
      </c>
      <c r="E57213" t="s">
        <v>193</v>
      </c>
      <c r="F57213">
        <v>81.3</v>
      </c>
    </row>
    <row r="57214" spans="1:6">
      <c r="A57214" t="s">
        <v>184</v>
      </c>
      <c r="B57214">
        <v>2007</v>
      </c>
      <c r="C57214" s="10">
        <v>10</v>
      </c>
      <c r="D57214" t="s">
        <v>192</v>
      </c>
      <c r="E57214" t="s">
        <v>194</v>
      </c>
      <c r="F57214">
        <v>83.8</v>
      </c>
    </row>
    <row r="57215" spans="1:6">
      <c r="A57215" t="s">
        <v>184</v>
      </c>
      <c r="B57215">
        <v>2007</v>
      </c>
      <c r="C57215" s="10">
        <v>10</v>
      </c>
      <c r="D57215" t="s">
        <v>192</v>
      </c>
      <c r="E57215" t="s">
        <v>225</v>
      </c>
      <c r="F57215">
        <v>89.7</v>
      </c>
    </row>
    <row r="57216" spans="1:6">
      <c r="A57216" t="s">
        <v>184</v>
      </c>
      <c r="B57216">
        <v>2007</v>
      </c>
      <c r="C57216" s="10">
        <v>10</v>
      </c>
      <c r="D57216" t="s">
        <v>192</v>
      </c>
      <c r="E57216" t="s">
        <v>580</v>
      </c>
      <c r="F57216">
        <v>99.3</v>
      </c>
    </row>
    <row r="57217" spans="1:6">
      <c r="A57217" t="s">
        <v>184</v>
      </c>
      <c r="B57217">
        <v>2007</v>
      </c>
      <c r="C57217" s="10">
        <v>10</v>
      </c>
      <c r="D57217" t="s">
        <v>192</v>
      </c>
      <c r="E57217" t="s">
        <v>195</v>
      </c>
      <c r="F57217">
        <v>96.3</v>
      </c>
    </row>
    <row r="57218" spans="1:6">
      <c r="A57218" t="s">
        <v>184</v>
      </c>
      <c r="B57218">
        <v>2007</v>
      </c>
      <c r="C57218" s="10">
        <v>10</v>
      </c>
      <c r="D57218" t="s">
        <v>192</v>
      </c>
      <c r="E57218" t="s">
        <v>196</v>
      </c>
      <c r="F57218">
        <v>92.3</v>
      </c>
    </row>
    <row r="57219" spans="1:6">
      <c r="A57219" t="s">
        <v>184</v>
      </c>
      <c r="B57219">
        <v>2007</v>
      </c>
      <c r="C57219" s="10">
        <v>10</v>
      </c>
      <c r="D57219" t="s">
        <v>192</v>
      </c>
      <c r="E57219" t="s">
        <v>197</v>
      </c>
      <c r="F57219">
        <v>80.8</v>
      </c>
    </row>
    <row r="57220" spans="1:6">
      <c r="A57220" t="s">
        <v>184</v>
      </c>
      <c r="B57220">
        <v>2007</v>
      </c>
      <c r="C57220" s="10">
        <v>10</v>
      </c>
      <c r="D57220" t="s">
        <v>192</v>
      </c>
      <c r="E57220" t="s">
        <v>198</v>
      </c>
      <c r="F57220">
        <v>88</v>
      </c>
    </row>
    <row r="57221" spans="1:6">
      <c r="A57221" t="s">
        <v>184</v>
      </c>
      <c r="B57221">
        <v>2007</v>
      </c>
      <c r="C57221" s="10">
        <v>10</v>
      </c>
      <c r="D57221" t="s">
        <v>192</v>
      </c>
      <c r="E57221" t="s">
        <v>199</v>
      </c>
      <c r="F57221">
        <v>88.5</v>
      </c>
    </row>
    <row r="57222" spans="1:6">
      <c r="A57222" t="s">
        <v>184</v>
      </c>
      <c r="B57222">
        <v>2007</v>
      </c>
      <c r="C57222" s="10">
        <v>10</v>
      </c>
      <c r="D57222" t="s">
        <v>192</v>
      </c>
      <c r="E57222" t="s">
        <v>200</v>
      </c>
      <c r="F57222">
        <v>87.4</v>
      </c>
    </row>
    <row r="57223" spans="1:6">
      <c r="A57223" t="s">
        <v>184</v>
      </c>
      <c r="B57223">
        <v>2007</v>
      </c>
      <c r="C57223" s="10">
        <v>10</v>
      </c>
      <c r="D57223" t="s">
        <v>192</v>
      </c>
      <c r="E57223" t="s">
        <v>201</v>
      </c>
      <c r="F57223">
        <v>102.6</v>
      </c>
    </row>
    <row r="57224" spans="1:6">
      <c r="A57224" t="s">
        <v>184</v>
      </c>
      <c r="B57224">
        <v>2007</v>
      </c>
      <c r="C57224" s="10">
        <v>10</v>
      </c>
      <c r="D57224" t="s">
        <v>192</v>
      </c>
      <c r="E57224" t="s">
        <v>226</v>
      </c>
      <c r="F57224">
        <v>90.3</v>
      </c>
    </row>
    <row r="57225" spans="1:6">
      <c r="A57225" t="s">
        <v>184</v>
      </c>
      <c r="B57225">
        <v>2007</v>
      </c>
      <c r="C57225" s="10">
        <v>10</v>
      </c>
      <c r="D57225" t="s">
        <v>192</v>
      </c>
      <c r="E57225" t="s">
        <v>202</v>
      </c>
      <c r="F57225">
        <v>88.8</v>
      </c>
    </row>
    <row r="57226" spans="1:6">
      <c r="A57226" t="s">
        <v>184</v>
      </c>
      <c r="B57226">
        <v>2007</v>
      </c>
      <c r="C57226" s="10">
        <v>10</v>
      </c>
      <c r="D57226" t="s">
        <v>203</v>
      </c>
      <c r="E57226" t="s">
        <v>204</v>
      </c>
      <c r="F57226">
        <v>99.2</v>
      </c>
    </row>
    <row r="57227" spans="1:6">
      <c r="A57227" t="s">
        <v>184</v>
      </c>
      <c r="B57227">
        <v>2007</v>
      </c>
      <c r="C57227" s="10">
        <v>10</v>
      </c>
      <c r="D57227" t="s">
        <v>203</v>
      </c>
      <c r="E57227" t="s">
        <v>205</v>
      </c>
      <c r="F57227">
        <v>90.8</v>
      </c>
    </row>
    <row r="57228" spans="1:6">
      <c r="A57228" t="s">
        <v>184</v>
      </c>
      <c r="B57228">
        <v>2007</v>
      </c>
      <c r="C57228" s="10">
        <v>10</v>
      </c>
      <c r="D57228" t="s">
        <v>203</v>
      </c>
      <c r="E57228" t="s">
        <v>206</v>
      </c>
      <c r="F57228">
        <v>95.2</v>
      </c>
    </row>
    <row r="57229" spans="1:6">
      <c r="A57229" t="s">
        <v>184</v>
      </c>
      <c r="B57229">
        <v>2007</v>
      </c>
      <c r="C57229" s="10">
        <v>10</v>
      </c>
      <c r="D57229" t="s">
        <v>211</v>
      </c>
      <c r="E57229" t="s">
        <v>222</v>
      </c>
      <c r="F57229">
        <v>89.2</v>
      </c>
    </row>
    <row r="57230" spans="1:6">
      <c r="A57230" t="s">
        <v>184</v>
      </c>
      <c r="B57230">
        <v>2007</v>
      </c>
      <c r="C57230" s="10">
        <v>10</v>
      </c>
      <c r="D57230" t="s">
        <v>211</v>
      </c>
      <c r="E57230" t="s">
        <v>212</v>
      </c>
      <c r="F57230">
        <v>95.4</v>
      </c>
    </row>
    <row r="57231" spans="1:6">
      <c r="A57231" t="s">
        <v>184</v>
      </c>
      <c r="B57231">
        <v>2007</v>
      </c>
      <c r="C57231" s="10">
        <v>10</v>
      </c>
      <c r="D57231" t="s">
        <v>211</v>
      </c>
      <c r="E57231" t="s">
        <v>213</v>
      </c>
      <c r="F57231">
        <v>92.2</v>
      </c>
    </row>
    <row r="57232" spans="1:6">
      <c r="A57232" t="s">
        <v>184</v>
      </c>
      <c r="B57232">
        <v>2007</v>
      </c>
      <c r="C57232" s="10">
        <v>10</v>
      </c>
      <c r="D57232" t="s">
        <v>207</v>
      </c>
      <c r="E57232" t="s">
        <v>208</v>
      </c>
      <c r="F57232">
        <v>95.7</v>
      </c>
    </row>
    <row r="57233" spans="1:6">
      <c r="A57233" t="s">
        <v>184</v>
      </c>
      <c r="B57233">
        <v>2007</v>
      </c>
      <c r="C57233" s="10">
        <v>10</v>
      </c>
      <c r="D57233" t="s">
        <v>207</v>
      </c>
      <c r="E57233" t="s">
        <v>209</v>
      </c>
      <c r="F57233">
        <v>85.6</v>
      </c>
    </row>
    <row r="57234" spans="1:6">
      <c r="A57234" t="s">
        <v>184</v>
      </c>
      <c r="B57234">
        <v>2007</v>
      </c>
      <c r="C57234" s="10">
        <v>10</v>
      </c>
      <c r="D57234" t="s">
        <v>207</v>
      </c>
      <c r="E57234" t="s">
        <v>223</v>
      </c>
      <c r="F57234">
        <v>71.400000000000006</v>
      </c>
    </row>
    <row r="57235" spans="1:6">
      <c r="A57235" t="s">
        <v>184</v>
      </c>
      <c r="B57235">
        <v>2007</v>
      </c>
      <c r="C57235" s="10">
        <v>10</v>
      </c>
      <c r="D57235" t="s">
        <v>207</v>
      </c>
      <c r="E57235" t="s">
        <v>220</v>
      </c>
      <c r="F57235">
        <v>86.3</v>
      </c>
    </row>
    <row r="57236" spans="1:6">
      <c r="A57236" t="s">
        <v>184</v>
      </c>
      <c r="B57236">
        <v>2007</v>
      </c>
      <c r="C57236" s="10">
        <v>10</v>
      </c>
      <c r="D57236" t="s">
        <v>207</v>
      </c>
      <c r="E57236" t="s">
        <v>210</v>
      </c>
      <c r="F57236">
        <v>85</v>
      </c>
    </row>
    <row r="57237" spans="1:6">
      <c r="A57237" t="s">
        <v>184</v>
      </c>
      <c r="B57237">
        <v>2007</v>
      </c>
      <c r="C57237" s="10">
        <v>10</v>
      </c>
      <c r="D57237" t="s">
        <v>214</v>
      </c>
      <c r="E57237" t="s">
        <v>215</v>
      </c>
      <c r="F57237">
        <v>83.8</v>
      </c>
    </row>
    <row r="57238" spans="1:6">
      <c r="A57238" t="s">
        <v>184</v>
      </c>
      <c r="B57238">
        <v>2007</v>
      </c>
      <c r="C57238" s="10">
        <v>10</v>
      </c>
      <c r="D57238" t="s">
        <v>214</v>
      </c>
      <c r="E57238" t="s">
        <v>224</v>
      </c>
      <c r="F57238">
        <v>90.4</v>
      </c>
    </row>
    <row r="57239" spans="1:6">
      <c r="A57239" t="s">
        <v>184</v>
      </c>
      <c r="B57239">
        <v>2007</v>
      </c>
      <c r="C57239" s="10">
        <v>10</v>
      </c>
      <c r="D57239" t="s">
        <v>214</v>
      </c>
      <c r="E57239" t="s">
        <v>216</v>
      </c>
      <c r="F57239">
        <v>96.8</v>
      </c>
    </row>
    <row r="57240" spans="1:6">
      <c r="A57240" t="s">
        <v>184</v>
      </c>
      <c r="B57240">
        <v>2007</v>
      </c>
      <c r="C57240" s="10">
        <v>10</v>
      </c>
      <c r="D57240" t="s">
        <v>214</v>
      </c>
      <c r="E57240" t="s">
        <v>217</v>
      </c>
      <c r="F57240">
        <v>89.6</v>
      </c>
    </row>
    <row r="57241" spans="1:6">
      <c r="A57241" t="s">
        <v>184</v>
      </c>
      <c r="B57241">
        <v>2007</v>
      </c>
      <c r="C57241" s="10">
        <v>10</v>
      </c>
      <c r="D57241" t="s">
        <v>214</v>
      </c>
      <c r="E57241" t="s">
        <v>218</v>
      </c>
      <c r="F57241">
        <v>102.9</v>
      </c>
    </row>
    <row r="57242" spans="1:6">
      <c r="A57242" t="s">
        <v>184</v>
      </c>
      <c r="B57242">
        <v>2007</v>
      </c>
      <c r="C57242" s="10">
        <v>10</v>
      </c>
      <c r="D57242" t="s">
        <v>214</v>
      </c>
      <c r="E57242" t="s">
        <v>219</v>
      </c>
      <c r="F57242">
        <v>100</v>
      </c>
    </row>
    <row r="57243" spans="1:6">
      <c r="A57243" t="s">
        <v>184</v>
      </c>
      <c r="B57243">
        <v>2007</v>
      </c>
      <c r="C57243" s="10">
        <v>11</v>
      </c>
      <c r="D57243" t="s">
        <v>192</v>
      </c>
      <c r="E57243" t="s">
        <v>193</v>
      </c>
      <c r="F57243">
        <v>86.1</v>
      </c>
    </row>
    <row r="57244" spans="1:6">
      <c r="A57244" t="s">
        <v>184</v>
      </c>
      <c r="B57244">
        <v>2007</v>
      </c>
      <c r="C57244" s="10">
        <v>11</v>
      </c>
      <c r="D57244" t="s">
        <v>192</v>
      </c>
      <c r="E57244" t="s">
        <v>194</v>
      </c>
      <c r="F57244">
        <v>90.2</v>
      </c>
    </row>
    <row r="57245" spans="1:6">
      <c r="A57245" t="s">
        <v>184</v>
      </c>
      <c r="B57245">
        <v>2007</v>
      </c>
      <c r="C57245" s="10">
        <v>11</v>
      </c>
      <c r="D57245" t="s">
        <v>192</v>
      </c>
      <c r="E57245" t="s">
        <v>225</v>
      </c>
      <c r="F57245">
        <v>93.4</v>
      </c>
    </row>
    <row r="57246" spans="1:6">
      <c r="A57246" t="s">
        <v>184</v>
      </c>
      <c r="B57246">
        <v>2007</v>
      </c>
      <c r="C57246" s="10">
        <v>11</v>
      </c>
      <c r="D57246" t="s">
        <v>192</v>
      </c>
      <c r="E57246" t="s">
        <v>580</v>
      </c>
      <c r="F57246">
        <v>104.5</v>
      </c>
    </row>
    <row r="57247" spans="1:6">
      <c r="A57247" t="s">
        <v>184</v>
      </c>
      <c r="B57247">
        <v>2007</v>
      </c>
      <c r="C57247" s="10">
        <v>11</v>
      </c>
      <c r="D57247" t="s">
        <v>192</v>
      </c>
      <c r="E57247" t="s">
        <v>195</v>
      </c>
      <c r="F57247">
        <v>101.8</v>
      </c>
    </row>
    <row r="57248" spans="1:6">
      <c r="A57248" t="s">
        <v>184</v>
      </c>
      <c r="B57248">
        <v>2007</v>
      </c>
      <c r="C57248" s="10">
        <v>11</v>
      </c>
      <c r="D57248" t="s">
        <v>192</v>
      </c>
      <c r="E57248" t="s">
        <v>196</v>
      </c>
      <c r="F57248">
        <v>95.9</v>
      </c>
    </row>
    <row r="57249" spans="1:6">
      <c r="A57249" t="s">
        <v>184</v>
      </c>
      <c r="B57249">
        <v>2007</v>
      </c>
      <c r="C57249" s="10">
        <v>11</v>
      </c>
      <c r="D57249" t="s">
        <v>192</v>
      </c>
      <c r="E57249" t="s">
        <v>197</v>
      </c>
      <c r="F57249">
        <v>78.8</v>
      </c>
    </row>
    <row r="57250" spans="1:6">
      <c r="A57250" t="s">
        <v>184</v>
      </c>
      <c r="B57250">
        <v>2007</v>
      </c>
      <c r="C57250" s="10">
        <v>11</v>
      </c>
      <c r="D57250" t="s">
        <v>192</v>
      </c>
      <c r="E57250" t="s">
        <v>198</v>
      </c>
      <c r="F57250">
        <v>89.6</v>
      </c>
    </row>
    <row r="57251" spans="1:6">
      <c r="A57251" t="s">
        <v>184</v>
      </c>
      <c r="B57251">
        <v>2007</v>
      </c>
      <c r="C57251" s="10">
        <v>11</v>
      </c>
      <c r="D57251" t="s">
        <v>192</v>
      </c>
      <c r="E57251" t="s">
        <v>199</v>
      </c>
      <c r="F57251">
        <v>96.7</v>
      </c>
    </row>
    <row r="57252" spans="1:6">
      <c r="A57252" t="s">
        <v>184</v>
      </c>
      <c r="B57252">
        <v>2007</v>
      </c>
      <c r="C57252" s="10">
        <v>11</v>
      </c>
      <c r="D57252" t="s">
        <v>192</v>
      </c>
      <c r="E57252" t="s">
        <v>200</v>
      </c>
      <c r="F57252">
        <v>92</v>
      </c>
    </row>
    <row r="57253" spans="1:6">
      <c r="A57253" t="s">
        <v>184</v>
      </c>
      <c r="B57253">
        <v>2007</v>
      </c>
      <c r="C57253" s="10">
        <v>11</v>
      </c>
      <c r="D57253" t="s">
        <v>192</v>
      </c>
      <c r="E57253" t="s">
        <v>201</v>
      </c>
      <c r="F57253">
        <v>109</v>
      </c>
    </row>
    <row r="57254" spans="1:6">
      <c r="A57254" t="s">
        <v>184</v>
      </c>
      <c r="B57254">
        <v>2007</v>
      </c>
      <c r="C57254" s="10">
        <v>11</v>
      </c>
      <c r="D57254" t="s">
        <v>192</v>
      </c>
      <c r="E57254" t="s">
        <v>226</v>
      </c>
      <c r="F57254">
        <v>81.7</v>
      </c>
    </row>
    <row r="57255" spans="1:6">
      <c r="A57255" t="s">
        <v>184</v>
      </c>
      <c r="B57255">
        <v>2007</v>
      </c>
      <c r="C57255" s="10">
        <v>11</v>
      </c>
      <c r="D57255" t="s">
        <v>192</v>
      </c>
      <c r="E57255" t="s">
        <v>202</v>
      </c>
      <c r="F57255">
        <v>91.4</v>
      </c>
    </row>
    <row r="57256" spans="1:6">
      <c r="A57256" t="s">
        <v>184</v>
      </c>
      <c r="B57256">
        <v>2007</v>
      </c>
      <c r="C57256" s="10">
        <v>11</v>
      </c>
      <c r="D57256" t="s">
        <v>203</v>
      </c>
      <c r="E57256" t="s">
        <v>204</v>
      </c>
      <c r="F57256">
        <v>98.5</v>
      </c>
    </row>
    <row r="57257" spans="1:6">
      <c r="A57257" t="s">
        <v>184</v>
      </c>
      <c r="B57257">
        <v>2007</v>
      </c>
      <c r="C57257" s="10">
        <v>11</v>
      </c>
      <c r="D57257" t="s">
        <v>203</v>
      </c>
      <c r="E57257" t="s">
        <v>205</v>
      </c>
      <c r="F57257">
        <v>89.9</v>
      </c>
    </row>
    <row r="57258" spans="1:6">
      <c r="A57258" t="s">
        <v>184</v>
      </c>
      <c r="B57258">
        <v>2007</v>
      </c>
      <c r="C57258" s="10">
        <v>11</v>
      </c>
      <c r="D57258" t="s">
        <v>203</v>
      </c>
      <c r="E57258" t="s">
        <v>206</v>
      </c>
      <c r="F57258">
        <v>94.5</v>
      </c>
    </row>
    <row r="57259" spans="1:6">
      <c r="A57259" t="s">
        <v>184</v>
      </c>
      <c r="B57259">
        <v>2007</v>
      </c>
      <c r="C57259" s="10">
        <v>11</v>
      </c>
      <c r="D57259" t="s">
        <v>211</v>
      </c>
      <c r="E57259" t="s">
        <v>222</v>
      </c>
      <c r="F57259">
        <v>92</v>
      </c>
    </row>
    <row r="57260" spans="1:6">
      <c r="A57260" t="s">
        <v>184</v>
      </c>
      <c r="B57260">
        <v>2007</v>
      </c>
      <c r="C57260" s="10">
        <v>11</v>
      </c>
      <c r="D57260" t="s">
        <v>211</v>
      </c>
      <c r="E57260" t="s">
        <v>212</v>
      </c>
      <c r="F57260">
        <v>94.1</v>
      </c>
    </row>
    <row r="57261" spans="1:6">
      <c r="A57261" t="s">
        <v>184</v>
      </c>
      <c r="B57261">
        <v>2007</v>
      </c>
      <c r="C57261" s="10">
        <v>11</v>
      </c>
      <c r="D57261" t="s">
        <v>211</v>
      </c>
      <c r="E57261" t="s">
        <v>213</v>
      </c>
      <c r="F57261">
        <v>90.3</v>
      </c>
    </row>
    <row r="57262" spans="1:6">
      <c r="A57262" t="s">
        <v>184</v>
      </c>
      <c r="B57262">
        <v>2007</v>
      </c>
      <c r="C57262" s="10">
        <v>11</v>
      </c>
      <c r="D57262" t="s">
        <v>207</v>
      </c>
      <c r="E57262" t="s">
        <v>208</v>
      </c>
      <c r="F57262">
        <v>94.3</v>
      </c>
    </row>
    <row r="57263" spans="1:6">
      <c r="A57263" t="s">
        <v>184</v>
      </c>
      <c r="B57263">
        <v>2007</v>
      </c>
      <c r="C57263" s="10">
        <v>11</v>
      </c>
      <c r="D57263" t="s">
        <v>207</v>
      </c>
      <c r="E57263" t="s">
        <v>209</v>
      </c>
      <c r="F57263">
        <v>93</v>
      </c>
    </row>
    <row r="57264" spans="1:6">
      <c r="A57264" t="s">
        <v>184</v>
      </c>
      <c r="B57264">
        <v>2007</v>
      </c>
      <c r="C57264" s="10">
        <v>11</v>
      </c>
      <c r="D57264" t="s">
        <v>207</v>
      </c>
      <c r="E57264" t="s">
        <v>223</v>
      </c>
      <c r="F57264">
        <v>74.7</v>
      </c>
    </row>
    <row r="57265" spans="1:6">
      <c r="A57265" t="s">
        <v>184</v>
      </c>
      <c r="B57265">
        <v>2007</v>
      </c>
      <c r="C57265" s="10">
        <v>11</v>
      </c>
      <c r="D57265" t="s">
        <v>207</v>
      </c>
      <c r="E57265" t="s">
        <v>220</v>
      </c>
      <c r="F57265">
        <v>90.6</v>
      </c>
    </row>
    <row r="57266" spans="1:6">
      <c r="A57266" t="s">
        <v>184</v>
      </c>
      <c r="B57266">
        <v>2007</v>
      </c>
      <c r="C57266" s="10">
        <v>11</v>
      </c>
      <c r="D57266" t="s">
        <v>207</v>
      </c>
      <c r="E57266" t="s">
        <v>210</v>
      </c>
      <c r="F57266">
        <v>94.1</v>
      </c>
    </row>
    <row r="57267" spans="1:6">
      <c r="A57267" t="s">
        <v>184</v>
      </c>
      <c r="B57267">
        <v>2007</v>
      </c>
      <c r="C57267" s="10">
        <v>11</v>
      </c>
      <c r="D57267" t="s">
        <v>214</v>
      </c>
      <c r="E57267" t="s">
        <v>215</v>
      </c>
      <c r="F57267">
        <v>85.8</v>
      </c>
    </row>
    <row r="57268" spans="1:6">
      <c r="A57268" t="s">
        <v>184</v>
      </c>
      <c r="B57268">
        <v>2007</v>
      </c>
      <c r="C57268" s="10">
        <v>11</v>
      </c>
      <c r="D57268" t="s">
        <v>214</v>
      </c>
      <c r="E57268" t="s">
        <v>224</v>
      </c>
      <c r="F57268">
        <v>94.6</v>
      </c>
    </row>
    <row r="57269" spans="1:6">
      <c r="A57269" t="s">
        <v>184</v>
      </c>
      <c r="B57269">
        <v>2007</v>
      </c>
      <c r="C57269" s="10">
        <v>11</v>
      </c>
      <c r="D57269" t="s">
        <v>214</v>
      </c>
      <c r="E57269" t="s">
        <v>216</v>
      </c>
      <c r="F57269">
        <v>94.7</v>
      </c>
    </row>
    <row r="57270" spans="1:6">
      <c r="A57270" t="s">
        <v>184</v>
      </c>
      <c r="B57270">
        <v>2007</v>
      </c>
      <c r="C57270" s="10">
        <v>11</v>
      </c>
      <c r="D57270" t="s">
        <v>214</v>
      </c>
      <c r="E57270" t="s">
        <v>217</v>
      </c>
      <c r="F57270">
        <v>90.9</v>
      </c>
    </row>
    <row r="57271" spans="1:6">
      <c r="A57271" t="s">
        <v>184</v>
      </c>
      <c r="B57271">
        <v>2007</v>
      </c>
      <c r="C57271" s="10">
        <v>11</v>
      </c>
      <c r="D57271" t="s">
        <v>214</v>
      </c>
      <c r="E57271" t="s">
        <v>218</v>
      </c>
      <c r="F57271">
        <v>98</v>
      </c>
    </row>
    <row r="57272" spans="1:6">
      <c r="A57272" t="s">
        <v>184</v>
      </c>
      <c r="B57272">
        <v>2007</v>
      </c>
      <c r="C57272" s="10">
        <v>11</v>
      </c>
      <c r="D57272" t="s">
        <v>214</v>
      </c>
      <c r="E57272" t="s">
        <v>219</v>
      </c>
      <c r="F57272">
        <v>96.7</v>
      </c>
    </row>
    <row r="57273" spans="1:6">
      <c r="A57273" t="s">
        <v>184</v>
      </c>
      <c r="B57273">
        <v>2007</v>
      </c>
      <c r="C57273" s="10">
        <v>12</v>
      </c>
      <c r="D57273" t="s">
        <v>192</v>
      </c>
      <c r="E57273" t="s">
        <v>193</v>
      </c>
      <c r="F57273">
        <v>73.2</v>
      </c>
    </row>
    <row r="57274" spans="1:6">
      <c r="A57274" t="s">
        <v>184</v>
      </c>
      <c r="B57274">
        <v>2007</v>
      </c>
      <c r="C57274" s="10">
        <v>12</v>
      </c>
      <c r="D57274" t="s">
        <v>192</v>
      </c>
      <c r="E57274" t="s">
        <v>194</v>
      </c>
      <c r="F57274">
        <v>83.8</v>
      </c>
    </row>
    <row r="57275" spans="1:6">
      <c r="A57275" t="s">
        <v>184</v>
      </c>
      <c r="B57275">
        <v>2007</v>
      </c>
      <c r="C57275" s="10">
        <v>12</v>
      </c>
      <c r="D57275" t="s">
        <v>192</v>
      </c>
      <c r="E57275" t="s">
        <v>225</v>
      </c>
      <c r="F57275">
        <v>82.7</v>
      </c>
    </row>
    <row r="57276" spans="1:6">
      <c r="A57276" t="s">
        <v>184</v>
      </c>
      <c r="B57276">
        <v>2007</v>
      </c>
      <c r="C57276" s="10">
        <v>12</v>
      </c>
      <c r="D57276" t="s">
        <v>192</v>
      </c>
      <c r="E57276" t="s">
        <v>580</v>
      </c>
      <c r="F57276">
        <v>91</v>
      </c>
    </row>
    <row r="57277" spans="1:6">
      <c r="A57277" t="s">
        <v>184</v>
      </c>
      <c r="B57277">
        <v>2007</v>
      </c>
      <c r="C57277" s="10">
        <v>12</v>
      </c>
      <c r="D57277" t="s">
        <v>192</v>
      </c>
      <c r="E57277" t="s">
        <v>195</v>
      </c>
      <c r="F57277">
        <v>90.7</v>
      </c>
    </row>
    <row r="57278" spans="1:6">
      <c r="A57278" t="s">
        <v>184</v>
      </c>
      <c r="B57278">
        <v>2007</v>
      </c>
      <c r="C57278" s="10">
        <v>12</v>
      </c>
      <c r="D57278" t="s">
        <v>192</v>
      </c>
      <c r="E57278" t="s">
        <v>196</v>
      </c>
      <c r="F57278">
        <v>91.7</v>
      </c>
    </row>
    <row r="57279" spans="1:6">
      <c r="A57279" t="s">
        <v>184</v>
      </c>
      <c r="B57279">
        <v>2007</v>
      </c>
      <c r="C57279" s="10">
        <v>12</v>
      </c>
      <c r="D57279" t="s">
        <v>192</v>
      </c>
      <c r="E57279" t="s">
        <v>197</v>
      </c>
      <c r="F57279">
        <v>77.5</v>
      </c>
    </row>
    <row r="57280" spans="1:6">
      <c r="A57280" t="s">
        <v>184</v>
      </c>
      <c r="B57280">
        <v>2007</v>
      </c>
      <c r="C57280" s="10">
        <v>12</v>
      </c>
      <c r="D57280" t="s">
        <v>192</v>
      </c>
      <c r="E57280" t="s">
        <v>198</v>
      </c>
      <c r="F57280">
        <v>84.1</v>
      </c>
    </row>
    <row r="57281" spans="1:6">
      <c r="A57281" t="s">
        <v>184</v>
      </c>
      <c r="B57281">
        <v>2007</v>
      </c>
      <c r="C57281" s="10">
        <v>12</v>
      </c>
      <c r="D57281" t="s">
        <v>192</v>
      </c>
      <c r="E57281" t="s">
        <v>199</v>
      </c>
      <c r="F57281">
        <v>87.2</v>
      </c>
    </row>
    <row r="57282" spans="1:6">
      <c r="A57282" t="s">
        <v>184</v>
      </c>
      <c r="B57282">
        <v>2007</v>
      </c>
      <c r="C57282" s="10">
        <v>12</v>
      </c>
      <c r="D57282" t="s">
        <v>192</v>
      </c>
      <c r="E57282" t="s">
        <v>200</v>
      </c>
      <c r="F57282">
        <v>85</v>
      </c>
    </row>
    <row r="57283" spans="1:6">
      <c r="A57283" t="s">
        <v>184</v>
      </c>
      <c r="B57283">
        <v>2007</v>
      </c>
      <c r="C57283" s="10">
        <v>12</v>
      </c>
      <c r="D57283" t="s">
        <v>192</v>
      </c>
      <c r="E57283" t="s">
        <v>201</v>
      </c>
      <c r="F57283">
        <v>96.5</v>
      </c>
    </row>
    <row r="57284" spans="1:6">
      <c r="A57284" t="s">
        <v>184</v>
      </c>
      <c r="B57284">
        <v>2007</v>
      </c>
      <c r="C57284" s="10">
        <v>12</v>
      </c>
      <c r="D57284" t="s">
        <v>192</v>
      </c>
      <c r="E57284" t="s">
        <v>226</v>
      </c>
      <c r="F57284">
        <v>72.400000000000006</v>
      </c>
    </row>
    <row r="57285" spans="1:6">
      <c r="A57285" t="s">
        <v>184</v>
      </c>
      <c r="B57285">
        <v>2007</v>
      </c>
      <c r="C57285" s="10">
        <v>12</v>
      </c>
      <c r="D57285" t="s">
        <v>192</v>
      </c>
      <c r="E57285" t="s">
        <v>202</v>
      </c>
      <c r="F57285">
        <v>80</v>
      </c>
    </row>
    <row r="57286" spans="1:6">
      <c r="A57286" t="s">
        <v>184</v>
      </c>
      <c r="B57286">
        <v>2007</v>
      </c>
      <c r="C57286" s="10">
        <v>12</v>
      </c>
      <c r="D57286" t="s">
        <v>203</v>
      </c>
      <c r="E57286" t="s">
        <v>204</v>
      </c>
      <c r="F57286">
        <v>91.4</v>
      </c>
    </row>
    <row r="57287" spans="1:6">
      <c r="A57287" t="s">
        <v>184</v>
      </c>
      <c r="B57287">
        <v>2007</v>
      </c>
      <c r="C57287" s="10">
        <v>12</v>
      </c>
      <c r="D57287" t="s">
        <v>203</v>
      </c>
      <c r="E57287" t="s">
        <v>205</v>
      </c>
      <c r="F57287">
        <v>76.900000000000006</v>
      </c>
    </row>
    <row r="57288" spans="1:6">
      <c r="A57288" t="s">
        <v>184</v>
      </c>
      <c r="B57288">
        <v>2007</v>
      </c>
      <c r="C57288" s="10">
        <v>12</v>
      </c>
      <c r="D57288" t="s">
        <v>203</v>
      </c>
      <c r="E57288" t="s">
        <v>206</v>
      </c>
      <c r="F57288">
        <v>85.7</v>
      </c>
    </row>
    <row r="57289" spans="1:6">
      <c r="A57289" t="s">
        <v>184</v>
      </c>
      <c r="B57289">
        <v>2007</v>
      </c>
      <c r="C57289" s="10">
        <v>12</v>
      </c>
      <c r="D57289" t="s">
        <v>211</v>
      </c>
      <c r="E57289" t="s">
        <v>222</v>
      </c>
      <c r="F57289">
        <v>90.5</v>
      </c>
    </row>
    <row r="57290" spans="1:6">
      <c r="A57290" t="s">
        <v>184</v>
      </c>
      <c r="B57290">
        <v>2007</v>
      </c>
      <c r="C57290" s="10">
        <v>12</v>
      </c>
      <c r="D57290" t="s">
        <v>211</v>
      </c>
      <c r="E57290" t="s">
        <v>212</v>
      </c>
      <c r="F57290">
        <v>82.2</v>
      </c>
    </row>
    <row r="57291" spans="1:6">
      <c r="A57291" t="s">
        <v>184</v>
      </c>
      <c r="B57291">
        <v>2007</v>
      </c>
      <c r="C57291" s="10">
        <v>12</v>
      </c>
      <c r="D57291" t="s">
        <v>211</v>
      </c>
      <c r="E57291" t="s">
        <v>213</v>
      </c>
      <c r="F57291">
        <v>87.7</v>
      </c>
    </row>
    <row r="57292" spans="1:6">
      <c r="A57292" t="s">
        <v>184</v>
      </c>
      <c r="B57292">
        <v>2007</v>
      </c>
      <c r="C57292" s="10">
        <v>12</v>
      </c>
      <c r="D57292" t="s">
        <v>207</v>
      </c>
      <c r="E57292" t="s">
        <v>208</v>
      </c>
      <c r="F57292">
        <v>90.3</v>
      </c>
    </row>
    <row r="57293" spans="1:6">
      <c r="A57293" t="s">
        <v>184</v>
      </c>
      <c r="B57293">
        <v>2007</v>
      </c>
      <c r="C57293" s="10">
        <v>12</v>
      </c>
      <c r="D57293" t="s">
        <v>207</v>
      </c>
      <c r="E57293" t="s">
        <v>209</v>
      </c>
      <c r="F57293">
        <v>88.3</v>
      </c>
    </row>
    <row r="57294" spans="1:6">
      <c r="A57294" t="s">
        <v>184</v>
      </c>
      <c r="B57294">
        <v>2007</v>
      </c>
      <c r="C57294" s="10">
        <v>12</v>
      </c>
      <c r="D57294" t="s">
        <v>207</v>
      </c>
      <c r="E57294" t="s">
        <v>223</v>
      </c>
      <c r="F57294">
        <v>68.2</v>
      </c>
    </row>
    <row r="57295" spans="1:6">
      <c r="A57295" t="s">
        <v>184</v>
      </c>
      <c r="B57295">
        <v>2007</v>
      </c>
      <c r="C57295" s="10">
        <v>12</v>
      </c>
      <c r="D57295" t="s">
        <v>207</v>
      </c>
      <c r="E57295" t="s">
        <v>220</v>
      </c>
      <c r="F57295">
        <v>87.4</v>
      </c>
    </row>
    <row r="57296" spans="1:6">
      <c r="A57296" t="s">
        <v>184</v>
      </c>
      <c r="B57296">
        <v>2007</v>
      </c>
      <c r="C57296" s="10">
        <v>12</v>
      </c>
      <c r="D57296" t="s">
        <v>207</v>
      </c>
      <c r="E57296" t="s">
        <v>210</v>
      </c>
      <c r="F57296">
        <v>79.900000000000006</v>
      </c>
    </row>
    <row r="57297" spans="1:6">
      <c r="A57297" t="s">
        <v>184</v>
      </c>
      <c r="B57297">
        <v>2007</v>
      </c>
      <c r="C57297" s="10">
        <v>12</v>
      </c>
      <c r="D57297" t="s">
        <v>214</v>
      </c>
      <c r="E57297" t="s">
        <v>215</v>
      </c>
      <c r="F57297">
        <v>78.599999999999994</v>
      </c>
    </row>
    <row r="57298" spans="1:6">
      <c r="A57298" t="s">
        <v>184</v>
      </c>
      <c r="B57298">
        <v>2007</v>
      </c>
      <c r="C57298" s="10">
        <v>12</v>
      </c>
      <c r="D57298" t="s">
        <v>214</v>
      </c>
      <c r="E57298" t="s">
        <v>224</v>
      </c>
      <c r="F57298">
        <v>90</v>
      </c>
    </row>
    <row r="57299" spans="1:6">
      <c r="A57299" t="s">
        <v>184</v>
      </c>
      <c r="B57299">
        <v>2007</v>
      </c>
      <c r="C57299" s="10">
        <v>12</v>
      </c>
      <c r="D57299" t="s">
        <v>214</v>
      </c>
      <c r="E57299" t="s">
        <v>216</v>
      </c>
      <c r="F57299">
        <v>84.8</v>
      </c>
    </row>
    <row r="57300" spans="1:6">
      <c r="A57300" t="s">
        <v>184</v>
      </c>
      <c r="B57300">
        <v>2007</v>
      </c>
      <c r="C57300" s="10">
        <v>12</v>
      </c>
      <c r="D57300" t="s">
        <v>214</v>
      </c>
      <c r="E57300" t="s">
        <v>217</v>
      </c>
      <c r="F57300">
        <v>92</v>
      </c>
    </row>
    <row r="57301" spans="1:6">
      <c r="A57301" t="s">
        <v>184</v>
      </c>
      <c r="B57301">
        <v>2007</v>
      </c>
      <c r="C57301" s="10">
        <v>12</v>
      </c>
      <c r="D57301" t="s">
        <v>214</v>
      </c>
      <c r="E57301" t="s">
        <v>218</v>
      </c>
      <c r="F57301">
        <v>90.7</v>
      </c>
    </row>
    <row r="57302" spans="1:6">
      <c r="A57302" t="s">
        <v>184</v>
      </c>
      <c r="B57302">
        <v>2007</v>
      </c>
      <c r="C57302" s="10">
        <v>12</v>
      </c>
      <c r="D57302" t="s">
        <v>214</v>
      </c>
      <c r="E57302" t="s">
        <v>219</v>
      </c>
      <c r="F57302">
        <v>97.6</v>
      </c>
    </row>
    <row r="57303" spans="1:6">
      <c r="A57303" t="s">
        <v>184</v>
      </c>
      <c r="B57303">
        <v>2008</v>
      </c>
      <c r="C57303" s="10">
        <v>1</v>
      </c>
      <c r="D57303" t="s">
        <v>192</v>
      </c>
      <c r="E57303" t="s">
        <v>193</v>
      </c>
      <c r="F57303">
        <v>79.900000000000006</v>
      </c>
    </row>
    <row r="57304" spans="1:6">
      <c r="A57304" t="s">
        <v>184</v>
      </c>
      <c r="B57304">
        <v>2008</v>
      </c>
      <c r="C57304" s="10">
        <v>1</v>
      </c>
      <c r="D57304" t="s">
        <v>192</v>
      </c>
      <c r="E57304" t="s">
        <v>194</v>
      </c>
      <c r="F57304">
        <v>87.5</v>
      </c>
    </row>
    <row r="57305" spans="1:6">
      <c r="A57305" t="s">
        <v>184</v>
      </c>
      <c r="B57305">
        <v>2008</v>
      </c>
      <c r="C57305" s="10">
        <v>1</v>
      </c>
      <c r="D57305" t="s">
        <v>192</v>
      </c>
      <c r="E57305" t="s">
        <v>225</v>
      </c>
      <c r="F57305">
        <v>86.2</v>
      </c>
    </row>
    <row r="57306" spans="1:6">
      <c r="A57306" t="s">
        <v>184</v>
      </c>
      <c r="B57306">
        <v>2008</v>
      </c>
      <c r="C57306" s="10">
        <v>1</v>
      </c>
      <c r="D57306" t="s">
        <v>192</v>
      </c>
      <c r="E57306" t="s">
        <v>580</v>
      </c>
      <c r="F57306">
        <v>99.9</v>
      </c>
    </row>
    <row r="57307" spans="1:6">
      <c r="A57307" t="s">
        <v>184</v>
      </c>
      <c r="B57307">
        <v>2008</v>
      </c>
      <c r="C57307" s="10">
        <v>1</v>
      </c>
      <c r="D57307" t="s">
        <v>192</v>
      </c>
      <c r="E57307" t="s">
        <v>195</v>
      </c>
      <c r="F57307">
        <v>93</v>
      </c>
    </row>
    <row r="57308" spans="1:6">
      <c r="A57308" t="s">
        <v>184</v>
      </c>
      <c r="B57308">
        <v>2008</v>
      </c>
      <c r="C57308" s="10">
        <v>1</v>
      </c>
      <c r="D57308" t="s">
        <v>192</v>
      </c>
      <c r="E57308" t="s">
        <v>196</v>
      </c>
      <c r="F57308">
        <v>89.6</v>
      </c>
    </row>
    <row r="57309" spans="1:6">
      <c r="A57309" t="s">
        <v>184</v>
      </c>
      <c r="B57309">
        <v>2008</v>
      </c>
      <c r="C57309" s="10">
        <v>1</v>
      </c>
      <c r="D57309" t="s">
        <v>192</v>
      </c>
      <c r="E57309" t="s">
        <v>197</v>
      </c>
      <c r="F57309">
        <v>70.400000000000006</v>
      </c>
    </row>
    <row r="57310" spans="1:6">
      <c r="A57310" t="s">
        <v>184</v>
      </c>
      <c r="B57310">
        <v>2008</v>
      </c>
      <c r="C57310" s="10">
        <v>1</v>
      </c>
      <c r="D57310" t="s">
        <v>192</v>
      </c>
      <c r="E57310" t="s">
        <v>198</v>
      </c>
      <c r="F57310">
        <v>76.099999999999994</v>
      </c>
    </row>
    <row r="57311" spans="1:6">
      <c r="A57311" t="s">
        <v>184</v>
      </c>
      <c r="B57311">
        <v>2008</v>
      </c>
      <c r="C57311" s="10">
        <v>1</v>
      </c>
      <c r="D57311" t="s">
        <v>192</v>
      </c>
      <c r="E57311" t="s">
        <v>199</v>
      </c>
      <c r="F57311">
        <v>92.9</v>
      </c>
    </row>
    <row r="57312" spans="1:6">
      <c r="A57312" t="s">
        <v>184</v>
      </c>
      <c r="B57312">
        <v>2008</v>
      </c>
      <c r="C57312" s="10">
        <v>1</v>
      </c>
      <c r="D57312" t="s">
        <v>192</v>
      </c>
      <c r="E57312" t="s">
        <v>200</v>
      </c>
      <c r="F57312">
        <v>86.1</v>
      </c>
    </row>
    <row r="57313" spans="1:6">
      <c r="A57313" t="s">
        <v>184</v>
      </c>
      <c r="B57313">
        <v>2008</v>
      </c>
      <c r="C57313" s="10">
        <v>1</v>
      </c>
      <c r="D57313" t="s">
        <v>192</v>
      </c>
      <c r="E57313" t="s">
        <v>201</v>
      </c>
      <c r="F57313">
        <v>99.5</v>
      </c>
    </row>
    <row r="57314" spans="1:6">
      <c r="A57314" t="s">
        <v>184</v>
      </c>
      <c r="B57314">
        <v>2008</v>
      </c>
      <c r="C57314" s="10">
        <v>1</v>
      </c>
      <c r="D57314" t="s">
        <v>192</v>
      </c>
      <c r="E57314" t="s">
        <v>226</v>
      </c>
      <c r="F57314">
        <v>81.400000000000006</v>
      </c>
    </row>
    <row r="57315" spans="1:6">
      <c r="A57315" t="s">
        <v>184</v>
      </c>
      <c r="B57315">
        <v>2008</v>
      </c>
      <c r="C57315" s="10">
        <v>1</v>
      </c>
      <c r="D57315" t="s">
        <v>192</v>
      </c>
      <c r="E57315" t="s">
        <v>202</v>
      </c>
      <c r="F57315">
        <v>85.3</v>
      </c>
    </row>
    <row r="57316" spans="1:6">
      <c r="A57316" t="s">
        <v>184</v>
      </c>
      <c r="B57316">
        <v>2008</v>
      </c>
      <c r="C57316" s="10">
        <v>1</v>
      </c>
      <c r="D57316" t="s">
        <v>203</v>
      </c>
      <c r="E57316" t="s">
        <v>204</v>
      </c>
      <c r="F57316">
        <v>92.6</v>
      </c>
    </row>
    <row r="57317" spans="1:6">
      <c r="A57317" t="s">
        <v>184</v>
      </c>
      <c r="B57317">
        <v>2008</v>
      </c>
      <c r="C57317" s="10">
        <v>1</v>
      </c>
      <c r="D57317" t="s">
        <v>203</v>
      </c>
      <c r="E57317" t="s">
        <v>205</v>
      </c>
      <c r="F57317">
        <v>85.5</v>
      </c>
    </row>
    <row r="57318" spans="1:6">
      <c r="A57318" t="s">
        <v>184</v>
      </c>
      <c r="B57318">
        <v>2008</v>
      </c>
      <c r="C57318" s="10">
        <v>1</v>
      </c>
      <c r="D57318" t="s">
        <v>203</v>
      </c>
      <c r="E57318" t="s">
        <v>206</v>
      </c>
      <c r="F57318">
        <v>85.4</v>
      </c>
    </row>
    <row r="57319" spans="1:6">
      <c r="A57319" t="s">
        <v>184</v>
      </c>
      <c r="B57319">
        <v>2008</v>
      </c>
      <c r="C57319" s="10">
        <v>1</v>
      </c>
      <c r="D57319" t="s">
        <v>211</v>
      </c>
      <c r="E57319" t="s">
        <v>222</v>
      </c>
      <c r="F57319">
        <v>89.2</v>
      </c>
    </row>
    <row r="57320" spans="1:6">
      <c r="A57320" t="s">
        <v>184</v>
      </c>
      <c r="B57320">
        <v>2008</v>
      </c>
      <c r="C57320" s="10">
        <v>1</v>
      </c>
      <c r="D57320" t="s">
        <v>211</v>
      </c>
      <c r="E57320" t="s">
        <v>212</v>
      </c>
      <c r="F57320">
        <v>90.2</v>
      </c>
    </row>
    <row r="57321" spans="1:6">
      <c r="A57321" t="s">
        <v>184</v>
      </c>
      <c r="B57321">
        <v>2008</v>
      </c>
      <c r="C57321" s="10">
        <v>1</v>
      </c>
      <c r="D57321" t="s">
        <v>211</v>
      </c>
      <c r="E57321" t="s">
        <v>213</v>
      </c>
      <c r="F57321">
        <v>87.5</v>
      </c>
    </row>
    <row r="57322" spans="1:6">
      <c r="A57322" t="s">
        <v>184</v>
      </c>
      <c r="B57322">
        <v>2008</v>
      </c>
      <c r="C57322" s="10">
        <v>1</v>
      </c>
      <c r="D57322" t="s">
        <v>207</v>
      </c>
      <c r="E57322" t="s">
        <v>208</v>
      </c>
      <c r="F57322">
        <v>92.7</v>
      </c>
    </row>
    <row r="57323" spans="1:6">
      <c r="A57323" t="s">
        <v>184</v>
      </c>
      <c r="B57323">
        <v>2008</v>
      </c>
      <c r="C57323" s="10">
        <v>1</v>
      </c>
      <c r="D57323" t="s">
        <v>207</v>
      </c>
      <c r="E57323" t="s">
        <v>209</v>
      </c>
      <c r="F57323">
        <v>85</v>
      </c>
    </row>
    <row r="57324" spans="1:6">
      <c r="A57324" t="s">
        <v>184</v>
      </c>
      <c r="B57324">
        <v>2008</v>
      </c>
      <c r="C57324" s="10">
        <v>1</v>
      </c>
      <c r="D57324" t="s">
        <v>207</v>
      </c>
      <c r="E57324" t="s">
        <v>223</v>
      </c>
      <c r="F57324">
        <v>71.2</v>
      </c>
    </row>
    <row r="57325" spans="1:6">
      <c r="A57325" t="s">
        <v>184</v>
      </c>
      <c r="B57325">
        <v>2008</v>
      </c>
      <c r="C57325" s="10">
        <v>1</v>
      </c>
      <c r="D57325" t="s">
        <v>207</v>
      </c>
      <c r="E57325" t="s">
        <v>220</v>
      </c>
      <c r="F57325">
        <v>83</v>
      </c>
    </row>
    <row r="57326" spans="1:6">
      <c r="A57326" t="s">
        <v>184</v>
      </c>
      <c r="B57326">
        <v>2008</v>
      </c>
      <c r="C57326" s="10">
        <v>1</v>
      </c>
      <c r="D57326" t="s">
        <v>207</v>
      </c>
      <c r="E57326" t="s">
        <v>210</v>
      </c>
      <c r="F57326">
        <v>88.7</v>
      </c>
    </row>
    <row r="57327" spans="1:6">
      <c r="A57327" t="s">
        <v>184</v>
      </c>
      <c r="B57327">
        <v>2008</v>
      </c>
      <c r="C57327" s="10">
        <v>1</v>
      </c>
      <c r="D57327" t="s">
        <v>214</v>
      </c>
      <c r="E57327" t="s">
        <v>215</v>
      </c>
      <c r="F57327">
        <v>80.8</v>
      </c>
    </row>
    <row r="57328" spans="1:6">
      <c r="A57328" t="s">
        <v>184</v>
      </c>
      <c r="B57328">
        <v>2008</v>
      </c>
      <c r="C57328" s="10">
        <v>1</v>
      </c>
      <c r="D57328" t="s">
        <v>214</v>
      </c>
      <c r="E57328" t="s">
        <v>224</v>
      </c>
      <c r="F57328">
        <v>86</v>
      </c>
    </row>
    <row r="57329" spans="1:6">
      <c r="A57329" t="s">
        <v>184</v>
      </c>
      <c r="B57329">
        <v>2008</v>
      </c>
      <c r="C57329" s="10">
        <v>1</v>
      </c>
      <c r="D57329" t="s">
        <v>214</v>
      </c>
      <c r="E57329" t="s">
        <v>216</v>
      </c>
      <c r="F57329">
        <v>94.5</v>
      </c>
    </row>
    <row r="57330" spans="1:6">
      <c r="A57330" t="s">
        <v>184</v>
      </c>
      <c r="B57330">
        <v>2008</v>
      </c>
      <c r="C57330" s="10">
        <v>1</v>
      </c>
      <c r="D57330" t="s">
        <v>214</v>
      </c>
      <c r="E57330" t="s">
        <v>217</v>
      </c>
      <c r="F57330">
        <v>87</v>
      </c>
    </row>
    <row r="57331" spans="1:6">
      <c r="A57331" t="s">
        <v>184</v>
      </c>
      <c r="B57331">
        <v>2008</v>
      </c>
      <c r="C57331" s="10">
        <v>1</v>
      </c>
      <c r="D57331" t="s">
        <v>214</v>
      </c>
      <c r="E57331" t="s">
        <v>218</v>
      </c>
      <c r="F57331">
        <v>92.5</v>
      </c>
    </row>
    <row r="57332" spans="1:6">
      <c r="A57332" t="s">
        <v>184</v>
      </c>
      <c r="B57332">
        <v>2008</v>
      </c>
      <c r="C57332" s="10">
        <v>1</v>
      </c>
      <c r="D57332" t="s">
        <v>214</v>
      </c>
      <c r="E57332" t="s">
        <v>219</v>
      </c>
      <c r="F57332">
        <v>93.2</v>
      </c>
    </row>
    <row r="57333" spans="1:6">
      <c r="A57333" t="s">
        <v>184</v>
      </c>
      <c r="B57333">
        <v>2008</v>
      </c>
      <c r="C57333" s="10">
        <v>2</v>
      </c>
      <c r="D57333" t="s">
        <v>192</v>
      </c>
      <c r="E57333" t="s">
        <v>193</v>
      </c>
      <c r="F57333">
        <v>87.8</v>
      </c>
    </row>
    <row r="57334" spans="1:6">
      <c r="A57334" t="s">
        <v>184</v>
      </c>
      <c r="B57334">
        <v>2008</v>
      </c>
      <c r="C57334" s="10">
        <v>2</v>
      </c>
      <c r="D57334" t="s">
        <v>192</v>
      </c>
      <c r="E57334" t="s">
        <v>194</v>
      </c>
      <c r="F57334">
        <v>84.6</v>
      </c>
    </row>
    <row r="57335" spans="1:6">
      <c r="A57335" t="s">
        <v>184</v>
      </c>
      <c r="B57335">
        <v>2008</v>
      </c>
      <c r="C57335" s="10">
        <v>2</v>
      </c>
      <c r="D57335" t="s">
        <v>192</v>
      </c>
      <c r="E57335" t="s">
        <v>225</v>
      </c>
      <c r="F57335">
        <v>91.7</v>
      </c>
    </row>
    <row r="57336" spans="1:6">
      <c r="A57336" t="s">
        <v>184</v>
      </c>
      <c r="B57336">
        <v>2008</v>
      </c>
      <c r="C57336" s="10">
        <v>2</v>
      </c>
      <c r="D57336" t="s">
        <v>192</v>
      </c>
      <c r="E57336" t="s">
        <v>580</v>
      </c>
      <c r="F57336">
        <v>105.3</v>
      </c>
    </row>
    <row r="57337" spans="1:6">
      <c r="A57337" t="s">
        <v>184</v>
      </c>
      <c r="B57337">
        <v>2008</v>
      </c>
      <c r="C57337" s="10">
        <v>2</v>
      </c>
      <c r="D57337" t="s">
        <v>192</v>
      </c>
      <c r="E57337" t="s">
        <v>195</v>
      </c>
      <c r="F57337">
        <v>101.4</v>
      </c>
    </row>
    <row r="57338" spans="1:6">
      <c r="A57338" t="s">
        <v>184</v>
      </c>
      <c r="B57338">
        <v>2008</v>
      </c>
      <c r="C57338" s="10">
        <v>2</v>
      </c>
      <c r="D57338" t="s">
        <v>192</v>
      </c>
      <c r="E57338" t="s">
        <v>196</v>
      </c>
      <c r="F57338">
        <v>94.9</v>
      </c>
    </row>
    <row r="57339" spans="1:6">
      <c r="A57339" t="s">
        <v>184</v>
      </c>
      <c r="B57339">
        <v>2008</v>
      </c>
      <c r="C57339" s="10">
        <v>2</v>
      </c>
      <c r="D57339" t="s">
        <v>192</v>
      </c>
      <c r="E57339" t="s">
        <v>197</v>
      </c>
      <c r="F57339">
        <v>77.900000000000006</v>
      </c>
    </row>
    <row r="57340" spans="1:6">
      <c r="A57340" t="s">
        <v>184</v>
      </c>
      <c r="B57340">
        <v>2008</v>
      </c>
      <c r="C57340" s="10">
        <v>2</v>
      </c>
      <c r="D57340" t="s">
        <v>192</v>
      </c>
      <c r="E57340" t="s">
        <v>198</v>
      </c>
      <c r="F57340">
        <v>89</v>
      </c>
    </row>
    <row r="57341" spans="1:6">
      <c r="A57341" t="s">
        <v>184</v>
      </c>
      <c r="B57341">
        <v>2008</v>
      </c>
      <c r="C57341" s="10">
        <v>2</v>
      </c>
      <c r="D57341" t="s">
        <v>192</v>
      </c>
      <c r="E57341" t="s">
        <v>199</v>
      </c>
      <c r="F57341">
        <v>87.5</v>
      </c>
    </row>
    <row r="57342" spans="1:6">
      <c r="A57342" t="s">
        <v>184</v>
      </c>
      <c r="B57342">
        <v>2008</v>
      </c>
      <c r="C57342" s="10">
        <v>2</v>
      </c>
      <c r="D57342" t="s">
        <v>192</v>
      </c>
      <c r="E57342" t="s">
        <v>200</v>
      </c>
      <c r="F57342">
        <v>89.7</v>
      </c>
    </row>
    <row r="57343" spans="1:6">
      <c r="A57343" t="s">
        <v>184</v>
      </c>
      <c r="B57343">
        <v>2008</v>
      </c>
      <c r="C57343" s="10">
        <v>2</v>
      </c>
      <c r="D57343" t="s">
        <v>192</v>
      </c>
      <c r="E57343" t="s">
        <v>201</v>
      </c>
      <c r="F57343">
        <v>116</v>
      </c>
    </row>
    <row r="57344" spans="1:6">
      <c r="A57344" t="s">
        <v>184</v>
      </c>
      <c r="B57344">
        <v>2008</v>
      </c>
      <c r="C57344" s="10">
        <v>2</v>
      </c>
      <c r="D57344" t="s">
        <v>192</v>
      </c>
      <c r="E57344" t="s">
        <v>226</v>
      </c>
      <c r="F57344">
        <v>78</v>
      </c>
    </row>
    <row r="57345" spans="1:6">
      <c r="A57345" t="s">
        <v>184</v>
      </c>
      <c r="B57345">
        <v>2008</v>
      </c>
      <c r="C57345" s="10">
        <v>2</v>
      </c>
      <c r="D57345" t="s">
        <v>192</v>
      </c>
      <c r="E57345" t="s">
        <v>202</v>
      </c>
      <c r="F57345">
        <v>93.4</v>
      </c>
    </row>
    <row r="57346" spans="1:6">
      <c r="A57346" t="s">
        <v>184</v>
      </c>
      <c r="B57346">
        <v>2008</v>
      </c>
      <c r="C57346" s="10">
        <v>2</v>
      </c>
      <c r="D57346" t="s">
        <v>203</v>
      </c>
      <c r="E57346" t="s">
        <v>204</v>
      </c>
      <c r="F57346">
        <v>96.5</v>
      </c>
    </row>
    <row r="57347" spans="1:6">
      <c r="A57347" t="s">
        <v>184</v>
      </c>
      <c r="B57347">
        <v>2008</v>
      </c>
      <c r="C57347" s="10">
        <v>2</v>
      </c>
      <c r="D57347" t="s">
        <v>203</v>
      </c>
      <c r="E57347" t="s">
        <v>205</v>
      </c>
      <c r="F57347">
        <v>87.1</v>
      </c>
    </row>
    <row r="57348" spans="1:6">
      <c r="A57348" t="s">
        <v>184</v>
      </c>
      <c r="B57348">
        <v>2008</v>
      </c>
      <c r="C57348" s="10">
        <v>2</v>
      </c>
      <c r="D57348" t="s">
        <v>203</v>
      </c>
      <c r="E57348" t="s">
        <v>206</v>
      </c>
      <c r="F57348">
        <v>93.4</v>
      </c>
    </row>
    <row r="57349" spans="1:6">
      <c r="A57349" t="s">
        <v>184</v>
      </c>
      <c r="B57349">
        <v>2008</v>
      </c>
      <c r="C57349" s="10">
        <v>2</v>
      </c>
      <c r="D57349" t="s">
        <v>211</v>
      </c>
      <c r="E57349" t="s">
        <v>222</v>
      </c>
      <c r="F57349">
        <v>89</v>
      </c>
    </row>
    <row r="57350" spans="1:6">
      <c r="A57350" t="s">
        <v>184</v>
      </c>
      <c r="B57350">
        <v>2008</v>
      </c>
      <c r="C57350" s="10">
        <v>2</v>
      </c>
      <c r="D57350" t="s">
        <v>211</v>
      </c>
      <c r="E57350" t="s">
        <v>212</v>
      </c>
      <c r="F57350">
        <v>97.3</v>
      </c>
    </row>
    <row r="57351" spans="1:6">
      <c r="A57351" t="s">
        <v>184</v>
      </c>
      <c r="B57351">
        <v>2008</v>
      </c>
      <c r="C57351" s="10">
        <v>2</v>
      </c>
      <c r="D57351" t="s">
        <v>211</v>
      </c>
      <c r="E57351" t="s">
        <v>213</v>
      </c>
      <c r="F57351">
        <v>88.2</v>
      </c>
    </row>
    <row r="57352" spans="1:6">
      <c r="A57352" t="s">
        <v>184</v>
      </c>
      <c r="B57352">
        <v>2008</v>
      </c>
      <c r="C57352" s="10">
        <v>2</v>
      </c>
      <c r="D57352" t="s">
        <v>207</v>
      </c>
      <c r="E57352" t="s">
        <v>208</v>
      </c>
      <c r="F57352">
        <v>99.4</v>
      </c>
    </row>
    <row r="57353" spans="1:6">
      <c r="A57353" t="s">
        <v>184</v>
      </c>
      <c r="B57353">
        <v>2008</v>
      </c>
      <c r="C57353" s="10">
        <v>2</v>
      </c>
      <c r="D57353" t="s">
        <v>207</v>
      </c>
      <c r="E57353" t="s">
        <v>209</v>
      </c>
      <c r="F57353">
        <v>88.9</v>
      </c>
    </row>
    <row r="57354" spans="1:6">
      <c r="A57354" t="s">
        <v>184</v>
      </c>
      <c r="B57354">
        <v>2008</v>
      </c>
      <c r="C57354" s="10">
        <v>2</v>
      </c>
      <c r="D57354" t="s">
        <v>207</v>
      </c>
      <c r="E57354" t="s">
        <v>223</v>
      </c>
      <c r="F57354">
        <v>74.7</v>
      </c>
    </row>
    <row r="57355" spans="1:6">
      <c r="A57355" t="s">
        <v>184</v>
      </c>
      <c r="B57355">
        <v>2008</v>
      </c>
      <c r="C57355" s="10">
        <v>2</v>
      </c>
      <c r="D57355" t="s">
        <v>207</v>
      </c>
      <c r="E57355" t="s">
        <v>220</v>
      </c>
      <c r="F57355">
        <v>84.4</v>
      </c>
    </row>
    <row r="57356" spans="1:6">
      <c r="A57356" t="s">
        <v>184</v>
      </c>
      <c r="B57356">
        <v>2008</v>
      </c>
      <c r="C57356" s="10">
        <v>2</v>
      </c>
      <c r="D57356" t="s">
        <v>207</v>
      </c>
      <c r="E57356" t="s">
        <v>210</v>
      </c>
      <c r="F57356">
        <v>99</v>
      </c>
    </row>
    <row r="57357" spans="1:6">
      <c r="A57357" t="s">
        <v>184</v>
      </c>
      <c r="B57357">
        <v>2008</v>
      </c>
      <c r="C57357" s="10">
        <v>2</v>
      </c>
      <c r="D57357" t="s">
        <v>214</v>
      </c>
      <c r="E57357" t="s">
        <v>215</v>
      </c>
      <c r="F57357">
        <v>85.6</v>
      </c>
    </row>
    <row r="57358" spans="1:6">
      <c r="A57358" t="s">
        <v>184</v>
      </c>
      <c r="B57358">
        <v>2008</v>
      </c>
      <c r="C57358" s="10">
        <v>2</v>
      </c>
      <c r="D57358" t="s">
        <v>214</v>
      </c>
      <c r="E57358" t="s">
        <v>224</v>
      </c>
      <c r="F57358">
        <v>87.1</v>
      </c>
    </row>
    <row r="57359" spans="1:6">
      <c r="A57359" t="s">
        <v>184</v>
      </c>
      <c r="B57359">
        <v>2008</v>
      </c>
      <c r="C57359" s="10">
        <v>2</v>
      </c>
      <c r="D57359" t="s">
        <v>214</v>
      </c>
      <c r="E57359" t="s">
        <v>216</v>
      </c>
      <c r="F57359">
        <v>89.7</v>
      </c>
    </row>
    <row r="57360" spans="1:6">
      <c r="A57360" t="s">
        <v>184</v>
      </c>
      <c r="B57360">
        <v>2008</v>
      </c>
      <c r="C57360" s="10">
        <v>2</v>
      </c>
      <c r="D57360" t="s">
        <v>214</v>
      </c>
      <c r="E57360" t="s">
        <v>217</v>
      </c>
      <c r="F57360">
        <v>86.4</v>
      </c>
    </row>
    <row r="57361" spans="1:6">
      <c r="A57361" t="s">
        <v>184</v>
      </c>
      <c r="B57361">
        <v>2008</v>
      </c>
      <c r="C57361" s="10">
        <v>2</v>
      </c>
      <c r="D57361" t="s">
        <v>214</v>
      </c>
      <c r="E57361" t="s">
        <v>218</v>
      </c>
      <c r="F57361">
        <v>109.2</v>
      </c>
    </row>
    <row r="57362" spans="1:6">
      <c r="A57362" t="s">
        <v>184</v>
      </c>
      <c r="B57362">
        <v>2008</v>
      </c>
      <c r="C57362" s="10">
        <v>2</v>
      </c>
      <c r="D57362" t="s">
        <v>214</v>
      </c>
      <c r="E57362" t="s">
        <v>219</v>
      </c>
      <c r="F57362">
        <v>93.3</v>
      </c>
    </row>
    <row r="57363" spans="1:6">
      <c r="A57363" t="s">
        <v>184</v>
      </c>
      <c r="B57363">
        <v>2008</v>
      </c>
      <c r="C57363" s="10">
        <v>3</v>
      </c>
      <c r="D57363" t="s">
        <v>192</v>
      </c>
      <c r="E57363" t="s">
        <v>193</v>
      </c>
      <c r="F57363">
        <v>76.7</v>
      </c>
    </row>
    <row r="57364" spans="1:6">
      <c r="A57364" t="s">
        <v>184</v>
      </c>
      <c r="B57364">
        <v>2008</v>
      </c>
      <c r="C57364" s="10">
        <v>3</v>
      </c>
      <c r="D57364" t="s">
        <v>192</v>
      </c>
      <c r="E57364" t="s">
        <v>194</v>
      </c>
      <c r="F57364">
        <v>88.3</v>
      </c>
    </row>
    <row r="57365" spans="1:6">
      <c r="A57365" t="s">
        <v>184</v>
      </c>
      <c r="B57365">
        <v>2008</v>
      </c>
      <c r="C57365" s="10">
        <v>3</v>
      </c>
      <c r="D57365" t="s">
        <v>192</v>
      </c>
      <c r="E57365" t="s">
        <v>225</v>
      </c>
      <c r="F57365">
        <v>98</v>
      </c>
    </row>
    <row r="57366" spans="1:6">
      <c r="A57366" t="s">
        <v>184</v>
      </c>
      <c r="B57366">
        <v>2008</v>
      </c>
      <c r="C57366" s="10">
        <v>3</v>
      </c>
      <c r="D57366" t="s">
        <v>192</v>
      </c>
      <c r="E57366" t="s">
        <v>580</v>
      </c>
      <c r="F57366">
        <v>91.4</v>
      </c>
    </row>
    <row r="57367" spans="1:6">
      <c r="A57367" t="s">
        <v>184</v>
      </c>
      <c r="B57367">
        <v>2008</v>
      </c>
      <c r="C57367" s="10">
        <v>3</v>
      </c>
      <c r="D57367" t="s">
        <v>192</v>
      </c>
      <c r="E57367" t="s">
        <v>195</v>
      </c>
      <c r="F57367">
        <v>98.8</v>
      </c>
    </row>
    <row r="57368" spans="1:6">
      <c r="A57368" t="s">
        <v>184</v>
      </c>
      <c r="B57368">
        <v>2008</v>
      </c>
      <c r="C57368" s="10">
        <v>3</v>
      </c>
      <c r="D57368" t="s">
        <v>192</v>
      </c>
      <c r="E57368" t="s">
        <v>196</v>
      </c>
      <c r="F57368">
        <v>94.2</v>
      </c>
    </row>
    <row r="57369" spans="1:6">
      <c r="A57369" t="s">
        <v>184</v>
      </c>
      <c r="B57369">
        <v>2008</v>
      </c>
      <c r="C57369" s="10">
        <v>3</v>
      </c>
      <c r="D57369" t="s">
        <v>192</v>
      </c>
      <c r="E57369" t="s">
        <v>197</v>
      </c>
      <c r="F57369">
        <v>74.3</v>
      </c>
    </row>
    <row r="57370" spans="1:6">
      <c r="A57370" t="s">
        <v>184</v>
      </c>
      <c r="B57370">
        <v>2008</v>
      </c>
      <c r="C57370" s="10">
        <v>3</v>
      </c>
      <c r="D57370" t="s">
        <v>192</v>
      </c>
      <c r="E57370" t="s">
        <v>198</v>
      </c>
      <c r="F57370">
        <v>85.3</v>
      </c>
    </row>
    <row r="57371" spans="1:6">
      <c r="A57371" t="s">
        <v>184</v>
      </c>
      <c r="B57371">
        <v>2008</v>
      </c>
      <c r="C57371" s="10">
        <v>3</v>
      </c>
      <c r="D57371" t="s">
        <v>192</v>
      </c>
      <c r="E57371" t="s">
        <v>199</v>
      </c>
      <c r="F57371">
        <v>99.4</v>
      </c>
    </row>
    <row r="57372" spans="1:6">
      <c r="A57372" t="s">
        <v>184</v>
      </c>
      <c r="B57372">
        <v>2008</v>
      </c>
      <c r="C57372" s="10">
        <v>3</v>
      </c>
      <c r="D57372" t="s">
        <v>192</v>
      </c>
      <c r="E57372" t="s">
        <v>200</v>
      </c>
      <c r="F57372">
        <v>88.6</v>
      </c>
    </row>
    <row r="57373" spans="1:6">
      <c r="A57373" t="s">
        <v>184</v>
      </c>
      <c r="B57373">
        <v>2008</v>
      </c>
      <c r="C57373" s="10">
        <v>3</v>
      </c>
      <c r="D57373" t="s">
        <v>192</v>
      </c>
      <c r="E57373" t="s">
        <v>201</v>
      </c>
      <c r="F57373">
        <v>99.4</v>
      </c>
    </row>
    <row r="57374" spans="1:6">
      <c r="A57374" t="s">
        <v>184</v>
      </c>
      <c r="B57374">
        <v>2008</v>
      </c>
      <c r="C57374" s="10">
        <v>3</v>
      </c>
      <c r="D57374" t="s">
        <v>192</v>
      </c>
      <c r="E57374" t="s">
        <v>226</v>
      </c>
      <c r="F57374">
        <v>74.5</v>
      </c>
    </row>
    <row r="57375" spans="1:6">
      <c r="A57375" t="s">
        <v>184</v>
      </c>
      <c r="B57375">
        <v>2008</v>
      </c>
      <c r="C57375" s="10">
        <v>3</v>
      </c>
      <c r="D57375" t="s">
        <v>192</v>
      </c>
      <c r="E57375" t="s">
        <v>202</v>
      </c>
      <c r="F57375">
        <v>87.4</v>
      </c>
    </row>
    <row r="57376" spans="1:6">
      <c r="A57376" t="s">
        <v>184</v>
      </c>
      <c r="B57376">
        <v>2008</v>
      </c>
      <c r="C57376" s="10">
        <v>3</v>
      </c>
      <c r="D57376" t="s">
        <v>203</v>
      </c>
      <c r="E57376" t="s">
        <v>204</v>
      </c>
      <c r="F57376">
        <v>96.3</v>
      </c>
    </row>
    <row r="57377" spans="1:6">
      <c r="A57377" t="s">
        <v>184</v>
      </c>
      <c r="B57377">
        <v>2008</v>
      </c>
      <c r="C57377" s="10">
        <v>3</v>
      </c>
      <c r="D57377" t="s">
        <v>203</v>
      </c>
      <c r="E57377" t="s">
        <v>205</v>
      </c>
      <c r="F57377">
        <v>82.2</v>
      </c>
    </row>
    <row r="57378" spans="1:6">
      <c r="A57378" t="s">
        <v>184</v>
      </c>
      <c r="B57378">
        <v>2008</v>
      </c>
      <c r="C57378" s="10">
        <v>3</v>
      </c>
      <c r="D57378" t="s">
        <v>203</v>
      </c>
      <c r="E57378" t="s">
        <v>206</v>
      </c>
      <c r="F57378">
        <v>84.3</v>
      </c>
    </row>
    <row r="57379" spans="1:6">
      <c r="A57379" t="s">
        <v>184</v>
      </c>
      <c r="B57379">
        <v>2008</v>
      </c>
      <c r="C57379" s="10">
        <v>3</v>
      </c>
      <c r="D57379" t="s">
        <v>211</v>
      </c>
      <c r="E57379" t="s">
        <v>222</v>
      </c>
      <c r="F57379">
        <v>90</v>
      </c>
    </row>
    <row r="57380" spans="1:6">
      <c r="A57380" t="s">
        <v>184</v>
      </c>
      <c r="B57380">
        <v>2008</v>
      </c>
      <c r="C57380" s="10">
        <v>3</v>
      </c>
      <c r="D57380" t="s">
        <v>211</v>
      </c>
      <c r="E57380" t="s">
        <v>212</v>
      </c>
      <c r="F57380">
        <v>85.7</v>
      </c>
    </row>
    <row r="57381" spans="1:6">
      <c r="A57381" t="s">
        <v>184</v>
      </c>
      <c r="B57381">
        <v>2008</v>
      </c>
      <c r="C57381" s="10">
        <v>3</v>
      </c>
      <c r="D57381" t="s">
        <v>211</v>
      </c>
      <c r="E57381" t="s">
        <v>213</v>
      </c>
      <c r="F57381">
        <v>92.9</v>
      </c>
    </row>
    <row r="57382" spans="1:6">
      <c r="A57382" t="s">
        <v>184</v>
      </c>
      <c r="B57382">
        <v>2008</v>
      </c>
      <c r="C57382" s="10">
        <v>3</v>
      </c>
      <c r="D57382" t="s">
        <v>207</v>
      </c>
      <c r="E57382" t="s">
        <v>208</v>
      </c>
      <c r="F57382">
        <v>94.7</v>
      </c>
    </row>
    <row r="57383" spans="1:6">
      <c r="A57383" t="s">
        <v>184</v>
      </c>
      <c r="B57383">
        <v>2008</v>
      </c>
      <c r="C57383" s="10">
        <v>3</v>
      </c>
      <c r="D57383" t="s">
        <v>207</v>
      </c>
      <c r="E57383" t="s">
        <v>209</v>
      </c>
      <c r="F57383">
        <v>88.3</v>
      </c>
    </row>
    <row r="57384" spans="1:6">
      <c r="A57384" t="s">
        <v>184</v>
      </c>
      <c r="B57384">
        <v>2008</v>
      </c>
      <c r="C57384" s="10">
        <v>3</v>
      </c>
      <c r="D57384" t="s">
        <v>207</v>
      </c>
      <c r="E57384" t="s">
        <v>223</v>
      </c>
      <c r="F57384">
        <v>68.900000000000006</v>
      </c>
    </row>
    <row r="57385" spans="1:6">
      <c r="A57385" t="s">
        <v>184</v>
      </c>
      <c r="B57385">
        <v>2008</v>
      </c>
      <c r="C57385" s="10">
        <v>3</v>
      </c>
      <c r="D57385" t="s">
        <v>207</v>
      </c>
      <c r="E57385" t="s">
        <v>220</v>
      </c>
      <c r="F57385">
        <v>87.5</v>
      </c>
    </row>
    <row r="57386" spans="1:6">
      <c r="A57386" t="s">
        <v>184</v>
      </c>
      <c r="B57386">
        <v>2008</v>
      </c>
      <c r="C57386" s="10">
        <v>3</v>
      </c>
      <c r="D57386" t="s">
        <v>207</v>
      </c>
      <c r="E57386" t="s">
        <v>210</v>
      </c>
      <c r="F57386">
        <v>86.4</v>
      </c>
    </row>
    <row r="57387" spans="1:6">
      <c r="A57387" t="s">
        <v>184</v>
      </c>
      <c r="B57387">
        <v>2008</v>
      </c>
      <c r="C57387" s="10">
        <v>3</v>
      </c>
      <c r="D57387" t="s">
        <v>214</v>
      </c>
      <c r="E57387" t="s">
        <v>215</v>
      </c>
      <c r="F57387">
        <v>78.5</v>
      </c>
    </row>
    <row r="57388" spans="1:6">
      <c r="A57388" t="s">
        <v>184</v>
      </c>
      <c r="B57388">
        <v>2008</v>
      </c>
      <c r="C57388" s="10">
        <v>3</v>
      </c>
      <c r="D57388" t="s">
        <v>214</v>
      </c>
      <c r="E57388" t="s">
        <v>224</v>
      </c>
      <c r="F57388">
        <v>91.2</v>
      </c>
    </row>
    <row r="57389" spans="1:6">
      <c r="A57389" t="s">
        <v>184</v>
      </c>
      <c r="B57389">
        <v>2008</v>
      </c>
      <c r="C57389" s="10">
        <v>3</v>
      </c>
      <c r="D57389" t="s">
        <v>214</v>
      </c>
      <c r="E57389" t="s">
        <v>216</v>
      </c>
      <c r="F57389">
        <v>86.3</v>
      </c>
    </row>
    <row r="57390" spans="1:6">
      <c r="A57390" t="s">
        <v>184</v>
      </c>
      <c r="B57390">
        <v>2008</v>
      </c>
      <c r="C57390" s="10">
        <v>3</v>
      </c>
      <c r="D57390" t="s">
        <v>214</v>
      </c>
      <c r="E57390" t="s">
        <v>217</v>
      </c>
      <c r="F57390">
        <v>93.5</v>
      </c>
    </row>
    <row r="57391" spans="1:6">
      <c r="A57391" t="s">
        <v>184</v>
      </c>
      <c r="B57391">
        <v>2008</v>
      </c>
      <c r="C57391" s="10">
        <v>3</v>
      </c>
      <c r="D57391" t="s">
        <v>214</v>
      </c>
      <c r="E57391" t="s">
        <v>218</v>
      </c>
      <c r="F57391">
        <v>90.3</v>
      </c>
    </row>
    <row r="57392" spans="1:6">
      <c r="A57392" t="s">
        <v>184</v>
      </c>
      <c r="B57392">
        <v>2008</v>
      </c>
      <c r="C57392" s="10">
        <v>3</v>
      </c>
      <c r="D57392" t="s">
        <v>214</v>
      </c>
      <c r="E57392" t="s">
        <v>219</v>
      </c>
      <c r="F57392">
        <v>95.1</v>
      </c>
    </row>
    <row r="57393" spans="1:6">
      <c r="A57393" t="s">
        <v>184</v>
      </c>
      <c r="B57393">
        <v>2008</v>
      </c>
      <c r="C57393" s="10">
        <v>4</v>
      </c>
      <c r="D57393" t="s">
        <v>192</v>
      </c>
      <c r="E57393" t="s">
        <v>193</v>
      </c>
      <c r="F57393">
        <v>83.8</v>
      </c>
    </row>
    <row r="57394" spans="1:6">
      <c r="A57394" t="s">
        <v>184</v>
      </c>
      <c r="B57394">
        <v>2008</v>
      </c>
      <c r="C57394" s="10">
        <v>4</v>
      </c>
      <c r="D57394" t="s">
        <v>192</v>
      </c>
      <c r="E57394" t="s">
        <v>194</v>
      </c>
      <c r="F57394">
        <v>86.8</v>
      </c>
    </row>
    <row r="57395" spans="1:6">
      <c r="A57395" t="s">
        <v>184</v>
      </c>
      <c r="B57395">
        <v>2008</v>
      </c>
      <c r="C57395" s="10">
        <v>4</v>
      </c>
      <c r="D57395" t="s">
        <v>192</v>
      </c>
      <c r="E57395" t="s">
        <v>225</v>
      </c>
      <c r="F57395">
        <v>100.5</v>
      </c>
    </row>
    <row r="57396" spans="1:6">
      <c r="A57396" t="s">
        <v>184</v>
      </c>
      <c r="B57396">
        <v>2008</v>
      </c>
      <c r="C57396" s="10">
        <v>4</v>
      </c>
      <c r="D57396" t="s">
        <v>192</v>
      </c>
      <c r="E57396" t="s">
        <v>580</v>
      </c>
      <c r="F57396">
        <v>98.8</v>
      </c>
    </row>
    <row r="57397" spans="1:6">
      <c r="A57397" t="s">
        <v>184</v>
      </c>
      <c r="B57397">
        <v>2008</v>
      </c>
      <c r="C57397" s="10">
        <v>4</v>
      </c>
      <c r="D57397" t="s">
        <v>192</v>
      </c>
      <c r="E57397" t="s">
        <v>195</v>
      </c>
      <c r="F57397">
        <v>97.9</v>
      </c>
    </row>
    <row r="57398" spans="1:6">
      <c r="A57398" t="s">
        <v>184</v>
      </c>
      <c r="B57398">
        <v>2008</v>
      </c>
      <c r="C57398" s="10">
        <v>4</v>
      </c>
      <c r="D57398" t="s">
        <v>192</v>
      </c>
      <c r="E57398" t="s">
        <v>196</v>
      </c>
      <c r="F57398">
        <v>93.6</v>
      </c>
    </row>
    <row r="57399" spans="1:6">
      <c r="A57399" t="s">
        <v>184</v>
      </c>
      <c r="B57399">
        <v>2008</v>
      </c>
      <c r="C57399" s="10">
        <v>4</v>
      </c>
      <c r="D57399" t="s">
        <v>192</v>
      </c>
      <c r="E57399" t="s">
        <v>197</v>
      </c>
      <c r="F57399">
        <v>84</v>
      </c>
    </row>
    <row r="57400" spans="1:6">
      <c r="A57400" t="s">
        <v>184</v>
      </c>
      <c r="B57400">
        <v>2008</v>
      </c>
      <c r="C57400" s="10">
        <v>4</v>
      </c>
      <c r="D57400" t="s">
        <v>192</v>
      </c>
      <c r="E57400" t="s">
        <v>198</v>
      </c>
      <c r="F57400">
        <v>88.1</v>
      </c>
    </row>
    <row r="57401" spans="1:6">
      <c r="A57401" t="s">
        <v>184</v>
      </c>
      <c r="B57401">
        <v>2008</v>
      </c>
      <c r="C57401" s="10">
        <v>4</v>
      </c>
      <c r="D57401" t="s">
        <v>192</v>
      </c>
      <c r="E57401" t="s">
        <v>199</v>
      </c>
      <c r="F57401">
        <v>93</v>
      </c>
    </row>
    <row r="57402" spans="1:6">
      <c r="A57402" t="s">
        <v>184</v>
      </c>
      <c r="B57402">
        <v>2008</v>
      </c>
      <c r="C57402" s="10">
        <v>4</v>
      </c>
      <c r="D57402" t="s">
        <v>192</v>
      </c>
      <c r="E57402" t="s">
        <v>200</v>
      </c>
      <c r="F57402">
        <v>87.9</v>
      </c>
    </row>
    <row r="57403" spans="1:6">
      <c r="A57403" t="s">
        <v>184</v>
      </c>
      <c r="B57403">
        <v>2008</v>
      </c>
      <c r="C57403" s="10">
        <v>4</v>
      </c>
      <c r="D57403" t="s">
        <v>192</v>
      </c>
      <c r="E57403" t="s">
        <v>201</v>
      </c>
      <c r="F57403">
        <v>98.2</v>
      </c>
    </row>
    <row r="57404" spans="1:6">
      <c r="A57404" t="s">
        <v>184</v>
      </c>
      <c r="B57404">
        <v>2008</v>
      </c>
      <c r="C57404" s="10">
        <v>4</v>
      </c>
      <c r="D57404" t="s">
        <v>192</v>
      </c>
      <c r="E57404" t="s">
        <v>226</v>
      </c>
      <c r="F57404">
        <v>76.099999999999994</v>
      </c>
    </row>
    <row r="57405" spans="1:6">
      <c r="A57405" t="s">
        <v>184</v>
      </c>
      <c r="B57405">
        <v>2008</v>
      </c>
      <c r="C57405" s="10">
        <v>4</v>
      </c>
      <c r="D57405" t="s">
        <v>192</v>
      </c>
      <c r="E57405" t="s">
        <v>202</v>
      </c>
      <c r="F57405">
        <v>89.2</v>
      </c>
    </row>
    <row r="57406" spans="1:6">
      <c r="A57406" t="s">
        <v>184</v>
      </c>
      <c r="B57406">
        <v>2008</v>
      </c>
      <c r="C57406" s="10">
        <v>4</v>
      </c>
      <c r="D57406" t="s">
        <v>203</v>
      </c>
      <c r="E57406" t="s">
        <v>204</v>
      </c>
      <c r="F57406">
        <v>98.4</v>
      </c>
    </row>
    <row r="57407" spans="1:6">
      <c r="A57407" t="s">
        <v>184</v>
      </c>
      <c r="B57407">
        <v>2008</v>
      </c>
      <c r="C57407" s="10">
        <v>4</v>
      </c>
      <c r="D57407" t="s">
        <v>203</v>
      </c>
      <c r="E57407" t="s">
        <v>205</v>
      </c>
      <c r="F57407">
        <v>90.6</v>
      </c>
    </row>
    <row r="57408" spans="1:6">
      <c r="A57408" t="s">
        <v>184</v>
      </c>
      <c r="B57408">
        <v>2008</v>
      </c>
      <c r="C57408" s="10">
        <v>4</v>
      </c>
      <c r="D57408" t="s">
        <v>203</v>
      </c>
      <c r="E57408" t="s">
        <v>206</v>
      </c>
      <c r="F57408">
        <v>92</v>
      </c>
    </row>
    <row r="57409" spans="1:6">
      <c r="A57409" t="s">
        <v>184</v>
      </c>
      <c r="B57409">
        <v>2008</v>
      </c>
      <c r="C57409" s="10">
        <v>4</v>
      </c>
      <c r="D57409" t="s">
        <v>211</v>
      </c>
      <c r="E57409" t="s">
        <v>222</v>
      </c>
      <c r="F57409">
        <v>94.2</v>
      </c>
    </row>
    <row r="57410" spans="1:6">
      <c r="A57410" t="s">
        <v>184</v>
      </c>
      <c r="B57410">
        <v>2008</v>
      </c>
      <c r="C57410" s="10">
        <v>4</v>
      </c>
      <c r="D57410" t="s">
        <v>211</v>
      </c>
      <c r="E57410" t="s">
        <v>212</v>
      </c>
      <c r="F57410">
        <v>96.8</v>
      </c>
    </row>
    <row r="57411" spans="1:6">
      <c r="A57411" t="s">
        <v>184</v>
      </c>
      <c r="B57411">
        <v>2008</v>
      </c>
      <c r="C57411" s="10">
        <v>4</v>
      </c>
      <c r="D57411" t="s">
        <v>211</v>
      </c>
      <c r="E57411" t="s">
        <v>213</v>
      </c>
      <c r="F57411">
        <v>92.9</v>
      </c>
    </row>
    <row r="57412" spans="1:6">
      <c r="A57412" t="s">
        <v>184</v>
      </c>
      <c r="B57412">
        <v>2008</v>
      </c>
      <c r="C57412" s="10">
        <v>4</v>
      </c>
      <c r="D57412" t="s">
        <v>207</v>
      </c>
      <c r="E57412" t="s">
        <v>208</v>
      </c>
      <c r="F57412">
        <v>97.3</v>
      </c>
    </row>
    <row r="57413" spans="1:6">
      <c r="A57413" t="s">
        <v>184</v>
      </c>
      <c r="B57413">
        <v>2008</v>
      </c>
      <c r="C57413" s="10">
        <v>4</v>
      </c>
      <c r="D57413" t="s">
        <v>207</v>
      </c>
      <c r="E57413" t="s">
        <v>209</v>
      </c>
      <c r="F57413">
        <v>93.1</v>
      </c>
    </row>
    <row r="57414" spans="1:6">
      <c r="A57414" t="s">
        <v>184</v>
      </c>
      <c r="B57414">
        <v>2008</v>
      </c>
      <c r="C57414" s="10">
        <v>4</v>
      </c>
      <c r="D57414" t="s">
        <v>207</v>
      </c>
      <c r="E57414" t="s">
        <v>223</v>
      </c>
      <c r="F57414">
        <v>74.400000000000006</v>
      </c>
    </row>
    <row r="57415" spans="1:6">
      <c r="A57415" t="s">
        <v>184</v>
      </c>
      <c r="B57415">
        <v>2008</v>
      </c>
      <c r="C57415" s="10">
        <v>4</v>
      </c>
      <c r="D57415" t="s">
        <v>207</v>
      </c>
      <c r="E57415" t="s">
        <v>220</v>
      </c>
      <c r="F57415">
        <v>90.5</v>
      </c>
    </row>
    <row r="57416" spans="1:6">
      <c r="A57416" t="s">
        <v>184</v>
      </c>
      <c r="B57416">
        <v>2008</v>
      </c>
      <c r="C57416" s="10">
        <v>4</v>
      </c>
      <c r="D57416" t="s">
        <v>207</v>
      </c>
      <c r="E57416" t="s">
        <v>210</v>
      </c>
      <c r="F57416">
        <v>95.2</v>
      </c>
    </row>
    <row r="57417" spans="1:6">
      <c r="A57417" t="s">
        <v>184</v>
      </c>
      <c r="B57417">
        <v>2008</v>
      </c>
      <c r="C57417" s="10">
        <v>4</v>
      </c>
      <c r="D57417" t="s">
        <v>214</v>
      </c>
      <c r="E57417" t="s">
        <v>215</v>
      </c>
      <c r="F57417">
        <v>85.5</v>
      </c>
    </row>
    <row r="57418" spans="1:6">
      <c r="A57418" t="s">
        <v>184</v>
      </c>
      <c r="B57418">
        <v>2008</v>
      </c>
      <c r="C57418" s="10">
        <v>4</v>
      </c>
      <c r="D57418" t="s">
        <v>214</v>
      </c>
      <c r="E57418" t="s">
        <v>224</v>
      </c>
      <c r="F57418">
        <v>94.6</v>
      </c>
    </row>
    <row r="57419" spans="1:6">
      <c r="A57419" t="s">
        <v>184</v>
      </c>
      <c r="B57419">
        <v>2008</v>
      </c>
      <c r="C57419" s="10">
        <v>4</v>
      </c>
      <c r="D57419" t="s">
        <v>214</v>
      </c>
      <c r="E57419" t="s">
        <v>216</v>
      </c>
      <c r="F57419">
        <v>93</v>
      </c>
    </row>
    <row r="57420" spans="1:6">
      <c r="A57420" t="s">
        <v>184</v>
      </c>
      <c r="B57420">
        <v>2008</v>
      </c>
      <c r="C57420" s="10">
        <v>4</v>
      </c>
      <c r="D57420" t="s">
        <v>214</v>
      </c>
      <c r="E57420" t="s">
        <v>217</v>
      </c>
      <c r="F57420">
        <v>95.2</v>
      </c>
    </row>
    <row r="57421" spans="1:6">
      <c r="A57421" t="s">
        <v>184</v>
      </c>
      <c r="B57421">
        <v>2008</v>
      </c>
      <c r="C57421" s="10">
        <v>4</v>
      </c>
      <c r="D57421" t="s">
        <v>214</v>
      </c>
      <c r="E57421" t="s">
        <v>218</v>
      </c>
      <c r="F57421">
        <v>97.9</v>
      </c>
    </row>
    <row r="57422" spans="1:6">
      <c r="A57422" t="s">
        <v>184</v>
      </c>
      <c r="B57422">
        <v>2008</v>
      </c>
      <c r="C57422" s="10">
        <v>4</v>
      </c>
      <c r="D57422" t="s">
        <v>214</v>
      </c>
      <c r="E57422" t="s">
        <v>219</v>
      </c>
      <c r="F57422">
        <v>98.6</v>
      </c>
    </row>
    <row r="57423" spans="1:6">
      <c r="A57423" t="s">
        <v>184</v>
      </c>
      <c r="B57423">
        <v>2008</v>
      </c>
      <c r="C57423" s="10">
        <v>5</v>
      </c>
      <c r="D57423" t="s">
        <v>192</v>
      </c>
      <c r="E57423" t="s">
        <v>193</v>
      </c>
      <c r="F57423">
        <v>83.4</v>
      </c>
    </row>
    <row r="57424" spans="1:6">
      <c r="A57424" t="s">
        <v>184</v>
      </c>
      <c r="B57424">
        <v>2008</v>
      </c>
      <c r="C57424" s="10">
        <v>5</v>
      </c>
      <c r="D57424" t="s">
        <v>192</v>
      </c>
      <c r="E57424" t="s">
        <v>194</v>
      </c>
      <c r="F57424">
        <v>92.3</v>
      </c>
    </row>
    <row r="57425" spans="1:6">
      <c r="A57425" t="s">
        <v>184</v>
      </c>
      <c r="B57425">
        <v>2008</v>
      </c>
      <c r="C57425" s="10">
        <v>5</v>
      </c>
      <c r="D57425" t="s">
        <v>192</v>
      </c>
      <c r="E57425" t="s">
        <v>225</v>
      </c>
      <c r="F57425">
        <v>92.4</v>
      </c>
    </row>
    <row r="57426" spans="1:6">
      <c r="A57426" t="s">
        <v>184</v>
      </c>
      <c r="B57426">
        <v>2008</v>
      </c>
      <c r="C57426" s="10">
        <v>5</v>
      </c>
      <c r="D57426" t="s">
        <v>192</v>
      </c>
      <c r="E57426" t="s">
        <v>580</v>
      </c>
      <c r="F57426">
        <v>102.2</v>
      </c>
    </row>
    <row r="57427" spans="1:6">
      <c r="A57427" t="s">
        <v>184</v>
      </c>
      <c r="B57427">
        <v>2008</v>
      </c>
      <c r="C57427" s="10">
        <v>5</v>
      </c>
      <c r="D57427" t="s">
        <v>192</v>
      </c>
      <c r="E57427" t="s">
        <v>195</v>
      </c>
      <c r="F57427">
        <v>100</v>
      </c>
    </row>
    <row r="57428" spans="1:6">
      <c r="A57428" t="s">
        <v>184</v>
      </c>
      <c r="B57428">
        <v>2008</v>
      </c>
      <c r="C57428" s="10">
        <v>5</v>
      </c>
      <c r="D57428" t="s">
        <v>192</v>
      </c>
      <c r="E57428" t="s">
        <v>196</v>
      </c>
      <c r="F57428">
        <v>96.4</v>
      </c>
    </row>
    <row r="57429" spans="1:6">
      <c r="A57429" t="s">
        <v>184</v>
      </c>
      <c r="B57429">
        <v>2008</v>
      </c>
      <c r="C57429" s="10">
        <v>5</v>
      </c>
      <c r="D57429" t="s">
        <v>192</v>
      </c>
      <c r="E57429" t="s">
        <v>197</v>
      </c>
      <c r="F57429">
        <v>78.2</v>
      </c>
    </row>
    <row r="57430" spans="1:6">
      <c r="A57430" t="s">
        <v>184</v>
      </c>
      <c r="B57430">
        <v>2008</v>
      </c>
      <c r="C57430" s="10">
        <v>5</v>
      </c>
      <c r="D57430" t="s">
        <v>192</v>
      </c>
      <c r="E57430" t="s">
        <v>198</v>
      </c>
      <c r="F57430">
        <v>85.7</v>
      </c>
    </row>
    <row r="57431" spans="1:6">
      <c r="A57431" t="s">
        <v>184</v>
      </c>
      <c r="B57431">
        <v>2008</v>
      </c>
      <c r="C57431" s="10">
        <v>5</v>
      </c>
      <c r="D57431" t="s">
        <v>192</v>
      </c>
      <c r="E57431" t="s">
        <v>199</v>
      </c>
      <c r="F57431">
        <v>96.6</v>
      </c>
    </row>
    <row r="57432" spans="1:6">
      <c r="A57432" t="s">
        <v>184</v>
      </c>
      <c r="B57432">
        <v>2008</v>
      </c>
      <c r="C57432" s="10">
        <v>5</v>
      </c>
      <c r="D57432" t="s">
        <v>192</v>
      </c>
      <c r="E57432" t="s">
        <v>200</v>
      </c>
      <c r="F57432">
        <v>90.8</v>
      </c>
    </row>
    <row r="57433" spans="1:6">
      <c r="A57433" t="s">
        <v>184</v>
      </c>
      <c r="B57433">
        <v>2008</v>
      </c>
      <c r="C57433" s="10">
        <v>5</v>
      </c>
      <c r="D57433" t="s">
        <v>192</v>
      </c>
      <c r="E57433" t="s">
        <v>201</v>
      </c>
      <c r="F57433">
        <v>102.7</v>
      </c>
    </row>
    <row r="57434" spans="1:6">
      <c r="A57434" t="s">
        <v>184</v>
      </c>
      <c r="B57434">
        <v>2008</v>
      </c>
      <c r="C57434" s="10">
        <v>5</v>
      </c>
      <c r="D57434" t="s">
        <v>192</v>
      </c>
      <c r="E57434" t="s">
        <v>226</v>
      </c>
      <c r="F57434">
        <v>78.099999999999994</v>
      </c>
    </row>
    <row r="57435" spans="1:6">
      <c r="A57435" t="s">
        <v>184</v>
      </c>
      <c r="B57435">
        <v>2008</v>
      </c>
      <c r="C57435" s="10">
        <v>5</v>
      </c>
      <c r="D57435" t="s">
        <v>192</v>
      </c>
      <c r="E57435" t="s">
        <v>202</v>
      </c>
      <c r="F57435">
        <v>88.1</v>
      </c>
    </row>
    <row r="57436" spans="1:6">
      <c r="A57436" t="s">
        <v>184</v>
      </c>
      <c r="B57436">
        <v>2008</v>
      </c>
      <c r="C57436" s="10">
        <v>5</v>
      </c>
      <c r="D57436" t="s">
        <v>203</v>
      </c>
      <c r="E57436" t="s">
        <v>204</v>
      </c>
      <c r="F57436">
        <v>92.2</v>
      </c>
    </row>
    <row r="57437" spans="1:6">
      <c r="A57437" t="s">
        <v>184</v>
      </c>
      <c r="B57437">
        <v>2008</v>
      </c>
      <c r="C57437" s="10">
        <v>5</v>
      </c>
      <c r="D57437" t="s">
        <v>203</v>
      </c>
      <c r="E57437" t="s">
        <v>205</v>
      </c>
      <c r="F57437">
        <v>84.9</v>
      </c>
    </row>
    <row r="57438" spans="1:6">
      <c r="A57438" t="s">
        <v>184</v>
      </c>
      <c r="B57438">
        <v>2008</v>
      </c>
      <c r="C57438" s="10">
        <v>5</v>
      </c>
      <c r="D57438" t="s">
        <v>203</v>
      </c>
      <c r="E57438" t="s">
        <v>206</v>
      </c>
      <c r="F57438">
        <v>93</v>
      </c>
    </row>
    <row r="57439" spans="1:6">
      <c r="A57439" t="s">
        <v>184</v>
      </c>
      <c r="B57439">
        <v>2008</v>
      </c>
      <c r="C57439" s="10">
        <v>5</v>
      </c>
      <c r="D57439" t="s">
        <v>211</v>
      </c>
      <c r="E57439" t="s">
        <v>222</v>
      </c>
      <c r="F57439">
        <v>94.7</v>
      </c>
    </row>
    <row r="57440" spans="1:6">
      <c r="A57440" t="s">
        <v>184</v>
      </c>
      <c r="B57440">
        <v>2008</v>
      </c>
      <c r="C57440" s="10">
        <v>5</v>
      </c>
      <c r="D57440" t="s">
        <v>211</v>
      </c>
      <c r="E57440" t="s">
        <v>212</v>
      </c>
      <c r="F57440">
        <v>93.1</v>
      </c>
    </row>
    <row r="57441" spans="1:6">
      <c r="A57441" t="s">
        <v>184</v>
      </c>
      <c r="B57441">
        <v>2008</v>
      </c>
      <c r="C57441" s="10">
        <v>5</v>
      </c>
      <c r="D57441" t="s">
        <v>211</v>
      </c>
      <c r="E57441" t="s">
        <v>213</v>
      </c>
      <c r="F57441">
        <v>87.1</v>
      </c>
    </row>
    <row r="57442" spans="1:6">
      <c r="A57442" t="s">
        <v>184</v>
      </c>
      <c r="B57442">
        <v>2008</v>
      </c>
      <c r="C57442" s="10">
        <v>5</v>
      </c>
      <c r="D57442" t="s">
        <v>207</v>
      </c>
      <c r="E57442" t="s">
        <v>208</v>
      </c>
      <c r="F57442">
        <v>91.4</v>
      </c>
    </row>
    <row r="57443" spans="1:6">
      <c r="A57443" t="s">
        <v>184</v>
      </c>
      <c r="B57443">
        <v>2008</v>
      </c>
      <c r="C57443" s="10">
        <v>5</v>
      </c>
      <c r="D57443" t="s">
        <v>207</v>
      </c>
      <c r="E57443" t="s">
        <v>209</v>
      </c>
      <c r="F57443">
        <v>91.8</v>
      </c>
    </row>
    <row r="57444" spans="1:6">
      <c r="A57444" t="s">
        <v>184</v>
      </c>
      <c r="B57444">
        <v>2008</v>
      </c>
      <c r="C57444" s="10">
        <v>5</v>
      </c>
      <c r="D57444" t="s">
        <v>207</v>
      </c>
      <c r="E57444" t="s">
        <v>223</v>
      </c>
      <c r="F57444">
        <v>77.7</v>
      </c>
    </row>
    <row r="57445" spans="1:6">
      <c r="A57445" t="s">
        <v>184</v>
      </c>
      <c r="B57445">
        <v>2008</v>
      </c>
      <c r="C57445" s="10">
        <v>5</v>
      </c>
      <c r="D57445" t="s">
        <v>207</v>
      </c>
      <c r="E57445" t="s">
        <v>220</v>
      </c>
      <c r="F57445">
        <v>85.9</v>
      </c>
    </row>
    <row r="57446" spans="1:6">
      <c r="A57446" t="s">
        <v>184</v>
      </c>
      <c r="B57446">
        <v>2008</v>
      </c>
      <c r="C57446" s="10">
        <v>5</v>
      </c>
      <c r="D57446" t="s">
        <v>207</v>
      </c>
      <c r="E57446" t="s">
        <v>210</v>
      </c>
      <c r="F57446">
        <v>92.6</v>
      </c>
    </row>
    <row r="57447" spans="1:6">
      <c r="A57447" t="s">
        <v>184</v>
      </c>
      <c r="B57447">
        <v>2008</v>
      </c>
      <c r="C57447" s="10">
        <v>5</v>
      </c>
      <c r="D57447" t="s">
        <v>214</v>
      </c>
      <c r="E57447" t="s">
        <v>215</v>
      </c>
      <c r="F57447">
        <v>82</v>
      </c>
    </row>
    <row r="57448" spans="1:6">
      <c r="A57448" t="s">
        <v>184</v>
      </c>
      <c r="B57448">
        <v>2008</v>
      </c>
      <c r="C57448" s="10">
        <v>5</v>
      </c>
      <c r="D57448" t="s">
        <v>214</v>
      </c>
      <c r="E57448" t="s">
        <v>224</v>
      </c>
      <c r="F57448">
        <v>85.5</v>
      </c>
    </row>
    <row r="57449" spans="1:6">
      <c r="A57449" t="s">
        <v>184</v>
      </c>
      <c r="B57449">
        <v>2008</v>
      </c>
      <c r="C57449" s="10">
        <v>5</v>
      </c>
      <c r="D57449" t="s">
        <v>214</v>
      </c>
      <c r="E57449" t="s">
        <v>216</v>
      </c>
      <c r="F57449">
        <v>103.6</v>
      </c>
    </row>
    <row r="57450" spans="1:6">
      <c r="A57450" t="s">
        <v>184</v>
      </c>
      <c r="B57450">
        <v>2008</v>
      </c>
      <c r="C57450" s="10">
        <v>5</v>
      </c>
      <c r="D57450" t="s">
        <v>214</v>
      </c>
      <c r="E57450" t="s">
        <v>217</v>
      </c>
      <c r="F57450">
        <v>89.4</v>
      </c>
    </row>
    <row r="57451" spans="1:6">
      <c r="A57451" t="s">
        <v>184</v>
      </c>
      <c r="B57451">
        <v>2008</v>
      </c>
      <c r="C57451" s="10">
        <v>5</v>
      </c>
      <c r="D57451" t="s">
        <v>214</v>
      </c>
      <c r="E57451" t="s">
        <v>218</v>
      </c>
      <c r="F57451">
        <v>95.7</v>
      </c>
    </row>
    <row r="57452" spans="1:6">
      <c r="A57452" t="s">
        <v>184</v>
      </c>
      <c r="B57452">
        <v>2008</v>
      </c>
      <c r="C57452" s="10">
        <v>5</v>
      </c>
      <c r="D57452" t="s">
        <v>214</v>
      </c>
      <c r="E57452" t="s">
        <v>219</v>
      </c>
      <c r="F57452">
        <v>92.8</v>
      </c>
    </row>
    <row r="57453" spans="1:6">
      <c r="A57453" t="s">
        <v>184</v>
      </c>
      <c r="B57453">
        <v>2008</v>
      </c>
      <c r="C57453" s="10">
        <v>6</v>
      </c>
      <c r="D57453" t="s">
        <v>192</v>
      </c>
      <c r="E57453" t="s">
        <v>193</v>
      </c>
      <c r="F57453">
        <v>76.900000000000006</v>
      </c>
    </row>
    <row r="57454" spans="1:6">
      <c r="A57454" t="s">
        <v>184</v>
      </c>
      <c r="B57454">
        <v>2008</v>
      </c>
      <c r="C57454" s="10">
        <v>6</v>
      </c>
      <c r="D57454" t="s">
        <v>192</v>
      </c>
      <c r="E57454" t="s">
        <v>194</v>
      </c>
      <c r="F57454">
        <v>81.7</v>
      </c>
    </row>
    <row r="57455" spans="1:6">
      <c r="A57455" t="s">
        <v>184</v>
      </c>
      <c r="B57455">
        <v>2008</v>
      </c>
      <c r="C57455" s="10">
        <v>6</v>
      </c>
      <c r="D57455" t="s">
        <v>192</v>
      </c>
      <c r="E57455" t="s">
        <v>225</v>
      </c>
      <c r="F57455">
        <v>83.5</v>
      </c>
    </row>
    <row r="57456" spans="1:6">
      <c r="A57456" t="s">
        <v>184</v>
      </c>
      <c r="B57456">
        <v>2008</v>
      </c>
      <c r="C57456" s="10">
        <v>6</v>
      </c>
      <c r="D57456" t="s">
        <v>192</v>
      </c>
      <c r="E57456" t="s">
        <v>580</v>
      </c>
      <c r="F57456">
        <v>96.9</v>
      </c>
    </row>
    <row r="57457" spans="1:6">
      <c r="A57457" t="s">
        <v>184</v>
      </c>
      <c r="B57457">
        <v>2008</v>
      </c>
      <c r="C57457" s="10">
        <v>6</v>
      </c>
      <c r="D57457" t="s">
        <v>192</v>
      </c>
      <c r="E57457" t="s">
        <v>195</v>
      </c>
      <c r="F57457">
        <v>90.8</v>
      </c>
    </row>
    <row r="57458" spans="1:6">
      <c r="A57458" t="s">
        <v>184</v>
      </c>
      <c r="B57458">
        <v>2008</v>
      </c>
      <c r="C57458" s="10">
        <v>6</v>
      </c>
      <c r="D57458" t="s">
        <v>192</v>
      </c>
      <c r="E57458" t="s">
        <v>196</v>
      </c>
      <c r="F57458">
        <v>84.4</v>
      </c>
    </row>
    <row r="57459" spans="1:6">
      <c r="A57459" t="s">
        <v>184</v>
      </c>
      <c r="B57459">
        <v>2008</v>
      </c>
      <c r="C57459" s="10">
        <v>6</v>
      </c>
      <c r="D57459" t="s">
        <v>192</v>
      </c>
      <c r="E57459" t="s">
        <v>197</v>
      </c>
      <c r="F57459">
        <v>79.5</v>
      </c>
    </row>
    <row r="57460" spans="1:6">
      <c r="A57460" t="s">
        <v>184</v>
      </c>
      <c r="B57460">
        <v>2008</v>
      </c>
      <c r="C57460" s="10">
        <v>6</v>
      </c>
      <c r="D57460" t="s">
        <v>192</v>
      </c>
      <c r="E57460" t="s">
        <v>198</v>
      </c>
      <c r="F57460">
        <v>81.400000000000006</v>
      </c>
    </row>
    <row r="57461" spans="1:6">
      <c r="A57461" t="s">
        <v>184</v>
      </c>
      <c r="B57461">
        <v>2008</v>
      </c>
      <c r="C57461" s="10">
        <v>6</v>
      </c>
      <c r="D57461" t="s">
        <v>192</v>
      </c>
      <c r="E57461" t="s">
        <v>199</v>
      </c>
      <c r="F57461">
        <v>84.4</v>
      </c>
    </row>
    <row r="57462" spans="1:6">
      <c r="A57462" t="s">
        <v>184</v>
      </c>
      <c r="B57462">
        <v>2008</v>
      </c>
      <c r="C57462" s="10">
        <v>6</v>
      </c>
      <c r="D57462" t="s">
        <v>192</v>
      </c>
      <c r="E57462" t="s">
        <v>200</v>
      </c>
      <c r="F57462">
        <v>86.3</v>
      </c>
    </row>
    <row r="57463" spans="1:6">
      <c r="A57463" t="s">
        <v>184</v>
      </c>
      <c r="B57463">
        <v>2008</v>
      </c>
      <c r="C57463" s="10">
        <v>6</v>
      </c>
      <c r="D57463" t="s">
        <v>192</v>
      </c>
      <c r="E57463" t="s">
        <v>201</v>
      </c>
      <c r="F57463">
        <v>104.1</v>
      </c>
    </row>
    <row r="57464" spans="1:6">
      <c r="A57464" t="s">
        <v>184</v>
      </c>
      <c r="B57464">
        <v>2008</v>
      </c>
      <c r="C57464" s="10">
        <v>6</v>
      </c>
      <c r="D57464" t="s">
        <v>192</v>
      </c>
      <c r="E57464" t="s">
        <v>226</v>
      </c>
      <c r="F57464">
        <v>77.8</v>
      </c>
    </row>
    <row r="57465" spans="1:6">
      <c r="A57465" t="s">
        <v>184</v>
      </c>
      <c r="B57465">
        <v>2008</v>
      </c>
      <c r="C57465" s="10">
        <v>6</v>
      </c>
      <c r="D57465" t="s">
        <v>192</v>
      </c>
      <c r="E57465" t="s">
        <v>202</v>
      </c>
      <c r="F57465">
        <v>83.2</v>
      </c>
    </row>
    <row r="57466" spans="1:6">
      <c r="A57466" t="s">
        <v>184</v>
      </c>
      <c r="B57466">
        <v>2008</v>
      </c>
      <c r="C57466" s="10">
        <v>6</v>
      </c>
      <c r="D57466" t="s">
        <v>203</v>
      </c>
      <c r="E57466" t="s">
        <v>204</v>
      </c>
      <c r="F57466">
        <v>93</v>
      </c>
    </row>
    <row r="57467" spans="1:6">
      <c r="A57467" t="s">
        <v>184</v>
      </c>
      <c r="B57467">
        <v>2008</v>
      </c>
      <c r="C57467" s="10">
        <v>6</v>
      </c>
      <c r="D57467" t="s">
        <v>203</v>
      </c>
      <c r="E57467" t="s">
        <v>205</v>
      </c>
      <c r="F57467">
        <v>81.099999999999994</v>
      </c>
    </row>
    <row r="57468" spans="1:6">
      <c r="A57468" t="s">
        <v>184</v>
      </c>
      <c r="B57468">
        <v>2008</v>
      </c>
      <c r="C57468" s="10">
        <v>6</v>
      </c>
      <c r="D57468" t="s">
        <v>203</v>
      </c>
      <c r="E57468" t="s">
        <v>206</v>
      </c>
      <c r="F57468">
        <v>83.3</v>
      </c>
    </row>
    <row r="57469" spans="1:6">
      <c r="A57469" t="s">
        <v>184</v>
      </c>
      <c r="B57469">
        <v>2008</v>
      </c>
      <c r="C57469" s="10">
        <v>6</v>
      </c>
      <c r="D57469" t="s">
        <v>211</v>
      </c>
      <c r="E57469" t="s">
        <v>222</v>
      </c>
      <c r="F57469">
        <v>86.4</v>
      </c>
    </row>
    <row r="57470" spans="1:6">
      <c r="A57470" t="s">
        <v>184</v>
      </c>
      <c r="B57470">
        <v>2008</v>
      </c>
      <c r="C57470" s="10">
        <v>6</v>
      </c>
      <c r="D57470" t="s">
        <v>211</v>
      </c>
      <c r="E57470" t="s">
        <v>212</v>
      </c>
      <c r="F57470">
        <v>89.1</v>
      </c>
    </row>
    <row r="57471" spans="1:6">
      <c r="A57471" t="s">
        <v>184</v>
      </c>
      <c r="B57471">
        <v>2008</v>
      </c>
      <c r="C57471" s="10">
        <v>6</v>
      </c>
      <c r="D57471" t="s">
        <v>211</v>
      </c>
      <c r="E57471" t="s">
        <v>213</v>
      </c>
      <c r="F57471">
        <v>85.9</v>
      </c>
    </row>
    <row r="57472" spans="1:6">
      <c r="A57472" t="s">
        <v>184</v>
      </c>
      <c r="B57472">
        <v>2008</v>
      </c>
      <c r="C57472" s="10">
        <v>6</v>
      </c>
      <c r="D57472" t="s">
        <v>207</v>
      </c>
      <c r="E57472" t="s">
        <v>208</v>
      </c>
      <c r="F57472">
        <v>91.9</v>
      </c>
    </row>
    <row r="57473" spans="1:6">
      <c r="A57473" t="s">
        <v>184</v>
      </c>
      <c r="B57473">
        <v>2008</v>
      </c>
      <c r="C57473" s="10">
        <v>6</v>
      </c>
      <c r="D57473" t="s">
        <v>207</v>
      </c>
      <c r="E57473" t="s">
        <v>209</v>
      </c>
      <c r="F57473">
        <v>84.6</v>
      </c>
    </row>
    <row r="57474" spans="1:6">
      <c r="A57474" t="s">
        <v>184</v>
      </c>
      <c r="B57474">
        <v>2008</v>
      </c>
      <c r="C57474" s="10">
        <v>6</v>
      </c>
      <c r="D57474" t="s">
        <v>207</v>
      </c>
      <c r="E57474" t="s">
        <v>223</v>
      </c>
      <c r="F57474">
        <v>61.7</v>
      </c>
    </row>
    <row r="57475" spans="1:6">
      <c r="A57475" t="s">
        <v>184</v>
      </c>
      <c r="B57475">
        <v>2008</v>
      </c>
      <c r="C57475" s="10">
        <v>6</v>
      </c>
      <c r="D57475" t="s">
        <v>207</v>
      </c>
      <c r="E57475" t="s">
        <v>220</v>
      </c>
      <c r="F57475">
        <v>79</v>
      </c>
    </row>
    <row r="57476" spans="1:6">
      <c r="A57476" t="s">
        <v>184</v>
      </c>
      <c r="B57476">
        <v>2008</v>
      </c>
      <c r="C57476" s="10">
        <v>6</v>
      </c>
      <c r="D57476" t="s">
        <v>207</v>
      </c>
      <c r="E57476" t="s">
        <v>210</v>
      </c>
      <c r="F57476">
        <v>85.3</v>
      </c>
    </row>
    <row r="57477" spans="1:6">
      <c r="A57477" t="s">
        <v>184</v>
      </c>
      <c r="B57477">
        <v>2008</v>
      </c>
      <c r="C57477" s="10">
        <v>6</v>
      </c>
      <c r="D57477" t="s">
        <v>214</v>
      </c>
      <c r="E57477" t="s">
        <v>215</v>
      </c>
      <c r="F57477">
        <v>81.3</v>
      </c>
    </row>
    <row r="57478" spans="1:6">
      <c r="A57478" t="s">
        <v>184</v>
      </c>
      <c r="B57478">
        <v>2008</v>
      </c>
      <c r="C57478" s="10">
        <v>6</v>
      </c>
      <c r="D57478" t="s">
        <v>214</v>
      </c>
      <c r="E57478" t="s">
        <v>224</v>
      </c>
      <c r="F57478">
        <v>84.3</v>
      </c>
    </row>
    <row r="57479" spans="1:6">
      <c r="A57479" t="s">
        <v>184</v>
      </c>
      <c r="B57479">
        <v>2008</v>
      </c>
      <c r="C57479" s="10">
        <v>6</v>
      </c>
      <c r="D57479" t="s">
        <v>214</v>
      </c>
      <c r="E57479" t="s">
        <v>216</v>
      </c>
      <c r="F57479">
        <v>80.8</v>
      </c>
    </row>
    <row r="57480" spans="1:6">
      <c r="A57480" t="s">
        <v>184</v>
      </c>
      <c r="B57480">
        <v>2008</v>
      </c>
      <c r="C57480" s="10">
        <v>6</v>
      </c>
      <c r="D57480" t="s">
        <v>214</v>
      </c>
      <c r="E57480" t="s">
        <v>217</v>
      </c>
      <c r="F57480">
        <v>82.5</v>
      </c>
    </row>
    <row r="57481" spans="1:6">
      <c r="A57481" t="s">
        <v>184</v>
      </c>
      <c r="B57481">
        <v>2008</v>
      </c>
      <c r="C57481" s="10">
        <v>6</v>
      </c>
      <c r="D57481" t="s">
        <v>214</v>
      </c>
      <c r="E57481" t="s">
        <v>218</v>
      </c>
      <c r="F57481">
        <v>92.9</v>
      </c>
    </row>
    <row r="57482" spans="1:6">
      <c r="A57482" t="s">
        <v>184</v>
      </c>
      <c r="B57482">
        <v>2008</v>
      </c>
      <c r="C57482" s="10">
        <v>6</v>
      </c>
      <c r="D57482" t="s">
        <v>214</v>
      </c>
      <c r="E57482" t="s">
        <v>219</v>
      </c>
      <c r="F57482">
        <v>90.8</v>
      </c>
    </row>
    <row r="57483" spans="1:6">
      <c r="A57483" t="s">
        <v>184</v>
      </c>
      <c r="B57483">
        <v>2008</v>
      </c>
      <c r="C57483" s="10">
        <v>7</v>
      </c>
      <c r="D57483" t="s">
        <v>192</v>
      </c>
      <c r="E57483" t="s">
        <v>193</v>
      </c>
      <c r="F57483">
        <v>76</v>
      </c>
    </row>
    <row r="57484" spans="1:6">
      <c r="A57484" t="s">
        <v>184</v>
      </c>
      <c r="B57484">
        <v>2008</v>
      </c>
      <c r="C57484" s="10">
        <v>7</v>
      </c>
      <c r="D57484" t="s">
        <v>192</v>
      </c>
      <c r="E57484" t="s">
        <v>194</v>
      </c>
      <c r="F57484">
        <v>88.6</v>
      </c>
    </row>
    <row r="57485" spans="1:6">
      <c r="A57485" t="s">
        <v>184</v>
      </c>
      <c r="B57485">
        <v>2008</v>
      </c>
      <c r="C57485" s="10">
        <v>7</v>
      </c>
      <c r="D57485" t="s">
        <v>192</v>
      </c>
      <c r="E57485" t="s">
        <v>225</v>
      </c>
      <c r="F57485">
        <v>84.4</v>
      </c>
    </row>
    <row r="57486" spans="1:6">
      <c r="A57486" t="s">
        <v>184</v>
      </c>
      <c r="B57486">
        <v>2008</v>
      </c>
      <c r="C57486" s="10">
        <v>7</v>
      </c>
      <c r="D57486" t="s">
        <v>192</v>
      </c>
      <c r="E57486" t="s">
        <v>580</v>
      </c>
      <c r="F57486">
        <v>93.3</v>
      </c>
    </row>
    <row r="57487" spans="1:6">
      <c r="A57487" t="s">
        <v>184</v>
      </c>
      <c r="B57487">
        <v>2008</v>
      </c>
      <c r="C57487" s="10">
        <v>7</v>
      </c>
      <c r="D57487" t="s">
        <v>192</v>
      </c>
      <c r="E57487" t="s">
        <v>195</v>
      </c>
      <c r="F57487">
        <v>93.4</v>
      </c>
    </row>
    <row r="57488" spans="1:6">
      <c r="A57488" t="s">
        <v>184</v>
      </c>
      <c r="B57488">
        <v>2008</v>
      </c>
      <c r="C57488" s="10">
        <v>7</v>
      </c>
      <c r="D57488" t="s">
        <v>192</v>
      </c>
      <c r="E57488" t="s">
        <v>196</v>
      </c>
      <c r="F57488">
        <v>90.9</v>
      </c>
    </row>
    <row r="57489" spans="1:6">
      <c r="A57489" t="s">
        <v>184</v>
      </c>
      <c r="B57489">
        <v>2008</v>
      </c>
      <c r="C57489" s="10">
        <v>7</v>
      </c>
      <c r="D57489" t="s">
        <v>192</v>
      </c>
      <c r="E57489" t="s">
        <v>197</v>
      </c>
      <c r="F57489">
        <v>82.6</v>
      </c>
    </row>
    <row r="57490" spans="1:6">
      <c r="A57490" t="s">
        <v>184</v>
      </c>
      <c r="B57490">
        <v>2008</v>
      </c>
      <c r="C57490" s="10">
        <v>7</v>
      </c>
      <c r="D57490" t="s">
        <v>192</v>
      </c>
      <c r="E57490" t="s">
        <v>198</v>
      </c>
      <c r="F57490">
        <v>86</v>
      </c>
    </row>
    <row r="57491" spans="1:6">
      <c r="A57491" t="s">
        <v>184</v>
      </c>
      <c r="B57491">
        <v>2008</v>
      </c>
      <c r="C57491" s="10">
        <v>7</v>
      </c>
      <c r="D57491" t="s">
        <v>192</v>
      </c>
      <c r="E57491" t="s">
        <v>199</v>
      </c>
      <c r="F57491">
        <v>84</v>
      </c>
    </row>
    <row r="57492" spans="1:6">
      <c r="A57492" t="s">
        <v>184</v>
      </c>
      <c r="B57492">
        <v>2008</v>
      </c>
      <c r="C57492" s="10">
        <v>7</v>
      </c>
      <c r="D57492" t="s">
        <v>192</v>
      </c>
      <c r="E57492" t="s">
        <v>200</v>
      </c>
      <c r="F57492">
        <v>87</v>
      </c>
    </row>
    <row r="57493" spans="1:6">
      <c r="A57493" t="s">
        <v>184</v>
      </c>
      <c r="B57493">
        <v>2008</v>
      </c>
      <c r="C57493" s="10">
        <v>7</v>
      </c>
      <c r="D57493" t="s">
        <v>192</v>
      </c>
      <c r="E57493" t="s">
        <v>201</v>
      </c>
      <c r="F57493">
        <v>98.3</v>
      </c>
    </row>
    <row r="57494" spans="1:6">
      <c r="A57494" t="s">
        <v>184</v>
      </c>
      <c r="B57494">
        <v>2008</v>
      </c>
      <c r="C57494" s="10">
        <v>7</v>
      </c>
      <c r="D57494" t="s">
        <v>192</v>
      </c>
      <c r="E57494" t="s">
        <v>226</v>
      </c>
      <c r="F57494">
        <v>79.3</v>
      </c>
    </row>
    <row r="57495" spans="1:6">
      <c r="A57495" t="s">
        <v>184</v>
      </c>
      <c r="B57495">
        <v>2008</v>
      </c>
      <c r="C57495" s="10">
        <v>7</v>
      </c>
      <c r="D57495" t="s">
        <v>192</v>
      </c>
      <c r="E57495" t="s">
        <v>202</v>
      </c>
      <c r="F57495">
        <v>82.8</v>
      </c>
    </row>
    <row r="57496" spans="1:6">
      <c r="A57496" t="s">
        <v>184</v>
      </c>
      <c r="B57496">
        <v>2008</v>
      </c>
      <c r="C57496" s="10">
        <v>7</v>
      </c>
      <c r="D57496" t="s">
        <v>203</v>
      </c>
      <c r="E57496" t="s">
        <v>204</v>
      </c>
      <c r="F57496">
        <v>91.9</v>
      </c>
    </row>
    <row r="57497" spans="1:6">
      <c r="A57497" t="s">
        <v>184</v>
      </c>
      <c r="B57497">
        <v>2008</v>
      </c>
      <c r="C57497" s="10">
        <v>7</v>
      </c>
      <c r="D57497" t="s">
        <v>203</v>
      </c>
      <c r="E57497" t="s">
        <v>205</v>
      </c>
      <c r="F57497">
        <v>84.2</v>
      </c>
    </row>
    <row r="57498" spans="1:6">
      <c r="A57498" t="s">
        <v>184</v>
      </c>
      <c r="B57498">
        <v>2008</v>
      </c>
      <c r="C57498" s="10">
        <v>7</v>
      </c>
      <c r="D57498" t="s">
        <v>203</v>
      </c>
      <c r="E57498" t="s">
        <v>206</v>
      </c>
      <c r="F57498">
        <v>87.5</v>
      </c>
    </row>
    <row r="57499" spans="1:6">
      <c r="A57499" t="s">
        <v>184</v>
      </c>
      <c r="B57499">
        <v>2008</v>
      </c>
      <c r="C57499" s="10">
        <v>7</v>
      </c>
      <c r="D57499" t="s">
        <v>211</v>
      </c>
      <c r="E57499" t="s">
        <v>222</v>
      </c>
      <c r="F57499">
        <v>89.2</v>
      </c>
    </row>
    <row r="57500" spans="1:6">
      <c r="A57500" t="s">
        <v>184</v>
      </c>
      <c r="B57500">
        <v>2008</v>
      </c>
      <c r="C57500" s="10">
        <v>7</v>
      </c>
      <c r="D57500" t="s">
        <v>211</v>
      </c>
      <c r="E57500" t="s">
        <v>212</v>
      </c>
      <c r="F57500">
        <v>86.9</v>
      </c>
    </row>
    <row r="57501" spans="1:6">
      <c r="A57501" t="s">
        <v>184</v>
      </c>
      <c r="B57501">
        <v>2008</v>
      </c>
      <c r="C57501" s="10">
        <v>7</v>
      </c>
      <c r="D57501" t="s">
        <v>211</v>
      </c>
      <c r="E57501" t="s">
        <v>213</v>
      </c>
      <c r="F57501">
        <v>86.7</v>
      </c>
    </row>
    <row r="57502" spans="1:6">
      <c r="A57502" t="s">
        <v>184</v>
      </c>
      <c r="B57502">
        <v>2008</v>
      </c>
      <c r="C57502" s="10">
        <v>7</v>
      </c>
      <c r="D57502" t="s">
        <v>207</v>
      </c>
      <c r="E57502" t="s">
        <v>208</v>
      </c>
      <c r="F57502">
        <v>90</v>
      </c>
    </row>
    <row r="57503" spans="1:6">
      <c r="A57503" t="s">
        <v>184</v>
      </c>
      <c r="B57503">
        <v>2008</v>
      </c>
      <c r="C57503" s="10">
        <v>7</v>
      </c>
      <c r="D57503" t="s">
        <v>207</v>
      </c>
      <c r="E57503" t="s">
        <v>209</v>
      </c>
      <c r="F57503">
        <v>88.2</v>
      </c>
    </row>
    <row r="57504" spans="1:6">
      <c r="A57504" t="s">
        <v>184</v>
      </c>
      <c r="B57504">
        <v>2008</v>
      </c>
      <c r="C57504" s="10">
        <v>7</v>
      </c>
      <c r="D57504" t="s">
        <v>207</v>
      </c>
      <c r="E57504" t="s">
        <v>223</v>
      </c>
      <c r="F57504">
        <v>71</v>
      </c>
    </row>
    <row r="57505" spans="1:6">
      <c r="A57505" t="s">
        <v>184</v>
      </c>
      <c r="B57505">
        <v>2008</v>
      </c>
      <c r="C57505" s="10">
        <v>7</v>
      </c>
      <c r="D57505" t="s">
        <v>207</v>
      </c>
      <c r="E57505" t="s">
        <v>220</v>
      </c>
      <c r="F57505">
        <v>88.3</v>
      </c>
    </row>
    <row r="57506" spans="1:6">
      <c r="A57506" t="s">
        <v>184</v>
      </c>
      <c r="B57506">
        <v>2008</v>
      </c>
      <c r="C57506" s="10">
        <v>7</v>
      </c>
      <c r="D57506" t="s">
        <v>207</v>
      </c>
      <c r="E57506" t="s">
        <v>210</v>
      </c>
      <c r="F57506">
        <v>83.9</v>
      </c>
    </row>
    <row r="57507" spans="1:6">
      <c r="A57507" t="s">
        <v>184</v>
      </c>
      <c r="B57507">
        <v>2008</v>
      </c>
      <c r="C57507" s="10">
        <v>7</v>
      </c>
      <c r="D57507" t="s">
        <v>214</v>
      </c>
      <c r="E57507" t="s">
        <v>215</v>
      </c>
      <c r="F57507">
        <v>78</v>
      </c>
    </row>
    <row r="57508" spans="1:6">
      <c r="A57508" t="s">
        <v>184</v>
      </c>
      <c r="B57508">
        <v>2008</v>
      </c>
      <c r="C57508" s="10">
        <v>7</v>
      </c>
      <c r="D57508" t="s">
        <v>214</v>
      </c>
      <c r="E57508" t="s">
        <v>224</v>
      </c>
      <c r="F57508">
        <v>90.9</v>
      </c>
    </row>
    <row r="57509" spans="1:6">
      <c r="A57509" t="s">
        <v>184</v>
      </c>
      <c r="B57509">
        <v>2008</v>
      </c>
      <c r="C57509" s="10">
        <v>7</v>
      </c>
      <c r="D57509" t="s">
        <v>214</v>
      </c>
      <c r="E57509" t="s">
        <v>216</v>
      </c>
      <c r="F57509">
        <v>92.9</v>
      </c>
    </row>
    <row r="57510" spans="1:6">
      <c r="A57510" t="s">
        <v>184</v>
      </c>
      <c r="B57510">
        <v>2008</v>
      </c>
      <c r="C57510" s="10">
        <v>7</v>
      </c>
      <c r="D57510" t="s">
        <v>214</v>
      </c>
      <c r="E57510" t="s">
        <v>217</v>
      </c>
      <c r="F57510">
        <v>92.3</v>
      </c>
    </row>
    <row r="57511" spans="1:6">
      <c r="A57511" t="s">
        <v>184</v>
      </c>
      <c r="B57511">
        <v>2008</v>
      </c>
      <c r="C57511" s="10">
        <v>7</v>
      </c>
      <c r="D57511" t="s">
        <v>214</v>
      </c>
      <c r="E57511" t="s">
        <v>218</v>
      </c>
      <c r="F57511">
        <v>95.1</v>
      </c>
    </row>
    <row r="57512" spans="1:6">
      <c r="A57512" t="s">
        <v>184</v>
      </c>
      <c r="B57512">
        <v>2008</v>
      </c>
      <c r="C57512" s="10">
        <v>7</v>
      </c>
      <c r="D57512" t="s">
        <v>214</v>
      </c>
      <c r="E57512" t="s">
        <v>219</v>
      </c>
      <c r="F57512">
        <v>97</v>
      </c>
    </row>
    <row r="57513" spans="1:6">
      <c r="A57513" t="s">
        <v>184</v>
      </c>
      <c r="B57513">
        <v>2008</v>
      </c>
      <c r="C57513" s="10">
        <v>8</v>
      </c>
      <c r="D57513" t="s">
        <v>192</v>
      </c>
      <c r="E57513" t="s">
        <v>193</v>
      </c>
      <c r="F57513">
        <v>82.5</v>
      </c>
    </row>
    <row r="57514" spans="1:6">
      <c r="A57514" t="s">
        <v>184</v>
      </c>
      <c r="B57514">
        <v>2008</v>
      </c>
      <c r="C57514" s="10">
        <v>8</v>
      </c>
      <c r="D57514" t="s">
        <v>192</v>
      </c>
      <c r="E57514" t="s">
        <v>194</v>
      </c>
      <c r="F57514">
        <v>81.400000000000006</v>
      </c>
    </row>
    <row r="57515" spans="1:6">
      <c r="A57515" t="s">
        <v>184</v>
      </c>
      <c r="B57515">
        <v>2008</v>
      </c>
      <c r="C57515" s="10">
        <v>8</v>
      </c>
      <c r="D57515" t="s">
        <v>192</v>
      </c>
      <c r="E57515" t="s">
        <v>225</v>
      </c>
      <c r="F57515">
        <v>87.9</v>
      </c>
    </row>
    <row r="57516" spans="1:6">
      <c r="A57516" t="s">
        <v>184</v>
      </c>
      <c r="B57516">
        <v>2008</v>
      </c>
      <c r="C57516" s="10">
        <v>8</v>
      </c>
      <c r="D57516" t="s">
        <v>192</v>
      </c>
      <c r="E57516" t="s">
        <v>580</v>
      </c>
      <c r="F57516">
        <v>100.1</v>
      </c>
    </row>
    <row r="57517" spans="1:6">
      <c r="A57517" t="s">
        <v>184</v>
      </c>
      <c r="B57517">
        <v>2008</v>
      </c>
      <c r="C57517" s="10">
        <v>8</v>
      </c>
      <c r="D57517" t="s">
        <v>192</v>
      </c>
      <c r="E57517" t="s">
        <v>195</v>
      </c>
      <c r="F57517">
        <v>98.8</v>
      </c>
    </row>
    <row r="57518" spans="1:6">
      <c r="A57518" t="s">
        <v>184</v>
      </c>
      <c r="B57518">
        <v>2008</v>
      </c>
      <c r="C57518" s="10">
        <v>8</v>
      </c>
      <c r="D57518" t="s">
        <v>192</v>
      </c>
      <c r="E57518" t="s">
        <v>196</v>
      </c>
      <c r="F57518">
        <v>93.2</v>
      </c>
    </row>
    <row r="57519" spans="1:6">
      <c r="A57519" t="s">
        <v>184</v>
      </c>
      <c r="B57519">
        <v>2008</v>
      </c>
      <c r="C57519" s="10">
        <v>8</v>
      </c>
      <c r="D57519" t="s">
        <v>192</v>
      </c>
      <c r="E57519" t="s">
        <v>197</v>
      </c>
      <c r="F57519">
        <v>80.7</v>
      </c>
    </row>
    <row r="57520" spans="1:6">
      <c r="A57520" t="s">
        <v>184</v>
      </c>
      <c r="B57520">
        <v>2008</v>
      </c>
      <c r="C57520" s="10">
        <v>8</v>
      </c>
      <c r="D57520" t="s">
        <v>192</v>
      </c>
      <c r="E57520" t="s">
        <v>198</v>
      </c>
      <c r="F57520">
        <v>85.7</v>
      </c>
    </row>
    <row r="57521" spans="1:6">
      <c r="A57521" t="s">
        <v>184</v>
      </c>
      <c r="B57521">
        <v>2008</v>
      </c>
      <c r="C57521" s="10">
        <v>8</v>
      </c>
      <c r="D57521" t="s">
        <v>192</v>
      </c>
      <c r="E57521" t="s">
        <v>199</v>
      </c>
      <c r="F57521">
        <v>89.7</v>
      </c>
    </row>
    <row r="57522" spans="1:6">
      <c r="A57522" t="s">
        <v>184</v>
      </c>
      <c r="B57522">
        <v>2008</v>
      </c>
      <c r="C57522" s="10">
        <v>8</v>
      </c>
      <c r="D57522" t="s">
        <v>192</v>
      </c>
      <c r="E57522" t="s">
        <v>200</v>
      </c>
      <c r="F57522">
        <v>88.6</v>
      </c>
    </row>
    <row r="57523" spans="1:6">
      <c r="A57523" t="s">
        <v>184</v>
      </c>
      <c r="B57523">
        <v>2008</v>
      </c>
      <c r="C57523" s="10">
        <v>8</v>
      </c>
      <c r="D57523" t="s">
        <v>192</v>
      </c>
      <c r="E57523" t="s">
        <v>201</v>
      </c>
      <c r="F57523">
        <v>105.9</v>
      </c>
    </row>
    <row r="57524" spans="1:6">
      <c r="A57524" t="s">
        <v>184</v>
      </c>
      <c r="B57524">
        <v>2008</v>
      </c>
      <c r="C57524" s="10">
        <v>8</v>
      </c>
      <c r="D57524" t="s">
        <v>192</v>
      </c>
      <c r="E57524" t="s">
        <v>226</v>
      </c>
      <c r="F57524">
        <v>85.2</v>
      </c>
    </row>
    <row r="57525" spans="1:6">
      <c r="A57525" t="s">
        <v>184</v>
      </c>
      <c r="B57525">
        <v>2008</v>
      </c>
      <c r="C57525" s="10">
        <v>8</v>
      </c>
      <c r="D57525" t="s">
        <v>192</v>
      </c>
      <c r="E57525" t="s">
        <v>202</v>
      </c>
      <c r="F57525">
        <v>86.5</v>
      </c>
    </row>
    <row r="57526" spans="1:6">
      <c r="A57526" t="s">
        <v>184</v>
      </c>
      <c r="B57526">
        <v>2008</v>
      </c>
      <c r="C57526" s="10">
        <v>8</v>
      </c>
      <c r="D57526" t="s">
        <v>203</v>
      </c>
      <c r="E57526" t="s">
        <v>204</v>
      </c>
      <c r="F57526">
        <v>92.7</v>
      </c>
    </row>
    <row r="57527" spans="1:6">
      <c r="A57527" t="s">
        <v>184</v>
      </c>
      <c r="B57527">
        <v>2008</v>
      </c>
      <c r="C57527" s="10">
        <v>8</v>
      </c>
      <c r="D57527" t="s">
        <v>203</v>
      </c>
      <c r="E57527" t="s">
        <v>205</v>
      </c>
      <c r="F57527">
        <v>81.2</v>
      </c>
    </row>
    <row r="57528" spans="1:6">
      <c r="A57528" t="s">
        <v>184</v>
      </c>
      <c r="B57528">
        <v>2008</v>
      </c>
      <c r="C57528" s="10">
        <v>8</v>
      </c>
      <c r="D57528" t="s">
        <v>203</v>
      </c>
      <c r="E57528" t="s">
        <v>206</v>
      </c>
      <c r="F57528">
        <v>86.4</v>
      </c>
    </row>
    <row r="57529" spans="1:6">
      <c r="A57529" t="s">
        <v>184</v>
      </c>
      <c r="B57529">
        <v>2008</v>
      </c>
      <c r="C57529" s="10">
        <v>8</v>
      </c>
      <c r="D57529" t="s">
        <v>211</v>
      </c>
      <c r="E57529" t="s">
        <v>222</v>
      </c>
      <c r="F57529">
        <v>94.2</v>
      </c>
    </row>
    <row r="57530" spans="1:6">
      <c r="A57530" t="s">
        <v>184</v>
      </c>
      <c r="B57530">
        <v>2008</v>
      </c>
      <c r="C57530" s="10">
        <v>8</v>
      </c>
      <c r="D57530" t="s">
        <v>211</v>
      </c>
      <c r="E57530" t="s">
        <v>212</v>
      </c>
      <c r="F57530">
        <v>94.3</v>
      </c>
    </row>
    <row r="57531" spans="1:6">
      <c r="A57531" t="s">
        <v>184</v>
      </c>
      <c r="B57531">
        <v>2008</v>
      </c>
      <c r="C57531" s="10">
        <v>8</v>
      </c>
      <c r="D57531" t="s">
        <v>211</v>
      </c>
      <c r="E57531" t="s">
        <v>213</v>
      </c>
      <c r="F57531">
        <v>90.2</v>
      </c>
    </row>
    <row r="57532" spans="1:6">
      <c r="A57532" t="s">
        <v>184</v>
      </c>
      <c r="B57532">
        <v>2008</v>
      </c>
      <c r="C57532" s="10">
        <v>8</v>
      </c>
      <c r="D57532" t="s">
        <v>207</v>
      </c>
      <c r="E57532" t="s">
        <v>208</v>
      </c>
      <c r="F57532">
        <v>95.9</v>
      </c>
    </row>
    <row r="57533" spans="1:6">
      <c r="A57533" t="s">
        <v>184</v>
      </c>
      <c r="B57533">
        <v>2008</v>
      </c>
      <c r="C57533" s="10">
        <v>8</v>
      </c>
      <c r="D57533" t="s">
        <v>207</v>
      </c>
      <c r="E57533" t="s">
        <v>209</v>
      </c>
      <c r="F57533">
        <v>90.9</v>
      </c>
    </row>
    <row r="57534" spans="1:6">
      <c r="A57534" t="s">
        <v>184</v>
      </c>
      <c r="B57534">
        <v>2008</v>
      </c>
      <c r="C57534" s="10">
        <v>8</v>
      </c>
      <c r="D57534" t="s">
        <v>207</v>
      </c>
      <c r="E57534" t="s">
        <v>223</v>
      </c>
      <c r="F57534">
        <v>73.3</v>
      </c>
    </row>
    <row r="57535" spans="1:6">
      <c r="A57535" t="s">
        <v>184</v>
      </c>
      <c r="B57535">
        <v>2008</v>
      </c>
      <c r="C57535" s="10">
        <v>8</v>
      </c>
      <c r="D57535" t="s">
        <v>207</v>
      </c>
      <c r="E57535" t="s">
        <v>220</v>
      </c>
      <c r="F57535">
        <v>81.8</v>
      </c>
    </row>
    <row r="57536" spans="1:6">
      <c r="A57536" t="s">
        <v>184</v>
      </c>
      <c r="B57536">
        <v>2008</v>
      </c>
      <c r="C57536" s="10">
        <v>8</v>
      </c>
      <c r="D57536" t="s">
        <v>207</v>
      </c>
      <c r="E57536" t="s">
        <v>210</v>
      </c>
      <c r="F57536">
        <v>88.5</v>
      </c>
    </row>
    <row r="57537" spans="1:6">
      <c r="A57537" t="s">
        <v>184</v>
      </c>
      <c r="B57537">
        <v>2008</v>
      </c>
      <c r="C57537" s="10">
        <v>8</v>
      </c>
      <c r="D57537" t="s">
        <v>214</v>
      </c>
      <c r="E57537" t="s">
        <v>215</v>
      </c>
      <c r="F57537">
        <v>83.3</v>
      </c>
    </row>
    <row r="57538" spans="1:6">
      <c r="A57538" t="s">
        <v>184</v>
      </c>
      <c r="B57538">
        <v>2008</v>
      </c>
      <c r="C57538" s="10">
        <v>8</v>
      </c>
      <c r="D57538" t="s">
        <v>214</v>
      </c>
      <c r="E57538" t="s">
        <v>224</v>
      </c>
      <c r="F57538">
        <v>86.8</v>
      </c>
    </row>
    <row r="57539" spans="1:6">
      <c r="A57539" t="s">
        <v>184</v>
      </c>
      <c r="B57539">
        <v>2008</v>
      </c>
      <c r="C57539" s="10">
        <v>8</v>
      </c>
      <c r="D57539" t="s">
        <v>214</v>
      </c>
      <c r="E57539" t="s">
        <v>216</v>
      </c>
      <c r="F57539">
        <v>90.9</v>
      </c>
    </row>
    <row r="57540" spans="1:6">
      <c r="A57540" t="s">
        <v>184</v>
      </c>
      <c r="B57540">
        <v>2008</v>
      </c>
      <c r="C57540" s="10">
        <v>8</v>
      </c>
      <c r="D57540" t="s">
        <v>214</v>
      </c>
      <c r="E57540" t="s">
        <v>217</v>
      </c>
      <c r="F57540">
        <v>87.1</v>
      </c>
    </row>
    <row r="57541" spans="1:6">
      <c r="A57541" t="s">
        <v>184</v>
      </c>
      <c r="B57541">
        <v>2008</v>
      </c>
      <c r="C57541" s="10">
        <v>8</v>
      </c>
      <c r="D57541" t="s">
        <v>214</v>
      </c>
      <c r="E57541" t="s">
        <v>218</v>
      </c>
      <c r="F57541">
        <v>90.1</v>
      </c>
    </row>
    <row r="57542" spans="1:6">
      <c r="A57542" t="s">
        <v>184</v>
      </c>
      <c r="B57542">
        <v>2008</v>
      </c>
      <c r="C57542" s="10">
        <v>8</v>
      </c>
      <c r="D57542" t="s">
        <v>214</v>
      </c>
      <c r="E57542" t="s">
        <v>219</v>
      </c>
      <c r="F57542">
        <v>93.3</v>
      </c>
    </row>
    <row r="57543" spans="1:6">
      <c r="A57543" t="s">
        <v>184</v>
      </c>
      <c r="B57543">
        <v>2008</v>
      </c>
      <c r="C57543" s="10">
        <v>9</v>
      </c>
      <c r="D57543" t="s">
        <v>192</v>
      </c>
      <c r="E57543" t="s">
        <v>193</v>
      </c>
      <c r="F57543">
        <v>85.2</v>
      </c>
    </row>
    <row r="57544" spans="1:6">
      <c r="A57544" t="s">
        <v>184</v>
      </c>
      <c r="B57544">
        <v>2008</v>
      </c>
      <c r="C57544" s="10">
        <v>9</v>
      </c>
      <c r="D57544" t="s">
        <v>192</v>
      </c>
      <c r="E57544" t="s">
        <v>194</v>
      </c>
      <c r="F57544">
        <v>89.5</v>
      </c>
    </row>
    <row r="57545" spans="1:6">
      <c r="A57545" t="s">
        <v>184</v>
      </c>
      <c r="B57545">
        <v>2008</v>
      </c>
      <c r="C57545" s="10">
        <v>9</v>
      </c>
      <c r="D57545" t="s">
        <v>192</v>
      </c>
      <c r="E57545" t="s">
        <v>225</v>
      </c>
      <c r="F57545">
        <v>93.7</v>
      </c>
    </row>
    <row r="57546" spans="1:6">
      <c r="A57546" t="s">
        <v>184</v>
      </c>
      <c r="B57546">
        <v>2008</v>
      </c>
      <c r="C57546" s="10">
        <v>9</v>
      </c>
      <c r="D57546" t="s">
        <v>192</v>
      </c>
      <c r="E57546" t="s">
        <v>580</v>
      </c>
      <c r="F57546">
        <v>95.2</v>
      </c>
    </row>
    <row r="57547" spans="1:6">
      <c r="A57547" t="s">
        <v>184</v>
      </c>
      <c r="B57547">
        <v>2008</v>
      </c>
      <c r="C57547" s="10">
        <v>9</v>
      </c>
      <c r="D57547" t="s">
        <v>192</v>
      </c>
      <c r="E57547" t="s">
        <v>195</v>
      </c>
      <c r="F57547">
        <v>99.2</v>
      </c>
    </row>
    <row r="57548" spans="1:6">
      <c r="A57548" t="s">
        <v>184</v>
      </c>
      <c r="B57548">
        <v>2008</v>
      </c>
      <c r="C57548" s="10">
        <v>9</v>
      </c>
      <c r="D57548" t="s">
        <v>192</v>
      </c>
      <c r="E57548" t="s">
        <v>196</v>
      </c>
      <c r="F57548">
        <v>96.9</v>
      </c>
    </row>
    <row r="57549" spans="1:6">
      <c r="A57549" t="s">
        <v>184</v>
      </c>
      <c r="B57549">
        <v>2008</v>
      </c>
      <c r="C57549" s="10">
        <v>9</v>
      </c>
      <c r="D57549" t="s">
        <v>192</v>
      </c>
      <c r="E57549" t="s">
        <v>197</v>
      </c>
      <c r="F57549">
        <v>80.2</v>
      </c>
    </row>
    <row r="57550" spans="1:6">
      <c r="A57550" t="s">
        <v>184</v>
      </c>
      <c r="B57550">
        <v>2008</v>
      </c>
      <c r="C57550" s="10">
        <v>9</v>
      </c>
      <c r="D57550" t="s">
        <v>192</v>
      </c>
      <c r="E57550" t="s">
        <v>198</v>
      </c>
      <c r="F57550">
        <v>91.3</v>
      </c>
    </row>
    <row r="57551" spans="1:6">
      <c r="A57551" t="s">
        <v>184</v>
      </c>
      <c r="B57551">
        <v>2008</v>
      </c>
      <c r="C57551" s="10">
        <v>9</v>
      </c>
      <c r="D57551" t="s">
        <v>192</v>
      </c>
      <c r="E57551" t="s">
        <v>199</v>
      </c>
      <c r="F57551">
        <v>96.3</v>
      </c>
    </row>
    <row r="57552" spans="1:6">
      <c r="A57552" t="s">
        <v>184</v>
      </c>
      <c r="B57552">
        <v>2008</v>
      </c>
      <c r="C57552" s="10">
        <v>9</v>
      </c>
      <c r="D57552" t="s">
        <v>192</v>
      </c>
      <c r="E57552" t="s">
        <v>200</v>
      </c>
      <c r="F57552">
        <v>88.8</v>
      </c>
    </row>
    <row r="57553" spans="1:6">
      <c r="A57553" t="s">
        <v>184</v>
      </c>
      <c r="B57553">
        <v>2008</v>
      </c>
      <c r="C57553" s="10">
        <v>9</v>
      </c>
      <c r="D57553" t="s">
        <v>192</v>
      </c>
      <c r="E57553" t="s">
        <v>201</v>
      </c>
      <c r="F57553">
        <v>111.2</v>
      </c>
    </row>
    <row r="57554" spans="1:6">
      <c r="A57554" t="s">
        <v>184</v>
      </c>
      <c r="B57554">
        <v>2008</v>
      </c>
      <c r="C57554" s="10">
        <v>9</v>
      </c>
      <c r="D57554" t="s">
        <v>192</v>
      </c>
      <c r="E57554" t="s">
        <v>226</v>
      </c>
      <c r="F57554">
        <v>94.1</v>
      </c>
    </row>
    <row r="57555" spans="1:6">
      <c r="A57555" t="s">
        <v>184</v>
      </c>
      <c r="B57555">
        <v>2008</v>
      </c>
      <c r="C57555" s="10">
        <v>9</v>
      </c>
      <c r="D57555" t="s">
        <v>192</v>
      </c>
      <c r="E57555" t="s">
        <v>202</v>
      </c>
      <c r="F57555">
        <v>88.6</v>
      </c>
    </row>
    <row r="57556" spans="1:6">
      <c r="A57556" t="s">
        <v>184</v>
      </c>
      <c r="B57556">
        <v>2008</v>
      </c>
      <c r="C57556" s="10">
        <v>9</v>
      </c>
      <c r="D57556" t="s">
        <v>203</v>
      </c>
      <c r="E57556" t="s">
        <v>204</v>
      </c>
      <c r="F57556">
        <v>103.2</v>
      </c>
    </row>
    <row r="57557" spans="1:6">
      <c r="A57557" t="s">
        <v>184</v>
      </c>
      <c r="B57557">
        <v>2008</v>
      </c>
      <c r="C57557" s="10">
        <v>9</v>
      </c>
      <c r="D57557" t="s">
        <v>203</v>
      </c>
      <c r="E57557" t="s">
        <v>205</v>
      </c>
      <c r="F57557">
        <v>94.3</v>
      </c>
    </row>
    <row r="57558" spans="1:6">
      <c r="A57558" t="s">
        <v>184</v>
      </c>
      <c r="B57558">
        <v>2008</v>
      </c>
      <c r="C57558" s="10">
        <v>9</v>
      </c>
      <c r="D57558" t="s">
        <v>203</v>
      </c>
      <c r="E57558" t="s">
        <v>206</v>
      </c>
      <c r="F57558">
        <v>98.4</v>
      </c>
    </row>
    <row r="57559" spans="1:6">
      <c r="A57559" t="s">
        <v>184</v>
      </c>
      <c r="B57559">
        <v>2008</v>
      </c>
      <c r="C57559" s="10">
        <v>9</v>
      </c>
      <c r="D57559" t="s">
        <v>211</v>
      </c>
      <c r="E57559" t="s">
        <v>222</v>
      </c>
      <c r="F57559">
        <v>92.4</v>
      </c>
    </row>
    <row r="57560" spans="1:6">
      <c r="A57560" t="s">
        <v>184</v>
      </c>
      <c r="B57560">
        <v>2008</v>
      </c>
      <c r="C57560" s="10">
        <v>9</v>
      </c>
      <c r="D57560" t="s">
        <v>211</v>
      </c>
      <c r="E57560" t="s">
        <v>212</v>
      </c>
      <c r="F57560">
        <v>99.1</v>
      </c>
    </row>
    <row r="57561" spans="1:6">
      <c r="A57561" t="s">
        <v>184</v>
      </c>
      <c r="B57561">
        <v>2008</v>
      </c>
      <c r="C57561" s="10">
        <v>9</v>
      </c>
      <c r="D57561" t="s">
        <v>211</v>
      </c>
      <c r="E57561" t="s">
        <v>213</v>
      </c>
      <c r="F57561">
        <v>96.4</v>
      </c>
    </row>
    <row r="57562" spans="1:6">
      <c r="A57562" t="s">
        <v>184</v>
      </c>
      <c r="B57562">
        <v>2008</v>
      </c>
      <c r="C57562" s="10">
        <v>9</v>
      </c>
      <c r="D57562" t="s">
        <v>207</v>
      </c>
      <c r="E57562" t="s">
        <v>208</v>
      </c>
      <c r="F57562">
        <v>97.6</v>
      </c>
    </row>
    <row r="57563" spans="1:6">
      <c r="A57563" t="s">
        <v>184</v>
      </c>
      <c r="B57563">
        <v>2008</v>
      </c>
      <c r="C57563" s="10">
        <v>9</v>
      </c>
      <c r="D57563" t="s">
        <v>207</v>
      </c>
      <c r="E57563" t="s">
        <v>209</v>
      </c>
      <c r="F57563">
        <v>93.3</v>
      </c>
    </row>
    <row r="57564" spans="1:6">
      <c r="A57564" t="s">
        <v>184</v>
      </c>
      <c r="B57564">
        <v>2008</v>
      </c>
      <c r="C57564" s="10">
        <v>9</v>
      </c>
      <c r="D57564" t="s">
        <v>207</v>
      </c>
      <c r="E57564" t="s">
        <v>223</v>
      </c>
      <c r="F57564">
        <v>74.3</v>
      </c>
    </row>
    <row r="57565" spans="1:6">
      <c r="A57565" t="s">
        <v>184</v>
      </c>
      <c r="B57565">
        <v>2008</v>
      </c>
      <c r="C57565" s="10">
        <v>9</v>
      </c>
      <c r="D57565" t="s">
        <v>207</v>
      </c>
      <c r="E57565" t="s">
        <v>220</v>
      </c>
      <c r="F57565">
        <v>91.8</v>
      </c>
    </row>
    <row r="57566" spans="1:6">
      <c r="A57566" t="s">
        <v>184</v>
      </c>
      <c r="B57566">
        <v>2008</v>
      </c>
      <c r="C57566" s="10">
        <v>9</v>
      </c>
      <c r="D57566" t="s">
        <v>207</v>
      </c>
      <c r="E57566" t="s">
        <v>210</v>
      </c>
      <c r="F57566">
        <v>99.1</v>
      </c>
    </row>
    <row r="57567" spans="1:6">
      <c r="A57567" t="s">
        <v>184</v>
      </c>
      <c r="B57567">
        <v>2008</v>
      </c>
      <c r="C57567" s="10">
        <v>9</v>
      </c>
      <c r="D57567" t="s">
        <v>214</v>
      </c>
      <c r="E57567" t="s">
        <v>215</v>
      </c>
      <c r="F57567">
        <v>87.1</v>
      </c>
    </row>
    <row r="57568" spans="1:6">
      <c r="A57568" t="s">
        <v>184</v>
      </c>
      <c r="B57568">
        <v>2008</v>
      </c>
      <c r="C57568" s="10">
        <v>9</v>
      </c>
      <c r="D57568" t="s">
        <v>214</v>
      </c>
      <c r="E57568" t="s">
        <v>224</v>
      </c>
      <c r="F57568">
        <v>97.6</v>
      </c>
    </row>
    <row r="57569" spans="1:6">
      <c r="A57569" t="s">
        <v>184</v>
      </c>
      <c r="B57569">
        <v>2008</v>
      </c>
      <c r="C57569" s="10">
        <v>9</v>
      </c>
      <c r="D57569" t="s">
        <v>214</v>
      </c>
      <c r="E57569" t="s">
        <v>216</v>
      </c>
      <c r="F57569">
        <v>93.9</v>
      </c>
    </row>
    <row r="57570" spans="1:6">
      <c r="A57570" t="s">
        <v>184</v>
      </c>
      <c r="B57570">
        <v>2008</v>
      </c>
      <c r="C57570" s="10">
        <v>9</v>
      </c>
      <c r="D57570" t="s">
        <v>214</v>
      </c>
      <c r="E57570" t="s">
        <v>217</v>
      </c>
      <c r="F57570">
        <v>93.8</v>
      </c>
    </row>
    <row r="57571" spans="1:6">
      <c r="A57571" t="s">
        <v>184</v>
      </c>
      <c r="B57571">
        <v>2008</v>
      </c>
      <c r="C57571" s="10">
        <v>9</v>
      </c>
      <c r="D57571" t="s">
        <v>214</v>
      </c>
      <c r="E57571" t="s">
        <v>218</v>
      </c>
      <c r="F57571">
        <v>102.6</v>
      </c>
    </row>
    <row r="57572" spans="1:6">
      <c r="A57572" t="s">
        <v>184</v>
      </c>
      <c r="B57572">
        <v>2008</v>
      </c>
      <c r="C57572" s="10">
        <v>9</v>
      </c>
      <c r="D57572" t="s">
        <v>214</v>
      </c>
      <c r="E57572" t="s">
        <v>219</v>
      </c>
      <c r="F57572">
        <v>103</v>
      </c>
    </row>
    <row r="57573" spans="1:6">
      <c r="A57573" t="s">
        <v>184</v>
      </c>
      <c r="B57573">
        <v>2008</v>
      </c>
      <c r="C57573" s="10">
        <v>10</v>
      </c>
      <c r="D57573" t="s">
        <v>192</v>
      </c>
      <c r="E57573" t="s">
        <v>193</v>
      </c>
      <c r="F57573">
        <v>84.7</v>
      </c>
    </row>
    <row r="57574" spans="1:6">
      <c r="A57574" t="s">
        <v>184</v>
      </c>
      <c r="B57574">
        <v>2008</v>
      </c>
      <c r="C57574" s="10">
        <v>10</v>
      </c>
      <c r="D57574" t="s">
        <v>192</v>
      </c>
      <c r="E57574" t="s">
        <v>194</v>
      </c>
      <c r="F57574">
        <v>88.5</v>
      </c>
    </row>
    <row r="57575" spans="1:6">
      <c r="A57575" t="s">
        <v>184</v>
      </c>
      <c r="B57575">
        <v>2008</v>
      </c>
      <c r="C57575" s="10">
        <v>10</v>
      </c>
      <c r="D57575" t="s">
        <v>192</v>
      </c>
      <c r="E57575" t="s">
        <v>225</v>
      </c>
      <c r="F57575">
        <v>86.8</v>
      </c>
    </row>
    <row r="57576" spans="1:6">
      <c r="A57576" t="s">
        <v>184</v>
      </c>
      <c r="B57576">
        <v>2008</v>
      </c>
      <c r="C57576" s="10">
        <v>10</v>
      </c>
      <c r="D57576" t="s">
        <v>192</v>
      </c>
      <c r="E57576" t="s">
        <v>580</v>
      </c>
      <c r="F57576">
        <v>97.3</v>
      </c>
    </row>
    <row r="57577" spans="1:6">
      <c r="A57577" t="s">
        <v>184</v>
      </c>
      <c r="B57577">
        <v>2008</v>
      </c>
      <c r="C57577" s="10">
        <v>10</v>
      </c>
      <c r="D57577" t="s">
        <v>192</v>
      </c>
      <c r="E57577" t="s">
        <v>195</v>
      </c>
      <c r="F57577">
        <v>93.9</v>
      </c>
    </row>
    <row r="57578" spans="1:6">
      <c r="A57578" t="s">
        <v>184</v>
      </c>
      <c r="B57578">
        <v>2008</v>
      </c>
      <c r="C57578" s="10">
        <v>10</v>
      </c>
      <c r="D57578" t="s">
        <v>192</v>
      </c>
      <c r="E57578" t="s">
        <v>196</v>
      </c>
      <c r="F57578">
        <v>95.4</v>
      </c>
    </row>
    <row r="57579" spans="1:6">
      <c r="A57579" t="s">
        <v>184</v>
      </c>
      <c r="B57579">
        <v>2008</v>
      </c>
      <c r="C57579" s="10">
        <v>10</v>
      </c>
      <c r="D57579" t="s">
        <v>192</v>
      </c>
      <c r="E57579" t="s">
        <v>197</v>
      </c>
      <c r="F57579">
        <v>75.8</v>
      </c>
    </row>
    <row r="57580" spans="1:6">
      <c r="A57580" t="s">
        <v>184</v>
      </c>
      <c r="B57580">
        <v>2008</v>
      </c>
      <c r="C57580" s="10">
        <v>10</v>
      </c>
      <c r="D57580" t="s">
        <v>192</v>
      </c>
      <c r="E57580" t="s">
        <v>198</v>
      </c>
      <c r="F57580">
        <v>85.4</v>
      </c>
    </row>
    <row r="57581" spans="1:6">
      <c r="A57581" t="s">
        <v>184</v>
      </c>
      <c r="B57581">
        <v>2008</v>
      </c>
      <c r="C57581" s="10">
        <v>10</v>
      </c>
      <c r="D57581" t="s">
        <v>192</v>
      </c>
      <c r="E57581" t="s">
        <v>199</v>
      </c>
      <c r="F57581">
        <v>90</v>
      </c>
    </row>
    <row r="57582" spans="1:6">
      <c r="A57582" t="s">
        <v>184</v>
      </c>
      <c r="B57582">
        <v>2008</v>
      </c>
      <c r="C57582" s="10">
        <v>10</v>
      </c>
      <c r="D57582" t="s">
        <v>192</v>
      </c>
      <c r="E57582" t="s">
        <v>200</v>
      </c>
      <c r="F57582">
        <v>86.1</v>
      </c>
    </row>
    <row r="57583" spans="1:6">
      <c r="A57583" t="s">
        <v>184</v>
      </c>
      <c r="B57583">
        <v>2008</v>
      </c>
      <c r="C57583" s="10">
        <v>10</v>
      </c>
      <c r="D57583" t="s">
        <v>192</v>
      </c>
      <c r="E57583" t="s">
        <v>201</v>
      </c>
      <c r="F57583">
        <v>104.6</v>
      </c>
    </row>
    <row r="57584" spans="1:6">
      <c r="A57584" t="s">
        <v>184</v>
      </c>
      <c r="B57584">
        <v>2008</v>
      </c>
      <c r="C57584" s="10">
        <v>10</v>
      </c>
      <c r="D57584" t="s">
        <v>192</v>
      </c>
      <c r="E57584" t="s">
        <v>226</v>
      </c>
      <c r="F57584">
        <v>84.9</v>
      </c>
    </row>
    <row r="57585" spans="1:6">
      <c r="A57585" t="s">
        <v>184</v>
      </c>
      <c r="B57585">
        <v>2008</v>
      </c>
      <c r="C57585" s="10">
        <v>10</v>
      </c>
      <c r="D57585" t="s">
        <v>192</v>
      </c>
      <c r="E57585" t="s">
        <v>202</v>
      </c>
      <c r="F57585">
        <v>87</v>
      </c>
    </row>
    <row r="57586" spans="1:6">
      <c r="A57586" t="s">
        <v>184</v>
      </c>
      <c r="B57586">
        <v>2008</v>
      </c>
      <c r="C57586" s="10">
        <v>10</v>
      </c>
      <c r="D57586" t="s">
        <v>203</v>
      </c>
      <c r="E57586" t="s">
        <v>204</v>
      </c>
      <c r="F57586">
        <v>97.2</v>
      </c>
    </row>
    <row r="57587" spans="1:6">
      <c r="A57587" t="s">
        <v>184</v>
      </c>
      <c r="B57587">
        <v>2008</v>
      </c>
      <c r="C57587" s="10">
        <v>10</v>
      </c>
      <c r="D57587" t="s">
        <v>203</v>
      </c>
      <c r="E57587" t="s">
        <v>205</v>
      </c>
      <c r="F57587">
        <v>91.8</v>
      </c>
    </row>
    <row r="57588" spans="1:6">
      <c r="A57588" t="s">
        <v>184</v>
      </c>
      <c r="B57588">
        <v>2008</v>
      </c>
      <c r="C57588" s="10">
        <v>10</v>
      </c>
      <c r="D57588" t="s">
        <v>203</v>
      </c>
      <c r="E57588" t="s">
        <v>206</v>
      </c>
      <c r="F57588">
        <v>95.8</v>
      </c>
    </row>
    <row r="57589" spans="1:6">
      <c r="A57589" t="s">
        <v>184</v>
      </c>
      <c r="B57589">
        <v>2008</v>
      </c>
      <c r="C57589" s="10">
        <v>10</v>
      </c>
      <c r="D57589" t="s">
        <v>211</v>
      </c>
      <c r="E57589" t="s">
        <v>222</v>
      </c>
      <c r="F57589">
        <v>96.3</v>
      </c>
    </row>
    <row r="57590" spans="1:6">
      <c r="A57590" t="s">
        <v>184</v>
      </c>
      <c r="B57590">
        <v>2008</v>
      </c>
      <c r="C57590" s="10">
        <v>10</v>
      </c>
      <c r="D57590" t="s">
        <v>211</v>
      </c>
      <c r="E57590" t="s">
        <v>212</v>
      </c>
      <c r="F57590">
        <v>97.2</v>
      </c>
    </row>
    <row r="57591" spans="1:6">
      <c r="A57591" t="s">
        <v>184</v>
      </c>
      <c r="B57591">
        <v>2008</v>
      </c>
      <c r="C57591" s="10">
        <v>10</v>
      </c>
      <c r="D57591" t="s">
        <v>211</v>
      </c>
      <c r="E57591" t="s">
        <v>213</v>
      </c>
      <c r="F57591">
        <v>91.6</v>
      </c>
    </row>
    <row r="57592" spans="1:6">
      <c r="A57592" t="s">
        <v>184</v>
      </c>
      <c r="B57592">
        <v>2008</v>
      </c>
      <c r="C57592" s="10">
        <v>10</v>
      </c>
      <c r="D57592" t="s">
        <v>207</v>
      </c>
      <c r="E57592" t="s">
        <v>208</v>
      </c>
      <c r="F57592">
        <v>94.2</v>
      </c>
    </row>
    <row r="57593" spans="1:6">
      <c r="A57593" t="s">
        <v>184</v>
      </c>
      <c r="B57593">
        <v>2008</v>
      </c>
      <c r="C57593" s="10">
        <v>10</v>
      </c>
      <c r="D57593" t="s">
        <v>207</v>
      </c>
      <c r="E57593" t="s">
        <v>209</v>
      </c>
      <c r="F57593">
        <v>96.3</v>
      </c>
    </row>
    <row r="57594" spans="1:6">
      <c r="A57594" t="s">
        <v>184</v>
      </c>
      <c r="B57594">
        <v>2008</v>
      </c>
      <c r="C57594" s="10">
        <v>10</v>
      </c>
      <c r="D57594" t="s">
        <v>207</v>
      </c>
      <c r="E57594" t="s">
        <v>223</v>
      </c>
      <c r="F57594">
        <v>77.3</v>
      </c>
    </row>
    <row r="57595" spans="1:6">
      <c r="A57595" t="s">
        <v>184</v>
      </c>
      <c r="B57595">
        <v>2008</v>
      </c>
      <c r="C57595" s="10">
        <v>10</v>
      </c>
      <c r="D57595" t="s">
        <v>207</v>
      </c>
      <c r="E57595" t="s">
        <v>220</v>
      </c>
      <c r="F57595">
        <v>89.6</v>
      </c>
    </row>
    <row r="57596" spans="1:6">
      <c r="A57596" t="s">
        <v>184</v>
      </c>
      <c r="B57596">
        <v>2008</v>
      </c>
      <c r="C57596" s="10">
        <v>10</v>
      </c>
      <c r="D57596" t="s">
        <v>207</v>
      </c>
      <c r="E57596" t="s">
        <v>210</v>
      </c>
      <c r="F57596">
        <v>98.7</v>
      </c>
    </row>
    <row r="57597" spans="1:6">
      <c r="A57597" t="s">
        <v>184</v>
      </c>
      <c r="B57597">
        <v>2008</v>
      </c>
      <c r="C57597" s="10">
        <v>10</v>
      </c>
      <c r="D57597" t="s">
        <v>214</v>
      </c>
      <c r="E57597" t="s">
        <v>215</v>
      </c>
      <c r="F57597">
        <v>86.6</v>
      </c>
    </row>
    <row r="57598" spans="1:6">
      <c r="A57598" t="s">
        <v>184</v>
      </c>
      <c r="B57598">
        <v>2008</v>
      </c>
      <c r="C57598" s="10">
        <v>10</v>
      </c>
      <c r="D57598" t="s">
        <v>214</v>
      </c>
      <c r="E57598" t="s">
        <v>224</v>
      </c>
      <c r="F57598">
        <v>95.2</v>
      </c>
    </row>
    <row r="57599" spans="1:6">
      <c r="A57599" t="s">
        <v>184</v>
      </c>
      <c r="B57599">
        <v>2008</v>
      </c>
      <c r="C57599" s="10">
        <v>10</v>
      </c>
      <c r="D57599" t="s">
        <v>214</v>
      </c>
      <c r="E57599" t="s">
        <v>216</v>
      </c>
      <c r="F57599">
        <v>96.9</v>
      </c>
    </row>
    <row r="57600" spans="1:6">
      <c r="A57600" t="s">
        <v>184</v>
      </c>
      <c r="B57600">
        <v>2008</v>
      </c>
      <c r="C57600" s="10">
        <v>10</v>
      </c>
      <c r="D57600" t="s">
        <v>214</v>
      </c>
      <c r="E57600" t="s">
        <v>217</v>
      </c>
      <c r="F57600">
        <v>95</v>
      </c>
    </row>
    <row r="57601" spans="1:6">
      <c r="A57601" t="s">
        <v>184</v>
      </c>
      <c r="B57601">
        <v>2008</v>
      </c>
      <c r="C57601" s="10">
        <v>10</v>
      </c>
      <c r="D57601" t="s">
        <v>214</v>
      </c>
      <c r="E57601" t="s">
        <v>218</v>
      </c>
      <c r="F57601">
        <v>100.4</v>
      </c>
    </row>
    <row r="57602" spans="1:6">
      <c r="A57602" t="s">
        <v>184</v>
      </c>
      <c r="B57602">
        <v>2008</v>
      </c>
      <c r="C57602" s="10">
        <v>10</v>
      </c>
      <c r="D57602" t="s">
        <v>214</v>
      </c>
      <c r="E57602" t="s">
        <v>219</v>
      </c>
      <c r="F57602">
        <v>102.2</v>
      </c>
    </row>
    <row r="57603" spans="1:6">
      <c r="A57603" t="s">
        <v>184</v>
      </c>
      <c r="B57603">
        <v>2008</v>
      </c>
      <c r="C57603" s="10">
        <v>11</v>
      </c>
      <c r="D57603" t="s">
        <v>192</v>
      </c>
      <c r="E57603" t="s">
        <v>193</v>
      </c>
      <c r="F57603">
        <v>84.6</v>
      </c>
    </row>
    <row r="57604" spans="1:6">
      <c r="A57604" t="s">
        <v>184</v>
      </c>
      <c r="B57604">
        <v>2008</v>
      </c>
      <c r="C57604" s="10">
        <v>11</v>
      </c>
      <c r="D57604" t="s">
        <v>192</v>
      </c>
      <c r="E57604" t="s">
        <v>194</v>
      </c>
      <c r="F57604">
        <v>84.8</v>
      </c>
    </row>
    <row r="57605" spans="1:6">
      <c r="A57605" t="s">
        <v>184</v>
      </c>
      <c r="B57605">
        <v>2008</v>
      </c>
      <c r="C57605" s="10">
        <v>11</v>
      </c>
      <c r="D57605" t="s">
        <v>192</v>
      </c>
      <c r="E57605" t="s">
        <v>225</v>
      </c>
      <c r="F57605">
        <v>87.9</v>
      </c>
    </row>
    <row r="57606" spans="1:6">
      <c r="A57606" t="s">
        <v>184</v>
      </c>
      <c r="B57606">
        <v>2008</v>
      </c>
      <c r="C57606" s="10">
        <v>11</v>
      </c>
      <c r="D57606" t="s">
        <v>192</v>
      </c>
      <c r="E57606" t="s">
        <v>580</v>
      </c>
      <c r="F57606">
        <v>108.9</v>
      </c>
    </row>
    <row r="57607" spans="1:6">
      <c r="A57607" t="s">
        <v>184</v>
      </c>
      <c r="B57607">
        <v>2008</v>
      </c>
      <c r="C57607" s="10">
        <v>11</v>
      </c>
      <c r="D57607" t="s">
        <v>192</v>
      </c>
      <c r="E57607" t="s">
        <v>195</v>
      </c>
      <c r="F57607">
        <v>98.3</v>
      </c>
    </row>
    <row r="57608" spans="1:6">
      <c r="A57608" t="s">
        <v>184</v>
      </c>
      <c r="B57608">
        <v>2008</v>
      </c>
      <c r="C57608" s="10">
        <v>11</v>
      </c>
      <c r="D57608" t="s">
        <v>192</v>
      </c>
      <c r="E57608" t="s">
        <v>196</v>
      </c>
      <c r="F57608">
        <v>95.9</v>
      </c>
    </row>
    <row r="57609" spans="1:6">
      <c r="A57609" t="s">
        <v>184</v>
      </c>
      <c r="B57609">
        <v>2008</v>
      </c>
      <c r="C57609" s="10">
        <v>11</v>
      </c>
      <c r="D57609" t="s">
        <v>192</v>
      </c>
      <c r="E57609" t="s">
        <v>197</v>
      </c>
      <c r="F57609">
        <v>83</v>
      </c>
    </row>
    <row r="57610" spans="1:6">
      <c r="A57610" t="s">
        <v>184</v>
      </c>
      <c r="B57610">
        <v>2008</v>
      </c>
      <c r="C57610" s="10">
        <v>11</v>
      </c>
      <c r="D57610" t="s">
        <v>192</v>
      </c>
      <c r="E57610" t="s">
        <v>198</v>
      </c>
      <c r="F57610">
        <v>88.2</v>
      </c>
    </row>
    <row r="57611" spans="1:6">
      <c r="A57611" t="s">
        <v>184</v>
      </c>
      <c r="B57611">
        <v>2008</v>
      </c>
      <c r="C57611" s="10">
        <v>11</v>
      </c>
      <c r="D57611" t="s">
        <v>192</v>
      </c>
      <c r="E57611" t="s">
        <v>199</v>
      </c>
      <c r="F57611">
        <v>92.7</v>
      </c>
    </row>
    <row r="57612" spans="1:6">
      <c r="A57612" t="s">
        <v>184</v>
      </c>
      <c r="B57612">
        <v>2008</v>
      </c>
      <c r="C57612" s="10">
        <v>11</v>
      </c>
      <c r="D57612" t="s">
        <v>192</v>
      </c>
      <c r="E57612" t="s">
        <v>200</v>
      </c>
      <c r="F57612">
        <v>88.9</v>
      </c>
    </row>
    <row r="57613" spans="1:6">
      <c r="A57613" t="s">
        <v>184</v>
      </c>
      <c r="B57613">
        <v>2008</v>
      </c>
      <c r="C57613" s="10">
        <v>11</v>
      </c>
      <c r="D57613" t="s">
        <v>192</v>
      </c>
      <c r="E57613" t="s">
        <v>201</v>
      </c>
      <c r="F57613">
        <v>108.4</v>
      </c>
    </row>
    <row r="57614" spans="1:6">
      <c r="A57614" t="s">
        <v>184</v>
      </c>
      <c r="B57614">
        <v>2008</v>
      </c>
      <c r="C57614" s="10">
        <v>11</v>
      </c>
      <c r="D57614" t="s">
        <v>192</v>
      </c>
      <c r="E57614" t="s">
        <v>226</v>
      </c>
      <c r="F57614">
        <v>80.599999999999994</v>
      </c>
    </row>
    <row r="57615" spans="1:6">
      <c r="A57615" t="s">
        <v>184</v>
      </c>
      <c r="B57615">
        <v>2008</v>
      </c>
      <c r="C57615" s="10">
        <v>11</v>
      </c>
      <c r="D57615" t="s">
        <v>192</v>
      </c>
      <c r="E57615" t="s">
        <v>202</v>
      </c>
      <c r="F57615">
        <v>86.6</v>
      </c>
    </row>
    <row r="57616" spans="1:6">
      <c r="A57616" t="s">
        <v>184</v>
      </c>
      <c r="B57616">
        <v>2008</v>
      </c>
      <c r="C57616" s="10">
        <v>11</v>
      </c>
      <c r="D57616" t="s">
        <v>203</v>
      </c>
      <c r="E57616" t="s">
        <v>204</v>
      </c>
      <c r="F57616">
        <v>93.5</v>
      </c>
    </row>
    <row r="57617" spans="1:6">
      <c r="A57617" t="s">
        <v>184</v>
      </c>
      <c r="B57617">
        <v>2008</v>
      </c>
      <c r="C57617" s="10">
        <v>11</v>
      </c>
      <c r="D57617" t="s">
        <v>203</v>
      </c>
      <c r="E57617" t="s">
        <v>205</v>
      </c>
      <c r="F57617">
        <v>92</v>
      </c>
    </row>
    <row r="57618" spans="1:6">
      <c r="A57618" t="s">
        <v>184</v>
      </c>
      <c r="B57618">
        <v>2008</v>
      </c>
      <c r="C57618" s="10">
        <v>11</v>
      </c>
      <c r="D57618" t="s">
        <v>203</v>
      </c>
      <c r="E57618" t="s">
        <v>206</v>
      </c>
      <c r="F57618">
        <v>95.2</v>
      </c>
    </row>
    <row r="57619" spans="1:6">
      <c r="A57619" t="s">
        <v>184</v>
      </c>
      <c r="B57619">
        <v>2008</v>
      </c>
      <c r="C57619" s="10">
        <v>11</v>
      </c>
      <c r="D57619" t="s">
        <v>211</v>
      </c>
      <c r="E57619" t="s">
        <v>222</v>
      </c>
      <c r="F57619">
        <v>95.9</v>
      </c>
    </row>
    <row r="57620" spans="1:6">
      <c r="A57620" t="s">
        <v>184</v>
      </c>
      <c r="B57620">
        <v>2008</v>
      </c>
      <c r="C57620" s="10">
        <v>11</v>
      </c>
      <c r="D57620" t="s">
        <v>211</v>
      </c>
      <c r="E57620" t="s">
        <v>212</v>
      </c>
      <c r="F57620">
        <v>97.7</v>
      </c>
    </row>
    <row r="57621" spans="1:6">
      <c r="A57621" t="s">
        <v>184</v>
      </c>
      <c r="B57621">
        <v>2008</v>
      </c>
      <c r="C57621" s="10">
        <v>11</v>
      </c>
      <c r="D57621" t="s">
        <v>211</v>
      </c>
      <c r="E57621" t="s">
        <v>213</v>
      </c>
      <c r="F57621">
        <v>89.3</v>
      </c>
    </row>
    <row r="57622" spans="1:6">
      <c r="A57622" t="s">
        <v>184</v>
      </c>
      <c r="B57622">
        <v>2008</v>
      </c>
      <c r="C57622" s="10">
        <v>11</v>
      </c>
      <c r="D57622" t="s">
        <v>207</v>
      </c>
      <c r="E57622" t="s">
        <v>208</v>
      </c>
      <c r="F57622">
        <v>95.4</v>
      </c>
    </row>
    <row r="57623" spans="1:6">
      <c r="A57623" t="s">
        <v>184</v>
      </c>
      <c r="B57623">
        <v>2008</v>
      </c>
      <c r="C57623" s="10">
        <v>11</v>
      </c>
      <c r="D57623" t="s">
        <v>207</v>
      </c>
      <c r="E57623" t="s">
        <v>209</v>
      </c>
      <c r="F57623">
        <v>94</v>
      </c>
    </row>
    <row r="57624" spans="1:6">
      <c r="A57624" t="s">
        <v>184</v>
      </c>
      <c r="B57624">
        <v>2008</v>
      </c>
      <c r="C57624" s="10">
        <v>11</v>
      </c>
      <c r="D57624" t="s">
        <v>207</v>
      </c>
      <c r="E57624" t="s">
        <v>223</v>
      </c>
      <c r="F57624">
        <v>77</v>
      </c>
    </row>
    <row r="57625" spans="1:6">
      <c r="A57625" t="s">
        <v>184</v>
      </c>
      <c r="B57625">
        <v>2008</v>
      </c>
      <c r="C57625" s="10">
        <v>11</v>
      </c>
      <c r="D57625" t="s">
        <v>207</v>
      </c>
      <c r="E57625" t="s">
        <v>220</v>
      </c>
      <c r="F57625">
        <v>86.1</v>
      </c>
    </row>
    <row r="57626" spans="1:6">
      <c r="A57626" t="s">
        <v>184</v>
      </c>
      <c r="B57626">
        <v>2008</v>
      </c>
      <c r="C57626" s="10">
        <v>11</v>
      </c>
      <c r="D57626" t="s">
        <v>207</v>
      </c>
      <c r="E57626" t="s">
        <v>210</v>
      </c>
      <c r="F57626">
        <v>96.6</v>
      </c>
    </row>
    <row r="57627" spans="1:6">
      <c r="A57627" t="s">
        <v>184</v>
      </c>
      <c r="B57627">
        <v>2008</v>
      </c>
      <c r="C57627" s="10">
        <v>11</v>
      </c>
      <c r="D57627" t="s">
        <v>214</v>
      </c>
      <c r="E57627" t="s">
        <v>215</v>
      </c>
      <c r="F57627">
        <v>82.2</v>
      </c>
    </row>
    <row r="57628" spans="1:6">
      <c r="A57628" t="s">
        <v>184</v>
      </c>
      <c r="B57628">
        <v>2008</v>
      </c>
      <c r="C57628" s="10">
        <v>11</v>
      </c>
      <c r="D57628" t="s">
        <v>214</v>
      </c>
      <c r="E57628" t="s">
        <v>224</v>
      </c>
      <c r="F57628">
        <v>93.5</v>
      </c>
    </row>
    <row r="57629" spans="1:6">
      <c r="A57629" t="s">
        <v>184</v>
      </c>
      <c r="B57629">
        <v>2008</v>
      </c>
      <c r="C57629" s="10">
        <v>11</v>
      </c>
      <c r="D57629" t="s">
        <v>214</v>
      </c>
      <c r="E57629" t="s">
        <v>216</v>
      </c>
      <c r="F57629">
        <v>102.1</v>
      </c>
    </row>
    <row r="57630" spans="1:6">
      <c r="A57630" t="s">
        <v>184</v>
      </c>
      <c r="B57630">
        <v>2008</v>
      </c>
      <c r="C57630" s="10">
        <v>11</v>
      </c>
      <c r="D57630" t="s">
        <v>214</v>
      </c>
      <c r="E57630" t="s">
        <v>217</v>
      </c>
      <c r="F57630">
        <v>92.3</v>
      </c>
    </row>
    <row r="57631" spans="1:6">
      <c r="A57631" t="s">
        <v>184</v>
      </c>
      <c r="B57631">
        <v>2008</v>
      </c>
      <c r="C57631" s="10">
        <v>11</v>
      </c>
      <c r="D57631" t="s">
        <v>214</v>
      </c>
      <c r="E57631" t="s">
        <v>218</v>
      </c>
      <c r="F57631">
        <v>101.2</v>
      </c>
    </row>
    <row r="57632" spans="1:6">
      <c r="A57632" t="s">
        <v>184</v>
      </c>
      <c r="B57632">
        <v>2008</v>
      </c>
      <c r="C57632" s="10">
        <v>11</v>
      </c>
      <c r="D57632" t="s">
        <v>214</v>
      </c>
      <c r="E57632" t="s">
        <v>219</v>
      </c>
      <c r="F57632">
        <v>93.2</v>
      </c>
    </row>
    <row r="57633" spans="1:6">
      <c r="A57633" t="s">
        <v>184</v>
      </c>
      <c r="B57633">
        <v>2008</v>
      </c>
      <c r="C57633" s="10">
        <v>12</v>
      </c>
      <c r="D57633" t="s">
        <v>192</v>
      </c>
      <c r="E57633" t="s">
        <v>193</v>
      </c>
      <c r="F57633">
        <v>73.7</v>
      </c>
    </row>
    <row r="57634" spans="1:6">
      <c r="A57634" t="s">
        <v>184</v>
      </c>
      <c r="B57634">
        <v>2008</v>
      </c>
      <c r="C57634" s="10">
        <v>12</v>
      </c>
      <c r="D57634" t="s">
        <v>192</v>
      </c>
      <c r="E57634" t="s">
        <v>194</v>
      </c>
      <c r="F57634">
        <v>78.8</v>
      </c>
    </row>
    <row r="57635" spans="1:6">
      <c r="A57635" t="s">
        <v>184</v>
      </c>
      <c r="B57635">
        <v>2008</v>
      </c>
      <c r="C57635" s="10">
        <v>12</v>
      </c>
      <c r="D57635" t="s">
        <v>192</v>
      </c>
      <c r="E57635" t="s">
        <v>225</v>
      </c>
      <c r="F57635">
        <v>84.1</v>
      </c>
    </row>
    <row r="57636" spans="1:6">
      <c r="A57636" t="s">
        <v>184</v>
      </c>
      <c r="B57636">
        <v>2008</v>
      </c>
      <c r="C57636" s="10">
        <v>12</v>
      </c>
      <c r="D57636" t="s">
        <v>192</v>
      </c>
      <c r="E57636" t="s">
        <v>580</v>
      </c>
      <c r="F57636">
        <v>87.7</v>
      </c>
    </row>
    <row r="57637" spans="1:6">
      <c r="A57637" t="s">
        <v>184</v>
      </c>
      <c r="B57637">
        <v>2008</v>
      </c>
      <c r="C57637" s="10">
        <v>12</v>
      </c>
      <c r="D57637" t="s">
        <v>192</v>
      </c>
      <c r="E57637" t="s">
        <v>195</v>
      </c>
      <c r="F57637">
        <v>91.6</v>
      </c>
    </row>
    <row r="57638" spans="1:6">
      <c r="A57638" t="s">
        <v>184</v>
      </c>
      <c r="B57638">
        <v>2008</v>
      </c>
      <c r="C57638" s="10">
        <v>12</v>
      </c>
      <c r="D57638" t="s">
        <v>192</v>
      </c>
      <c r="E57638" t="s">
        <v>196</v>
      </c>
      <c r="F57638">
        <v>86.9</v>
      </c>
    </row>
    <row r="57639" spans="1:6">
      <c r="A57639" t="s">
        <v>184</v>
      </c>
      <c r="B57639">
        <v>2008</v>
      </c>
      <c r="C57639" s="10">
        <v>12</v>
      </c>
      <c r="D57639" t="s">
        <v>192</v>
      </c>
      <c r="E57639" t="s">
        <v>197</v>
      </c>
      <c r="F57639">
        <v>76.900000000000006</v>
      </c>
    </row>
    <row r="57640" spans="1:6">
      <c r="A57640" t="s">
        <v>184</v>
      </c>
      <c r="B57640">
        <v>2008</v>
      </c>
      <c r="C57640" s="10">
        <v>12</v>
      </c>
      <c r="D57640" t="s">
        <v>192</v>
      </c>
      <c r="E57640" t="s">
        <v>198</v>
      </c>
      <c r="F57640">
        <v>82.7</v>
      </c>
    </row>
    <row r="57641" spans="1:6">
      <c r="A57641" t="s">
        <v>184</v>
      </c>
      <c r="B57641">
        <v>2008</v>
      </c>
      <c r="C57641" s="10">
        <v>12</v>
      </c>
      <c r="D57641" t="s">
        <v>192</v>
      </c>
      <c r="E57641" t="s">
        <v>199</v>
      </c>
      <c r="F57641">
        <v>85.2</v>
      </c>
    </row>
    <row r="57642" spans="1:6">
      <c r="A57642" t="s">
        <v>184</v>
      </c>
      <c r="B57642">
        <v>2008</v>
      </c>
      <c r="C57642" s="10">
        <v>12</v>
      </c>
      <c r="D57642" t="s">
        <v>192</v>
      </c>
      <c r="E57642" t="s">
        <v>200</v>
      </c>
      <c r="F57642">
        <v>80</v>
      </c>
    </row>
    <row r="57643" spans="1:6">
      <c r="A57643" t="s">
        <v>184</v>
      </c>
      <c r="B57643">
        <v>2008</v>
      </c>
      <c r="C57643" s="10">
        <v>12</v>
      </c>
      <c r="D57643" t="s">
        <v>192</v>
      </c>
      <c r="E57643" t="s">
        <v>201</v>
      </c>
      <c r="F57643">
        <v>97.6</v>
      </c>
    </row>
    <row r="57644" spans="1:6">
      <c r="A57644" t="s">
        <v>184</v>
      </c>
      <c r="B57644">
        <v>2008</v>
      </c>
      <c r="C57644" s="10">
        <v>12</v>
      </c>
      <c r="D57644" t="s">
        <v>192</v>
      </c>
      <c r="E57644" t="s">
        <v>226</v>
      </c>
      <c r="F57644">
        <v>63.1</v>
      </c>
    </row>
    <row r="57645" spans="1:6">
      <c r="A57645" t="s">
        <v>184</v>
      </c>
      <c r="B57645">
        <v>2008</v>
      </c>
      <c r="C57645" s="10">
        <v>12</v>
      </c>
      <c r="D57645" t="s">
        <v>192</v>
      </c>
      <c r="E57645" t="s">
        <v>202</v>
      </c>
      <c r="F57645">
        <v>83.3</v>
      </c>
    </row>
    <row r="57646" spans="1:6">
      <c r="A57646" t="s">
        <v>184</v>
      </c>
      <c r="B57646">
        <v>2008</v>
      </c>
      <c r="C57646" s="10">
        <v>12</v>
      </c>
      <c r="D57646" t="s">
        <v>203</v>
      </c>
      <c r="E57646" t="s">
        <v>204</v>
      </c>
      <c r="F57646">
        <v>91.7</v>
      </c>
    </row>
    <row r="57647" spans="1:6">
      <c r="A57647" t="s">
        <v>184</v>
      </c>
      <c r="B57647">
        <v>2008</v>
      </c>
      <c r="C57647" s="10">
        <v>12</v>
      </c>
      <c r="D57647" t="s">
        <v>203</v>
      </c>
      <c r="E57647" t="s">
        <v>205</v>
      </c>
      <c r="F57647">
        <v>77.099999999999994</v>
      </c>
    </row>
    <row r="57648" spans="1:6">
      <c r="A57648" t="s">
        <v>184</v>
      </c>
      <c r="B57648">
        <v>2008</v>
      </c>
      <c r="C57648" s="10">
        <v>12</v>
      </c>
      <c r="D57648" t="s">
        <v>203</v>
      </c>
      <c r="E57648" t="s">
        <v>206</v>
      </c>
      <c r="F57648">
        <v>81.5</v>
      </c>
    </row>
    <row r="57649" spans="1:6">
      <c r="A57649" t="s">
        <v>184</v>
      </c>
      <c r="B57649">
        <v>2008</v>
      </c>
      <c r="C57649" s="10">
        <v>12</v>
      </c>
      <c r="D57649" t="s">
        <v>211</v>
      </c>
      <c r="E57649" t="s">
        <v>222</v>
      </c>
      <c r="F57649">
        <v>85.2</v>
      </c>
    </row>
    <row r="57650" spans="1:6">
      <c r="A57650" t="s">
        <v>184</v>
      </c>
      <c r="B57650">
        <v>2008</v>
      </c>
      <c r="C57650" s="10">
        <v>12</v>
      </c>
      <c r="D57650" t="s">
        <v>211</v>
      </c>
      <c r="E57650" t="s">
        <v>212</v>
      </c>
      <c r="F57650">
        <v>85.5</v>
      </c>
    </row>
    <row r="57651" spans="1:6">
      <c r="A57651" t="s">
        <v>184</v>
      </c>
      <c r="B57651">
        <v>2008</v>
      </c>
      <c r="C57651" s="10">
        <v>12</v>
      </c>
      <c r="D57651" t="s">
        <v>211</v>
      </c>
      <c r="E57651" t="s">
        <v>213</v>
      </c>
      <c r="F57651">
        <v>91.2</v>
      </c>
    </row>
    <row r="57652" spans="1:6">
      <c r="A57652" t="s">
        <v>184</v>
      </c>
      <c r="B57652">
        <v>2008</v>
      </c>
      <c r="C57652" s="10">
        <v>12</v>
      </c>
      <c r="D57652" t="s">
        <v>207</v>
      </c>
      <c r="E57652" t="s">
        <v>208</v>
      </c>
      <c r="F57652">
        <v>88.9</v>
      </c>
    </row>
    <row r="57653" spans="1:6">
      <c r="A57653" t="s">
        <v>184</v>
      </c>
      <c r="B57653">
        <v>2008</v>
      </c>
      <c r="C57653" s="10">
        <v>12</v>
      </c>
      <c r="D57653" t="s">
        <v>207</v>
      </c>
      <c r="E57653" t="s">
        <v>209</v>
      </c>
      <c r="F57653">
        <v>84.5</v>
      </c>
    </row>
    <row r="57654" spans="1:6">
      <c r="A57654" t="s">
        <v>184</v>
      </c>
      <c r="B57654">
        <v>2008</v>
      </c>
      <c r="C57654" s="10">
        <v>12</v>
      </c>
      <c r="D57654" t="s">
        <v>207</v>
      </c>
      <c r="E57654" t="s">
        <v>223</v>
      </c>
      <c r="F57654">
        <v>71</v>
      </c>
    </row>
    <row r="57655" spans="1:6">
      <c r="A57655" t="s">
        <v>184</v>
      </c>
      <c r="B57655">
        <v>2008</v>
      </c>
      <c r="C57655" s="10">
        <v>12</v>
      </c>
      <c r="D57655" t="s">
        <v>207</v>
      </c>
      <c r="E57655" t="s">
        <v>220</v>
      </c>
      <c r="F57655">
        <v>81.2</v>
      </c>
    </row>
    <row r="57656" spans="1:6">
      <c r="A57656" t="s">
        <v>184</v>
      </c>
      <c r="B57656">
        <v>2008</v>
      </c>
      <c r="C57656" s="10">
        <v>12</v>
      </c>
      <c r="D57656" t="s">
        <v>207</v>
      </c>
      <c r="E57656" t="s">
        <v>210</v>
      </c>
      <c r="F57656">
        <v>83.3</v>
      </c>
    </row>
    <row r="57657" spans="1:6">
      <c r="A57657" t="s">
        <v>184</v>
      </c>
      <c r="B57657">
        <v>2008</v>
      </c>
      <c r="C57657" s="10">
        <v>12</v>
      </c>
      <c r="D57657" t="s">
        <v>214</v>
      </c>
      <c r="E57657" t="s">
        <v>215</v>
      </c>
      <c r="F57657">
        <v>82</v>
      </c>
    </row>
    <row r="57658" spans="1:6">
      <c r="A57658" t="s">
        <v>184</v>
      </c>
      <c r="B57658">
        <v>2008</v>
      </c>
      <c r="C57658" s="10">
        <v>12</v>
      </c>
      <c r="D57658" t="s">
        <v>214</v>
      </c>
      <c r="E57658" t="s">
        <v>224</v>
      </c>
      <c r="F57658">
        <v>91.7</v>
      </c>
    </row>
    <row r="57659" spans="1:6">
      <c r="A57659" t="s">
        <v>184</v>
      </c>
      <c r="B57659">
        <v>2008</v>
      </c>
      <c r="C57659" s="10">
        <v>12</v>
      </c>
      <c r="D57659" t="s">
        <v>214</v>
      </c>
      <c r="E57659" t="s">
        <v>216</v>
      </c>
      <c r="F57659">
        <v>83.8</v>
      </c>
    </row>
    <row r="57660" spans="1:6">
      <c r="A57660" t="s">
        <v>184</v>
      </c>
      <c r="B57660">
        <v>2008</v>
      </c>
      <c r="C57660" s="10">
        <v>12</v>
      </c>
      <c r="D57660" t="s">
        <v>214</v>
      </c>
      <c r="E57660" t="s">
        <v>217</v>
      </c>
      <c r="F57660">
        <v>86.3</v>
      </c>
    </row>
    <row r="57661" spans="1:6">
      <c r="A57661" t="s">
        <v>184</v>
      </c>
      <c r="B57661">
        <v>2008</v>
      </c>
      <c r="C57661" s="10">
        <v>12</v>
      </c>
      <c r="D57661" t="s">
        <v>214</v>
      </c>
      <c r="E57661" t="s">
        <v>218</v>
      </c>
      <c r="F57661">
        <v>90.8</v>
      </c>
    </row>
    <row r="57662" spans="1:6">
      <c r="A57662" t="s">
        <v>184</v>
      </c>
      <c r="B57662">
        <v>2008</v>
      </c>
      <c r="C57662" s="10">
        <v>12</v>
      </c>
      <c r="D57662" t="s">
        <v>214</v>
      </c>
      <c r="E57662" t="s">
        <v>219</v>
      </c>
      <c r="F57662">
        <v>97.7</v>
      </c>
    </row>
    <row r="57663" spans="1:6">
      <c r="A57663" t="s">
        <v>184</v>
      </c>
      <c r="B57663">
        <v>2009</v>
      </c>
      <c r="C57663" s="10">
        <v>1</v>
      </c>
      <c r="D57663" t="s">
        <v>192</v>
      </c>
      <c r="E57663" t="s">
        <v>193</v>
      </c>
      <c r="F57663">
        <v>79.400000000000006</v>
      </c>
    </row>
    <row r="57664" spans="1:6">
      <c r="A57664" t="s">
        <v>184</v>
      </c>
      <c r="B57664">
        <v>2009</v>
      </c>
      <c r="C57664" s="10">
        <v>1</v>
      </c>
      <c r="D57664" t="s">
        <v>192</v>
      </c>
      <c r="E57664" t="s">
        <v>194</v>
      </c>
      <c r="F57664">
        <v>90</v>
      </c>
    </row>
    <row r="57665" spans="1:6">
      <c r="A57665" t="s">
        <v>184</v>
      </c>
      <c r="B57665">
        <v>2009</v>
      </c>
      <c r="C57665" s="10">
        <v>1</v>
      </c>
      <c r="D57665" t="s">
        <v>192</v>
      </c>
      <c r="E57665" t="s">
        <v>225</v>
      </c>
      <c r="F57665">
        <v>85</v>
      </c>
    </row>
    <row r="57666" spans="1:6">
      <c r="A57666" t="s">
        <v>184</v>
      </c>
      <c r="B57666">
        <v>2009</v>
      </c>
      <c r="C57666" s="10">
        <v>1</v>
      </c>
      <c r="D57666" t="s">
        <v>192</v>
      </c>
      <c r="E57666" t="s">
        <v>580</v>
      </c>
      <c r="F57666">
        <v>97.6</v>
      </c>
    </row>
    <row r="57667" spans="1:6">
      <c r="A57667" t="s">
        <v>184</v>
      </c>
      <c r="B57667">
        <v>2009</v>
      </c>
      <c r="C57667" s="10">
        <v>1</v>
      </c>
      <c r="D57667" t="s">
        <v>192</v>
      </c>
      <c r="E57667" t="s">
        <v>195</v>
      </c>
      <c r="F57667">
        <v>96.8</v>
      </c>
    </row>
    <row r="57668" spans="1:6">
      <c r="A57668" t="s">
        <v>184</v>
      </c>
      <c r="B57668">
        <v>2009</v>
      </c>
      <c r="C57668" s="10">
        <v>1</v>
      </c>
      <c r="D57668" t="s">
        <v>192</v>
      </c>
      <c r="E57668" t="s">
        <v>196</v>
      </c>
      <c r="F57668">
        <v>92.9</v>
      </c>
    </row>
    <row r="57669" spans="1:6">
      <c r="A57669" t="s">
        <v>184</v>
      </c>
      <c r="B57669">
        <v>2009</v>
      </c>
      <c r="C57669" s="10">
        <v>1</v>
      </c>
      <c r="D57669" t="s">
        <v>192</v>
      </c>
      <c r="E57669" t="s">
        <v>197</v>
      </c>
      <c r="F57669">
        <v>74</v>
      </c>
    </row>
    <row r="57670" spans="1:6">
      <c r="A57670" t="s">
        <v>184</v>
      </c>
      <c r="B57670">
        <v>2009</v>
      </c>
      <c r="C57670" s="10">
        <v>1</v>
      </c>
      <c r="D57670" t="s">
        <v>192</v>
      </c>
      <c r="E57670" t="s">
        <v>198</v>
      </c>
      <c r="F57670">
        <v>81.8</v>
      </c>
    </row>
    <row r="57671" spans="1:6">
      <c r="A57671" t="s">
        <v>184</v>
      </c>
      <c r="B57671">
        <v>2009</v>
      </c>
      <c r="C57671" s="10">
        <v>1</v>
      </c>
      <c r="D57671" t="s">
        <v>192</v>
      </c>
      <c r="E57671" t="s">
        <v>199</v>
      </c>
      <c r="F57671">
        <v>97.3</v>
      </c>
    </row>
    <row r="57672" spans="1:6">
      <c r="A57672" t="s">
        <v>184</v>
      </c>
      <c r="B57672">
        <v>2009</v>
      </c>
      <c r="C57672" s="10">
        <v>1</v>
      </c>
      <c r="D57672" t="s">
        <v>192</v>
      </c>
      <c r="E57672" t="s">
        <v>200</v>
      </c>
      <c r="F57672">
        <v>88.1</v>
      </c>
    </row>
    <row r="57673" spans="1:6">
      <c r="A57673" t="s">
        <v>184</v>
      </c>
      <c r="B57673">
        <v>2009</v>
      </c>
      <c r="C57673" s="10">
        <v>1</v>
      </c>
      <c r="D57673" t="s">
        <v>192</v>
      </c>
      <c r="E57673" t="s">
        <v>201</v>
      </c>
      <c r="F57673">
        <v>105.6</v>
      </c>
    </row>
    <row r="57674" spans="1:6">
      <c r="A57674" t="s">
        <v>184</v>
      </c>
      <c r="B57674">
        <v>2009</v>
      </c>
      <c r="C57674" s="10">
        <v>1</v>
      </c>
      <c r="D57674" t="s">
        <v>192</v>
      </c>
      <c r="E57674" t="s">
        <v>226</v>
      </c>
      <c r="F57674">
        <v>75</v>
      </c>
    </row>
    <row r="57675" spans="1:6">
      <c r="A57675" t="s">
        <v>184</v>
      </c>
      <c r="B57675">
        <v>2009</v>
      </c>
      <c r="C57675" s="10">
        <v>1</v>
      </c>
      <c r="D57675" t="s">
        <v>192</v>
      </c>
      <c r="E57675" t="s">
        <v>202</v>
      </c>
      <c r="F57675">
        <v>85.3</v>
      </c>
    </row>
    <row r="57676" spans="1:6">
      <c r="A57676" t="s">
        <v>184</v>
      </c>
      <c r="B57676">
        <v>2009</v>
      </c>
      <c r="C57676" s="10">
        <v>1</v>
      </c>
      <c r="D57676" t="s">
        <v>203</v>
      </c>
      <c r="E57676" t="s">
        <v>204</v>
      </c>
      <c r="F57676">
        <v>93.1</v>
      </c>
    </row>
    <row r="57677" spans="1:6">
      <c r="A57677" t="s">
        <v>184</v>
      </c>
      <c r="B57677">
        <v>2009</v>
      </c>
      <c r="C57677" s="10">
        <v>1</v>
      </c>
      <c r="D57677" t="s">
        <v>203</v>
      </c>
      <c r="E57677" t="s">
        <v>205</v>
      </c>
      <c r="F57677">
        <v>82.3</v>
      </c>
    </row>
    <row r="57678" spans="1:6">
      <c r="A57678" t="s">
        <v>184</v>
      </c>
      <c r="B57678">
        <v>2009</v>
      </c>
      <c r="C57678" s="10">
        <v>1</v>
      </c>
      <c r="D57678" t="s">
        <v>203</v>
      </c>
      <c r="E57678" t="s">
        <v>206</v>
      </c>
      <c r="F57678">
        <v>90.8</v>
      </c>
    </row>
    <row r="57679" spans="1:6">
      <c r="A57679" t="s">
        <v>184</v>
      </c>
      <c r="B57679">
        <v>2009</v>
      </c>
      <c r="C57679" s="10">
        <v>1</v>
      </c>
      <c r="D57679" t="s">
        <v>211</v>
      </c>
      <c r="E57679" t="s">
        <v>222</v>
      </c>
      <c r="F57679">
        <v>94.5</v>
      </c>
    </row>
    <row r="57680" spans="1:6">
      <c r="A57680" t="s">
        <v>184</v>
      </c>
      <c r="B57680">
        <v>2009</v>
      </c>
      <c r="C57680" s="10">
        <v>1</v>
      </c>
      <c r="D57680" t="s">
        <v>211</v>
      </c>
      <c r="E57680" t="s">
        <v>212</v>
      </c>
      <c r="F57680">
        <v>91.8</v>
      </c>
    </row>
    <row r="57681" spans="1:6">
      <c r="A57681" t="s">
        <v>184</v>
      </c>
      <c r="B57681">
        <v>2009</v>
      </c>
      <c r="C57681" s="10">
        <v>1</v>
      </c>
      <c r="D57681" t="s">
        <v>211</v>
      </c>
      <c r="E57681" t="s">
        <v>213</v>
      </c>
      <c r="F57681">
        <v>91.2</v>
      </c>
    </row>
    <row r="57682" spans="1:6">
      <c r="A57682" t="s">
        <v>184</v>
      </c>
      <c r="B57682">
        <v>2009</v>
      </c>
      <c r="C57682" s="10">
        <v>1</v>
      </c>
      <c r="D57682" t="s">
        <v>207</v>
      </c>
      <c r="E57682" t="s">
        <v>208</v>
      </c>
      <c r="F57682">
        <v>90.9</v>
      </c>
    </row>
    <row r="57683" spans="1:6">
      <c r="A57683" t="s">
        <v>184</v>
      </c>
      <c r="B57683">
        <v>2009</v>
      </c>
      <c r="C57683" s="10">
        <v>1</v>
      </c>
      <c r="D57683" t="s">
        <v>207</v>
      </c>
      <c r="E57683" t="s">
        <v>209</v>
      </c>
      <c r="F57683">
        <v>86.4</v>
      </c>
    </row>
    <row r="57684" spans="1:6">
      <c r="A57684" t="s">
        <v>184</v>
      </c>
      <c r="B57684">
        <v>2009</v>
      </c>
      <c r="C57684" s="10">
        <v>1</v>
      </c>
      <c r="D57684" t="s">
        <v>207</v>
      </c>
      <c r="E57684" t="s">
        <v>223</v>
      </c>
      <c r="F57684">
        <v>72.400000000000006</v>
      </c>
    </row>
    <row r="57685" spans="1:6">
      <c r="A57685" t="s">
        <v>184</v>
      </c>
      <c r="B57685">
        <v>2009</v>
      </c>
      <c r="C57685" s="10">
        <v>1</v>
      </c>
      <c r="D57685" t="s">
        <v>207</v>
      </c>
      <c r="E57685" t="s">
        <v>220</v>
      </c>
      <c r="F57685">
        <v>82.1</v>
      </c>
    </row>
    <row r="57686" spans="1:6">
      <c r="A57686" t="s">
        <v>184</v>
      </c>
      <c r="B57686">
        <v>2009</v>
      </c>
      <c r="C57686" s="10">
        <v>1</v>
      </c>
      <c r="D57686" t="s">
        <v>207</v>
      </c>
      <c r="E57686" t="s">
        <v>210</v>
      </c>
      <c r="F57686">
        <v>89.3</v>
      </c>
    </row>
    <row r="57687" spans="1:6">
      <c r="A57687" t="s">
        <v>184</v>
      </c>
      <c r="B57687">
        <v>2009</v>
      </c>
      <c r="C57687" s="10">
        <v>1</v>
      </c>
      <c r="D57687" t="s">
        <v>214</v>
      </c>
      <c r="E57687" t="s">
        <v>215</v>
      </c>
      <c r="F57687">
        <v>75.099999999999994</v>
      </c>
    </row>
    <row r="57688" spans="1:6">
      <c r="A57688" t="s">
        <v>184</v>
      </c>
      <c r="B57688">
        <v>2009</v>
      </c>
      <c r="C57688" s="10">
        <v>1</v>
      </c>
      <c r="D57688" t="s">
        <v>214</v>
      </c>
      <c r="E57688" t="s">
        <v>224</v>
      </c>
      <c r="F57688">
        <v>82.6</v>
      </c>
    </row>
    <row r="57689" spans="1:6">
      <c r="A57689" t="s">
        <v>184</v>
      </c>
      <c r="B57689">
        <v>2009</v>
      </c>
      <c r="C57689" s="10">
        <v>1</v>
      </c>
      <c r="D57689" t="s">
        <v>214</v>
      </c>
      <c r="E57689" t="s">
        <v>216</v>
      </c>
      <c r="F57689">
        <v>90.9</v>
      </c>
    </row>
    <row r="57690" spans="1:6">
      <c r="A57690" t="s">
        <v>184</v>
      </c>
      <c r="B57690">
        <v>2009</v>
      </c>
      <c r="C57690" s="10">
        <v>1</v>
      </c>
      <c r="D57690" t="s">
        <v>214</v>
      </c>
      <c r="E57690" t="s">
        <v>217</v>
      </c>
      <c r="F57690">
        <v>84.4</v>
      </c>
    </row>
    <row r="57691" spans="1:6">
      <c r="A57691" t="s">
        <v>184</v>
      </c>
      <c r="B57691">
        <v>2009</v>
      </c>
      <c r="C57691" s="10">
        <v>1</v>
      </c>
      <c r="D57691" t="s">
        <v>214</v>
      </c>
      <c r="E57691" t="s">
        <v>218</v>
      </c>
      <c r="F57691">
        <v>94.6</v>
      </c>
    </row>
    <row r="57692" spans="1:6">
      <c r="A57692" t="s">
        <v>184</v>
      </c>
      <c r="B57692">
        <v>2009</v>
      </c>
      <c r="C57692" s="10">
        <v>1</v>
      </c>
      <c r="D57692" t="s">
        <v>214</v>
      </c>
      <c r="E57692" t="s">
        <v>219</v>
      </c>
      <c r="F57692">
        <v>92.4</v>
      </c>
    </row>
    <row r="57693" spans="1:6">
      <c r="A57693" t="s">
        <v>184</v>
      </c>
      <c r="B57693">
        <v>2009</v>
      </c>
      <c r="C57693" s="10">
        <v>2</v>
      </c>
      <c r="D57693" t="s">
        <v>192</v>
      </c>
      <c r="E57693" t="s">
        <v>193</v>
      </c>
      <c r="F57693">
        <v>82.9</v>
      </c>
    </row>
    <row r="57694" spans="1:6">
      <c r="A57694" t="s">
        <v>184</v>
      </c>
      <c r="B57694">
        <v>2009</v>
      </c>
      <c r="C57694" s="10">
        <v>2</v>
      </c>
      <c r="D57694" t="s">
        <v>192</v>
      </c>
      <c r="E57694" t="s">
        <v>194</v>
      </c>
      <c r="F57694">
        <v>84.1</v>
      </c>
    </row>
    <row r="57695" spans="1:6">
      <c r="A57695" t="s">
        <v>184</v>
      </c>
      <c r="B57695">
        <v>2009</v>
      </c>
      <c r="C57695" s="10">
        <v>2</v>
      </c>
      <c r="D57695" t="s">
        <v>192</v>
      </c>
      <c r="E57695" t="s">
        <v>225</v>
      </c>
      <c r="F57695">
        <v>84.8</v>
      </c>
    </row>
    <row r="57696" spans="1:6">
      <c r="A57696" t="s">
        <v>184</v>
      </c>
      <c r="B57696">
        <v>2009</v>
      </c>
      <c r="C57696" s="10">
        <v>2</v>
      </c>
      <c r="D57696" t="s">
        <v>192</v>
      </c>
      <c r="E57696" t="s">
        <v>580</v>
      </c>
      <c r="F57696">
        <v>100.9</v>
      </c>
    </row>
    <row r="57697" spans="1:6">
      <c r="A57697" t="s">
        <v>184</v>
      </c>
      <c r="B57697">
        <v>2009</v>
      </c>
      <c r="C57697" s="10">
        <v>2</v>
      </c>
      <c r="D57697" t="s">
        <v>192</v>
      </c>
      <c r="E57697" t="s">
        <v>195</v>
      </c>
      <c r="F57697">
        <v>96.9</v>
      </c>
    </row>
    <row r="57698" spans="1:6">
      <c r="A57698" t="s">
        <v>184</v>
      </c>
      <c r="B57698">
        <v>2009</v>
      </c>
      <c r="C57698" s="10">
        <v>2</v>
      </c>
      <c r="D57698" t="s">
        <v>192</v>
      </c>
      <c r="E57698" t="s">
        <v>196</v>
      </c>
      <c r="F57698">
        <v>97.1</v>
      </c>
    </row>
    <row r="57699" spans="1:6">
      <c r="A57699" t="s">
        <v>184</v>
      </c>
      <c r="B57699">
        <v>2009</v>
      </c>
      <c r="C57699" s="10">
        <v>2</v>
      </c>
      <c r="D57699" t="s">
        <v>192</v>
      </c>
      <c r="E57699" t="s">
        <v>197</v>
      </c>
      <c r="F57699">
        <v>78.099999999999994</v>
      </c>
    </row>
    <row r="57700" spans="1:6">
      <c r="A57700" t="s">
        <v>184</v>
      </c>
      <c r="B57700">
        <v>2009</v>
      </c>
      <c r="C57700" s="10">
        <v>2</v>
      </c>
      <c r="D57700" t="s">
        <v>192</v>
      </c>
      <c r="E57700" t="s">
        <v>198</v>
      </c>
      <c r="F57700">
        <v>83.8</v>
      </c>
    </row>
    <row r="57701" spans="1:6">
      <c r="A57701" t="s">
        <v>184</v>
      </c>
      <c r="B57701">
        <v>2009</v>
      </c>
      <c r="C57701" s="10">
        <v>2</v>
      </c>
      <c r="D57701" t="s">
        <v>192</v>
      </c>
      <c r="E57701" t="s">
        <v>199</v>
      </c>
      <c r="F57701">
        <v>87.6</v>
      </c>
    </row>
    <row r="57702" spans="1:6">
      <c r="A57702" t="s">
        <v>184</v>
      </c>
      <c r="B57702">
        <v>2009</v>
      </c>
      <c r="C57702" s="10">
        <v>2</v>
      </c>
      <c r="D57702" t="s">
        <v>192</v>
      </c>
      <c r="E57702" t="s">
        <v>200</v>
      </c>
      <c r="F57702">
        <v>91.7</v>
      </c>
    </row>
    <row r="57703" spans="1:6">
      <c r="A57703" t="s">
        <v>184</v>
      </c>
      <c r="B57703">
        <v>2009</v>
      </c>
      <c r="C57703" s="10">
        <v>2</v>
      </c>
      <c r="D57703" t="s">
        <v>192</v>
      </c>
      <c r="E57703" t="s">
        <v>201</v>
      </c>
      <c r="F57703">
        <v>109.7</v>
      </c>
    </row>
    <row r="57704" spans="1:6">
      <c r="A57704" t="s">
        <v>184</v>
      </c>
      <c r="B57704">
        <v>2009</v>
      </c>
      <c r="C57704" s="10">
        <v>2</v>
      </c>
      <c r="D57704" t="s">
        <v>192</v>
      </c>
      <c r="E57704" t="s">
        <v>226</v>
      </c>
      <c r="F57704">
        <v>91.5</v>
      </c>
    </row>
    <row r="57705" spans="1:6">
      <c r="A57705" t="s">
        <v>184</v>
      </c>
      <c r="B57705">
        <v>2009</v>
      </c>
      <c r="C57705" s="10">
        <v>2</v>
      </c>
      <c r="D57705" t="s">
        <v>192</v>
      </c>
      <c r="E57705" t="s">
        <v>202</v>
      </c>
      <c r="F57705">
        <v>88.8</v>
      </c>
    </row>
    <row r="57706" spans="1:6">
      <c r="A57706" t="s">
        <v>184</v>
      </c>
      <c r="B57706">
        <v>2009</v>
      </c>
      <c r="C57706" s="10">
        <v>2</v>
      </c>
      <c r="D57706" t="s">
        <v>203</v>
      </c>
      <c r="E57706" t="s">
        <v>204</v>
      </c>
      <c r="F57706">
        <v>95.2</v>
      </c>
    </row>
    <row r="57707" spans="1:6">
      <c r="A57707" t="s">
        <v>184</v>
      </c>
      <c r="B57707">
        <v>2009</v>
      </c>
      <c r="C57707" s="10">
        <v>2</v>
      </c>
      <c r="D57707" t="s">
        <v>203</v>
      </c>
      <c r="E57707" t="s">
        <v>205</v>
      </c>
      <c r="F57707">
        <v>86.9</v>
      </c>
    </row>
    <row r="57708" spans="1:6">
      <c r="A57708" t="s">
        <v>184</v>
      </c>
      <c r="B57708">
        <v>2009</v>
      </c>
      <c r="C57708" s="10">
        <v>2</v>
      </c>
      <c r="D57708" t="s">
        <v>203</v>
      </c>
      <c r="E57708" t="s">
        <v>206</v>
      </c>
      <c r="F57708">
        <v>87.9</v>
      </c>
    </row>
    <row r="57709" spans="1:6">
      <c r="A57709" t="s">
        <v>184</v>
      </c>
      <c r="B57709">
        <v>2009</v>
      </c>
      <c r="C57709" s="10">
        <v>2</v>
      </c>
      <c r="D57709" t="s">
        <v>211</v>
      </c>
      <c r="E57709" t="s">
        <v>222</v>
      </c>
      <c r="F57709">
        <v>92.3</v>
      </c>
    </row>
    <row r="57710" spans="1:6">
      <c r="A57710" t="s">
        <v>184</v>
      </c>
      <c r="B57710">
        <v>2009</v>
      </c>
      <c r="C57710" s="10">
        <v>2</v>
      </c>
      <c r="D57710" t="s">
        <v>211</v>
      </c>
      <c r="E57710" t="s">
        <v>212</v>
      </c>
      <c r="F57710">
        <v>94.4</v>
      </c>
    </row>
    <row r="57711" spans="1:6">
      <c r="A57711" t="s">
        <v>184</v>
      </c>
      <c r="B57711">
        <v>2009</v>
      </c>
      <c r="C57711" s="10">
        <v>2</v>
      </c>
      <c r="D57711" t="s">
        <v>211</v>
      </c>
      <c r="E57711" t="s">
        <v>213</v>
      </c>
      <c r="F57711">
        <v>89.8</v>
      </c>
    </row>
    <row r="57712" spans="1:6">
      <c r="A57712" t="s">
        <v>184</v>
      </c>
      <c r="B57712">
        <v>2009</v>
      </c>
      <c r="C57712" s="10">
        <v>2</v>
      </c>
      <c r="D57712" t="s">
        <v>207</v>
      </c>
      <c r="E57712" t="s">
        <v>208</v>
      </c>
      <c r="F57712">
        <v>97</v>
      </c>
    </row>
    <row r="57713" spans="1:6">
      <c r="A57713" t="s">
        <v>184</v>
      </c>
      <c r="B57713">
        <v>2009</v>
      </c>
      <c r="C57713" s="10">
        <v>2</v>
      </c>
      <c r="D57713" t="s">
        <v>207</v>
      </c>
      <c r="E57713" t="s">
        <v>209</v>
      </c>
      <c r="F57713">
        <v>91.9</v>
      </c>
    </row>
    <row r="57714" spans="1:6">
      <c r="A57714" t="s">
        <v>184</v>
      </c>
      <c r="B57714">
        <v>2009</v>
      </c>
      <c r="C57714" s="10">
        <v>2</v>
      </c>
      <c r="D57714" t="s">
        <v>207</v>
      </c>
      <c r="E57714" t="s">
        <v>223</v>
      </c>
      <c r="F57714">
        <v>72.7</v>
      </c>
    </row>
    <row r="57715" spans="1:6">
      <c r="A57715" t="s">
        <v>184</v>
      </c>
      <c r="B57715">
        <v>2009</v>
      </c>
      <c r="C57715" s="10">
        <v>2</v>
      </c>
      <c r="D57715" t="s">
        <v>207</v>
      </c>
      <c r="E57715" t="s">
        <v>220</v>
      </c>
      <c r="F57715">
        <v>86.5</v>
      </c>
    </row>
    <row r="57716" spans="1:6">
      <c r="A57716" t="s">
        <v>184</v>
      </c>
      <c r="B57716">
        <v>2009</v>
      </c>
      <c r="C57716" s="10">
        <v>2</v>
      </c>
      <c r="D57716" t="s">
        <v>207</v>
      </c>
      <c r="E57716" t="s">
        <v>210</v>
      </c>
      <c r="F57716">
        <v>93.5</v>
      </c>
    </row>
    <row r="57717" spans="1:6">
      <c r="A57717" t="s">
        <v>184</v>
      </c>
      <c r="B57717">
        <v>2009</v>
      </c>
      <c r="C57717" s="10">
        <v>2</v>
      </c>
      <c r="D57717" t="s">
        <v>214</v>
      </c>
      <c r="E57717" t="s">
        <v>215</v>
      </c>
      <c r="F57717">
        <v>83.9</v>
      </c>
    </row>
    <row r="57718" spans="1:6">
      <c r="A57718" t="s">
        <v>184</v>
      </c>
      <c r="B57718">
        <v>2009</v>
      </c>
      <c r="C57718" s="10">
        <v>2</v>
      </c>
      <c r="D57718" t="s">
        <v>214</v>
      </c>
      <c r="E57718" t="s">
        <v>224</v>
      </c>
      <c r="F57718">
        <v>90.7</v>
      </c>
    </row>
    <row r="57719" spans="1:6">
      <c r="A57719" t="s">
        <v>184</v>
      </c>
      <c r="B57719">
        <v>2009</v>
      </c>
      <c r="C57719" s="10">
        <v>2</v>
      </c>
      <c r="D57719" t="s">
        <v>214</v>
      </c>
      <c r="E57719" t="s">
        <v>216</v>
      </c>
      <c r="F57719">
        <v>86.9</v>
      </c>
    </row>
    <row r="57720" spans="1:6">
      <c r="A57720" t="s">
        <v>184</v>
      </c>
      <c r="B57720">
        <v>2009</v>
      </c>
      <c r="C57720" s="10">
        <v>2</v>
      </c>
      <c r="D57720" t="s">
        <v>214</v>
      </c>
      <c r="E57720" t="s">
        <v>217</v>
      </c>
      <c r="F57720">
        <v>88.1</v>
      </c>
    </row>
    <row r="57721" spans="1:6">
      <c r="A57721" t="s">
        <v>184</v>
      </c>
      <c r="B57721">
        <v>2009</v>
      </c>
      <c r="C57721" s="10">
        <v>2</v>
      </c>
      <c r="D57721" t="s">
        <v>214</v>
      </c>
      <c r="E57721" t="s">
        <v>218</v>
      </c>
      <c r="F57721">
        <v>98.3</v>
      </c>
    </row>
    <row r="57722" spans="1:6">
      <c r="A57722" t="s">
        <v>184</v>
      </c>
      <c r="B57722">
        <v>2009</v>
      </c>
      <c r="C57722" s="10">
        <v>2</v>
      </c>
      <c r="D57722" t="s">
        <v>214</v>
      </c>
      <c r="E57722" t="s">
        <v>219</v>
      </c>
      <c r="F57722">
        <v>98.7</v>
      </c>
    </row>
    <row r="57723" spans="1:6">
      <c r="A57723" t="s">
        <v>184</v>
      </c>
      <c r="B57723">
        <v>2009</v>
      </c>
      <c r="C57723" s="10">
        <v>3</v>
      </c>
      <c r="D57723" t="s">
        <v>192</v>
      </c>
      <c r="E57723" t="s">
        <v>193</v>
      </c>
      <c r="F57723">
        <v>80</v>
      </c>
    </row>
    <row r="57724" spans="1:6">
      <c r="A57724" t="s">
        <v>184</v>
      </c>
      <c r="B57724">
        <v>2009</v>
      </c>
      <c r="C57724" s="10">
        <v>3</v>
      </c>
      <c r="D57724" t="s">
        <v>192</v>
      </c>
      <c r="E57724" t="s">
        <v>194</v>
      </c>
      <c r="F57724">
        <v>85.1</v>
      </c>
    </row>
    <row r="57725" spans="1:6">
      <c r="A57725" t="s">
        <v>184</v>
      </c>
      <c r="B57725">
        <v>2009</v>
      </c>
      <c r="C57725" s="10">
        <v>3</v>
      </c>
      <c r="D57725" t="s">
        <v>192</v>
      </c>
      <c r="E57725" t="s">
        <v>225</v>
      </c>
      <c r="F57725">
        <v>94.5</v>
      </c>
    </row>
    <row r="57726" spans="1:6">
      <c r="A57726" t="s">
        <v>184</v>
      </c>
      <c r="B57726">
        <v>2009</v>
      </c>
      <c r="C57726" s="10">
        <v>3</v>
      </c>
      <c r="D57726" t="s">
        <v>192</v>
      </c>
      <c r="E57726" t="s">
        <v>580</v>
      </c>
      <c r="F57726">
        <v>96.1</v>
      </c>
    </row>
    <row r="57727" spans="1:6">
      <c r="A57727" t="s">
        <v>184</v>
      </c>
      <c r="B57727">
        <v>2009</v>
      </c>
      <c r="C57727" s="10">
        <v>3</v>
      </c>
      <c r="D57727" t="s">
        <v>192</v>
      </c>
      <c r="E57727" t="s">
        <v>195</v>
      </c>
      <c r="F57727">
        <v>94.4</v>
      </c>
    </row>
    <row r="57728" spans="1:6">
      <c r="A57728" t="s">
        <v>184</v>
      </c>
      <c r="B57728">
        <v>2009</v>
      </c>
      <c r="C57728" s="10">
        <v>3</v>
      </c>
      <c r="D57728" t="s">
        <v>192</v>
      </c>
      <c r="E57728" t="s">
        <v>196</v>
      </c>
      <c r="F57728">
        <v>95.3</v>
      </c>
    </row>
    <row r="57729" spans="1:6">
      <c r="A57729" t="s">
        <v>184</v>
      </c>
      <c r="B57729">
        <v>2009</v>
      </c>
      <c r="C57729" s="10">
        <v>3</v>
      </c>
      <c r="D57729" t="s">
        <v>192</v>
      </c>
      <c r="E57729" t="s">
        <v>197</v>
      </c>
      <c r="F57729">
        <v>79</v>
      </c>
    </row>
    <row r="57730" spans="1:6">
      <c r="A57730" t="s">
        <v>184</v>
      </c>
      <c r="B57730">
        <v>2009</v>
      </c>
      <c r="C57730" s="10">
        <v>3</v>
      </c>
      <c r="D57730" t="s">
        <v>192</v>
      </c>
      <c r="E57730" t="s">
        <v>198</v>
      </c>
      <c r="F57730">
        <v>88.8</v>
      </c>
    </row>
    <row r="57731" spans="1:6">
      <c r="A57731" t="s">
        <v>184</v>
      </c>
      <c r="B57731">
        <v>2009</v>
      </c>
      <c r="C57731" s="10">
        <v>3</v>
      </c>
      <c r="D57731" t="s">
        <v>192</v>
      </c>
      <c r="E57731" t="s">
        <v>199</v>
      </c>
      <c r="F57731">
        <v>92.5</v>
      </c>
    </row>
    <row r="57732" spans="1:6">
      <c r="A57732" t="s">
        <v>184</v>
      </c>
      <c r="B57732">
        <v>2009</v>
      </c>
      <c r="C57732" s="10">
        <v>3</v>
      </c>
      <c r="D57732" t="s">
        <v>192</v>
      </c>
      <c r="E57732" t="s">
        <v>200</v>
      </c>
      <c r="F57732">
        <v>85</v>
      </c>
    </row>
    <row r="57733" spans="1:6">
      <c r="A57733" t="s">
        <v>184</v>
      </c>
      <c r="B57733">
        <v>2009</v>
      </c>
      <c r="C57733" s="10">
        <v>3</v>
      </c>
      <c r="D57733" t="s">
        <v>192</v>
      </c>
      <c r="E57733" t="s">
        <v>201</v>
      </c>
      <c r="F57733">
        <v>103.1</v>
      </c>
    </row>
    <row r="57734" spans="1:6">
      <c r="A57734" t="s">
        <v>184</v>
      </c>
      <c r="B57734">
        <v>2009</v>
      </c>
      <c r="C57734" s="10">
        <v>3</v>
      </c>
      <c r="D57734" t="s">
        <v>192</v>
      </c>
      <c r="E57734" t="s">
        <v>226</v>
      </c>
      <c r="F57734">
        <v>90.2</v>
      </c>
    </row>
    <row r="57735" spans="1:6">
      <c r="A57735" t="s">
        <v>184</v>
      </c>
      <c r="B57735">
        <v>2009</v>
      </c>
      <c r="C57735" s="10">
        <v>3</v>
      </c>
      <c r="D57735" t="s">
        <v>192</v>
      </c>
      <c r="E57735" t="s">
        <v>202</v>
      </c>
      <c r="F57735">
        <v>85.3</v>
      </c>
    </row>
    <row r="57736" spans="1:6">
      <c r="A57736" t="s">
        <v>184</v>
      </c>
      <c r="B57736">
        <v>2009</v>
      </c>
      <c r="C57736" s="10">
        <v>3</v>
      </c>
      <c r="D57736" t="s">
        <v>203</v>
      </c>
      <c r="E57736" t="s">
        <v>204</v>
      </c>
      <c r="F57736">
        <v>91.7</v>
      </c>
    </row>
    <row r="57737" spans="1:6">
      <c r="A57737" t="s">
        <v>184</v>
      </c>
      <c r="B57737">
        <v>2009</v>
      </c>
      <c r="C57737" s="10">
        <v>3</v>
      </c>
      <c r="D57737" t="s">
        <v>203</v>
      </c>
      <c r="E57737" t="s">
        <v>205</v>
      </c>
      <c r="F57737">
        <v>86.1</v>
      </c>
    </row>
    <row r="57738" spans="1:6">
      <c r="A57738" t="s">
        <v>184</v>
      </c>
      <c r="B57738">
        <v>2009</v>
      </c>
      <c r="C57738" s="10">
        <v>3</v>
      </c>
      <c r="D57738" t="s">
        <v>203</v>
      </c>
      <c r="E57738" t="s">
        <v>206</v>
      </c>
      <c r="F57738">
        <v>89.6</v>
      </c>
    </row>
    <row r="57739" spans="1:6">
      <c r="A57739" t="s">
        <v>184</v>
      </c>
      <c r="B57739">
        <v>2009</v>
      </c>
      <c r="C57739" s="10">
        <v>3</v>
      </c>
      <c r="D57739" t="s">
        <v>211</v>
      </c>
      <c r="E57739" t="s">
        <v>222</v>
      </c>
      <c r="F57739">
        <v>85.9</v>
      </c>
    </row>
    <row r="57740" spans="1:6">
      <c r="A57740" t="s">
        <v>184</v>
      </c>
      <c r="B57740">
        <v>2009</v>
      </c>
      <c r="C57740" s="10">
        <v>3</v>
      </c>
      <c r="D57740" t="s">
        <v>211</v>
      </c>
      <c r="E57740" t="s">
        <v>212</v>
      </c>
      <c r="F57740">
        <v>90</v>
      </c>
    </row>
    <row r="57741" spans="1:6">
      <c r="A57741" t="s">
        <v>184</v>
      </c>
      <c r="B57741">
        <v>2009</v>
      </c>
      <c r="C57741" s="10">
        <v>3</v>
      </c>
      <c r="D57741" t="s">
        <v>211</v>
      </c>
      <c r="E57741" t="s">
        <v>213</v>
      </c>
      <c r="F57741">
        <v>87.6</v>
      </c>
    </row>
    <row r="57742" spans="1:6">
      <c r="A57742" t="s">
        <v>184</v>
      </c>
      <c r="B57742">
        <v>2009</v>
      </c>
      <c r="C57742" s="10">
        <v>3</v>
      </c>
      <c r="D57742" t="s">
        <v>207</v>
      </c>
      <c r="E57742" t="s">
        <v>208</v>
      </c>
      <c r="F57742">
        <v>93.9</v>
      </c>
    </row>
    <row r="57743" spans="1:6">
      <c r="A57743" t="s">
        <v>184</v>
      </c>
      <c r="B57743">
        <v>2009</v>
      </c>
      <c r="C57743" s="10">
        <v>3</v>
      </c>
      <c r="D57743" t="s">
        <v>207</v>
      </c>
      <c r="E57743" t="s">
        <v>209</v>
      </c>
      <c r="F57743">
        <v>87.8</v>
      </c>
    </row>
    <row r="57744" spans="1:6">
      <c r="A57744" t="s">
        <v>184</v>
      </c>
      <c r="B57744">
        <v>2009</v>
      </c>
      <c r="C57744" s="10">
        <v>3</v>
      </c>
      <c r="D57744" t="s">
        <v>207</v>
      </c>
      <c r="E57744" t="s">
        <v>223</v>
      </c>
      <c r="F57744">
        <v>73.2</v>
      </c>
    </row>
    <row r="57745" spans="1:6">
      <c r="A57745" t="s">
        <v>184</v>
      </c>
      <c r="B57745">
        <v>2009</v>
      </c>
      <c r="C57745" s="10">
        <v>3</v>
      </c>
      <c r="D57745" t="s">
        <v>207</v>
      </c>
      <c r="E57745" t="s">
        <v>220</v>
      </c>
      <c r="F57745">
        <v>85.7</v>
      </c>
    </row>
    <row r="57746" spans="1:6">
      <c r="A57746" t="s">
        <v>184</v>
      </c>
      <c r="B57746">
        <v>2009</v>
      </c>
      <c r="C57746" s="10">
        <v>3</v>
      </c>
      <c r="D57746" t="s">
        <v>207</v>
      </c>
      <c r="E57746" t="s">
        <v>210</v>
      </c>
      <c r="F57746">
        <v>94.9</v>
      </c>
    </row>
    <row r="57747" spans="1:6">
      <c r="A57747" t="s">
        <v>184</v>
      </c>
      <c r="B57747">
        <v>2009</v>
      </c>
      <c r="C57747" s="10">
        <v>3</v>
      </c>
      <c r="D57747" t="s">
        <v>214</v>
      </c>
      <c r="E57747" t="s">
        <v>215</v>
      </c>
      <c r="F57747">
        <v>84.3</v>
      </c>
    </row>
    <row r="57748" spans="1:6">
      <c r="A57748" t="s">
        <v>184</v>
      </c>
      <c r="B57748">
        <v>2009</v>
      </c>
      <c r="C57748" s="10">
        <v>3</v>
      </c>
      <c r="D57748" t="s">
        <v>214</v>
      </c>
      <c r="E57748" t="s">
        <v>224</v>
      </c>
      <c r="F57748">
        <v>92.1</v>
      </c>
    </row>
    <row r="57749" spans="1:6">
      <c r="A57749" t="s">
        <v>184</v>
      </c>
      <c r="B57749">
        <v>2009</v>
      </c>
      <c r="C57749" s="10">
        <v>3</v>
      </c>
      <c r="D57749" t="s">
        <v>214</v>
      </c>
      <c r="E57749" t="s">
        <v>216</v>
      </c>
      <c r="F57749">
        <v>91.9</v>
      </c>
    </row>
    <row r="57750" spans="1:6">
      <c r="A57750" t="s">
        <v>184</v>
      </c>
      <c r="B57750">
        <v>2009</v>
      </c>
      <c r="C57750" s="10">
        <v>3</v>
      </c>
      <c r="D57750" t="s">
        <v>214</v>
      </c>
      <c r="E57750" t="s">
        <v>217</v>
      </c>
      <c r="F57750">
        <v>91.2</v>
      </c>
    </row>
    <row r="57751" spans="1:6">
      <c r="A57751" t="s">
        <v>184</v>
      </c>
      <c r="B57751">
        <v>2009</v>
      </c>
      <c r="C57751" s="10">
        <v>3</v>
      </c>
      <c r="D57751" t="s">
        <v>214</v>
      </c>
      <c r="E57751" t="s">
        <v>218</v>
      </c>
      <c r="F57751">
        <v>91.1</v>
      </c>
    </row>
    <row r="57752" spans="1:6">
      <c r="A57752" t="s">
        <v>184</v>
      </c>
      <c r="B57752">
        <v>2009</v>
      </c>
      <c r="C57752" s="10">
        <v>3</v>
      </c>
      <c r="D57752" t="s">
        <v>214</v>
      </c>
      <c r="E57752" t="s">
        <v>219</v>
      </c>
      <c r="F57752">
        <v>95.8</v>
      </c>
    </row>
    <row r="57753" spans="1:6">
      <c r="A57753" t="s">
        <v>184</v>
      </c>
      <c r="B57753">
        <v>2009</v>
      </c>
      <c r="C57753" s="10">
        <v>4</v>
      </c>
      <c r="D57753" t="s">
        <v>192</v>
      </c>
      <c r="E57753" t="s">
        <v>193</v>
      </c>
      <c r="F57753">
        <v>78.900000000000006</v>
      </c>
    </row>
    <row r="57754" spans="1:6">
      <c r="A57754" t="s">
        <v>184</v>
      </c>
      <c r="B57754">
        <v>2009</v>
      </c>
      <c r="C57754" s="10">
        <v>4</v>
      </c>
      <c r="D57754" t="s">
        <v>192</v>
      </c>
      <c r="E57754" t="s">
        <v>194</v>
      </c>
      <c r="F57754">
        <v>82.8</v>
      </c>
    </row>
    <row r="57755" spans="1:6">
      <c r="A57755" t="s">
        <v>184</v>
      </c>
      <c r="B57755">
        <v>2009</v>
      </c>
      <c r="C57755" s="10">
        <v>4</v>
      </c>
      <c r="D57755" t="s">
        <v>192</v>
      </c>
      <c r="E57755" t="s">
        <v>225</v>
      </c>
      <c r="F57755">
        <v>90.3</v>
      </c>
    </row>
    <row r="57756" spans="1:6">
      <c r="A57756" t="s">
        <v>184</v>
      </c>
      <c r="B57756">
        <v>2009</v>
      </c>
      <c r="C57756" s="10">
        <v>4</v>
      </c>
      <c r="D57756" t="s">
        <v>192</v>
      </c>
      <c r="E57756" t="s">
        <v>580</v>
      </c>
      <c r="F57756">
        <v>90.4</v>
      </c>
    </row>
    <row r="57757" spans="1:6">
      <c r="A57757" t="s">
        <v>184</v>
      </c>
      <c r="B57757">
        <v>2009</v>
      </c>
      <c r="C57757" s="10">
        <v>4</v>
      </c>
      <c r="D57757" t="s">
        <v>192</v>
      </c>
      <c r="E57757" t="s">
        <v>195</v>
      </c>
      <c r="F57757">
        <v>96.7</v>
      </c>
    </row>
    <row r="57758" spans="1:6">
      <c r="A57758" t="s">
        <v>184</v>
      </c>
      <c r="B57758">
        <v>2009</v>
      </c>
      <c r="C57758" s="10">
        <v>4</v>
      </c>
      <c r="D57758" t="s">
        <v>192</v>
      </c>
      <c r="E57758" t="s">
        <v>196</v>
      </c>
      <c r="F57758">
        <v>93.3</v>
      </c>
    </row>
    <row r="57759" spans="1:6">
      <c r="A57759" t="s">
        <v>184</v>
      </c>
      <c r="B57759">
        <v>2009</v>
      </c>
      <c r="C57759" s="10">
        <v>4</v>
      </c>
      <c r="D57759" t="s">
        <v>192</v>
      </c>
      <c r="E57759" t="s">
        <v>197</v>
      </c>
      <c r="F57759">
        <v>77</v>
      </c>
    </row>
    <row r="57760" spans="1:6">
      <c r="A57760" t="s">
        <v>184</v>
      </c>
      <c r="B57760">
        <v>2009</v>
      </c>
      <c r="C57760" s="10">
        <v>4</v>
      </c>
      <c r="D57760" t="s">
        <v>192</v>
      </c>
      <c r="E57760" t="s">
        <v>198</v>
      </c>
      <c r="F57760">
        <v>86.7</v>
      </c>
    </row>
    <row r="57761" spans="1:6">
      <c r="A57761" t="s">
        <v>184</v>
      </c>
      <c r="B57761">
        <v>2009</v>
      </c>
      <c r="C57761" s="10">
        <v>4</v>
      </c>
      <c r="D57761" t="s">
        <v>192</v>
      </c>
      <c r="E57761" t="s">
        <v>199</v>
      </c>
      <c r="F57761">
        <v>88.8</v>
      </c>
    </row>
    <row r="57762" spans="1:6">
      <c r="A57762" t="s">
        <v>184</v>
      </c>
      <c r="B57762">
        <v>2009</v>
      </c>
      <c r="C57762" s="10">
        <v>4</v>
      </c>
      <c r="D57762" t="s">
        <v>192</v>
      </c>
      <c r="E57762" t="s">
        <v>200</v>
      </c>
      <c r="F57762">
        <v>85.8</v>
      </c>
    </row>
    <row r="57763" spans="1:6">
      <c r="A57763" t="s">
        <v>184</v>
      </c>
      <c r="B57763">
        <v>2009</v>
      </c>
      <c r="C57763" s="10">
        <v>4</v>
      </c>
      <c r="D57763" t="s">
        <v>192</v>
      </c>
      <c r="E57763" t="s">
        <v>201</v>
      </c>
      <c r="F57763">
        <v>100.5</v>
      </c>
    </row>
    <row r="57764" spans="1:6">
      <c r="A57764" t="s">
        <v>184</v>
      </c>
      <c r="B57764">
        <v>2009</v>
      </c>
      <c r="C57764" s="10">
        <v>4</v>
      </c>
      <c r="D57764" t="s">
        <v>192</v>
      </c>
      <c r="E57764" t="s">
        <v>226</v>
      </c>
      <c r="F57764">
        <v>77.3</v>
      </c>
    </row>
    <row r="57765" spans="1:6">
      <c r="A57765" t="s">
        <v>184</v>
      </c>
      <c r="B57765">
        <v>2009</v>
      </c>
      <c r="C57765" s="10">
        <v>4</v>
      </c>
      <c r="D57765" t="s">
        <v>192</v>
      </c>
      <c r="E57765" t="s">
        <v>202</v>
      </c>
      <c r="F57765">
        <v>86.7</v>
      </c>
    </row>
    <row r="57766" spans="1:6">
      <c r="A57766" t="s">
        <v>184</v>
      </c>
      <c r="B57766">
        <v>2009</v>
      </c>
      <c r="C57766" s="10">
        <v>4</v>
      </c>
      <c r="D57766" t="s">
        <v>203</v>
      </c>
      <c r="E57766" t="s">
        <v>204</v>
      </c>
      <c r="F57766">
        <v>93.8</v>
      </c>
    </row>
    <row r="57767" spans="1:6">
      <c r="A57767" t="s">
        <v>184</v>
      </c>
      <c r="B57767">
        <v>2009</v>
      </c>
      <c r="C57767" s="10">
        <v>4</v>
      </c>
      <c r="D57767" t="s">
        <v>203</v>
      </c>
      <c r="E57767" t="s">
        <v>205</v>
      </c>
      <c r="F57767">
        <v>82</v>
      </c>
    </row>
    <row r="57768" spans="1:6">
      <c r="A57768" t="s">
        <v>184</v>
      </c>
      <c r="B57768">
        <v>2009</v>
      </c>
      <c r="C57768" s="10">
        <v>4</v>
      </c>
      <c r="D57768" t="s">
        <v>203</v>
      </c>
      <c r="E57768" t="s">
        <v>206</v>
      </c>
      <c r="F57768">
        <v>87.1</v>
      </c>
    </row>
    <row r="57769" spans="1:6">
      <c r="A57769" t="s">
        <v>184</v>
      </c>
      <c r="B57769">
        <v>2009</v>
      </c>
      <c r="C57769" s="10">
        <v>4</v>
      </c>
      <c r="D57769" t="s">
        <v>211</v>
      </c>
      <c r="E57769" t="s">
        <v>222</v>
      </c>
      <c r="F57769">
        <v>93.7</v>
      </c>
    </row>
    <row r="57770" spans="1:6">
      <c r="A57770" t="s">
        <v>184</v>
      </c>
      <c r="B57770">
        <v>2009</v>
      </c>
      <c r="C57770" s="10">
        <v>4</v>
      </c>
      <c r="D57770" t="s">
        <v>211</v>
      </c>
      <c r="E57770" t="s">
        <v>212</v>
      </c>
      <c r="F57770">
        <v>94</v>
      </c>
    </row>
    <row r="57771" spans="1:6">
      <c r="A57771" t="s">
        <v>184</v>
      </c>
      <c r="B57771">
        <v>2009</v>
      </c>
      <c r="C57771" s="10">
        <v>4</v>
      </c>
      <c r="D57771" t="s">
        <v>211</v>
      </c>
      <c r="E57771" t="s">
        <v>213</v>
      </c>
      <c r="F57771">
        <v>90.8</v>
      </c>
    </row>
    <row r="57772" spans="1:6">
      <c r="A57772" t="s">
        <v>184</v>
      </c>
      <c r="B57772">
        <v>2009</v>
      </c>
      <c r="C57772" s="10">
        <v>4</v>
      </c>
      <c r="D57772" t="s">
        <v>207</v>
      </c>
      <c r="E57772" t="s">
        <v>208</v>
      </c>
      <c r="F57772">
        <v>91.9</v>
      </c>
    </row>
    <row r="57773" spans="1:6">
      <c r="A57773" t="s">
        <v>184</v>
      </c>
      <c r="B57773">
        <v>2009</v>
      </c>
      <c r="C57773" s="10">
        <v>4</v>
      </c>
      <c r="D57773" t="s">
        <v>207</v>
      </c>
      <c r="E57773" t="s">
        <v>209</v>
      </c>
      <c r="F57773">
        <v>90.5</v>
      </c>
    </row>
    <row r="57774" spans="1:6">
      <c r="A57774" t="s">
        <v>184</v>
      </c>
      <c r="B57774">
        <v>2009</v>
      </c>
      <c r="C57774" s="10">
        <v>4</v>
      </c>
      <c r="D57774" t="s">
        <v>207</v>
      </c>
      <c r="E57774" t="s">
        <v>223</v>
      </c>
      <c r="F57774">
        <v>74.2</v>
      </c>
    </row>
    <row r="57775" spans="1:6">
      <c r="A57775" t="s">
        <v>184</v>
      </c>
      <c r="B57775">
        <v>2009</v>
      </c>
      <c r="C57775" s="10">
        <v>4</v>
      </c>
      <c r="D57775" t="s">
        <v>207</v>
      </c>
      <c r="E57775" t="s">
        <v>220</v>
      </c>
      <c r="F57775">
        <v>87</v>
      </c>
    </row>
    <row r="57776" spans="1:6">
      <c r="A57776" t="s">
        <v>184</v>
      </c>
      <c r="B57776">
        <v>2009</v>
      </c>
      <c r="C57776" s="10">
        <v>4</v>
      </c>
      <c r="D57776" t="s">
        <v>207</v>
      </c>
      <c r="E57776" t="s">
        <v>210</v>
      </c>
      <c r="F57776">
        <v>88.6</v>
      </c>
    </row>
    <row r="57777" spans="1:6">
      <c r="A57777" t="s">
        <v>184</v>
      </c>
      <c r="B57777">
        <v>2009</v>
      </c>
      <c r="C57777" s="10">
        <v>4</v>
      </c>
      <c r="D57777" t="s">
        <v>214</v>
      </c>
      <c r="E57777" t="s">
        <v>215</v>
      </c>
      <c r="F57777">
        <v>83.4</v>
      </c>
    </row>
    <row r="57778" spans="1:6">
      <c r="A57778" t="s">
        <v>184</v>
      </c>
      <c r="B57778">
        <v>2009</v>
      </c>
      <c r="C57778" s="10">
        <v>4</v>
      </c>
      <c r="D57778" t="s">
        <v>214</v>
      </c>
      <c r="E57778" t="s">
        <v>224</v>
      </c>
      <c r="F57778">
        <v>86.4</v>
      </c>
    </row>
    <row r="57779" spans="1:6">
      <c r="A57779" t="s">
        <v>184</v>
      </c>
      <c r="B57779">
        <v>2009</v>
      </c>
      <c r="C57779" s="10">
        <v>4</v>
      </c>
      <c r="D57779" t="s">
        <v>214</v>
      </c>
      <c r="E57779" t="s">
        <v>216</v>
      </c>
      <c r="F57779">
        <v>93.5</v>
      </c>
    </row>
    <row r="57780" spans="1:6">
      <c r="A57780" t="s">
        <v>184</v>
      </c>
      <c r="B57780">
        <v>2009</v>
      </c>
      <c r="C57780" s="10">
        <v>4</v>
      </c>
      <c r="D57780" t="s">
        <v>214</v>
      </c>
      <c r="E57780" t="s">
        <v>217</v>
      </c>
      <c r="F57780">
        <v>88.2</v>
      </c>
    </row>
    <row r="57781" spans="1:6">
      <c r="A57781" t="s">
        <v>184</v>
      </c>
      <c r="B57781">
        <v>2009</v>
      </c>
      <c r="C57781" s="10">
        <v>4</v>
      </c>
      <c r="D57781" t="s">
        <v>214</v>
      </c>
      <c r="E57781" t="s">
        <v>218</v>
      </c>
      <c r="F57781">
        <v>96.6</v>
      </c>
    </row>
    <row r="57782" spans="1:6">
      <c r="A57782" t="s">
        <v>184</v>
      </c>
      <c r="B57782">
        <v>2009</v>
      </c>
      <c r="C57782" s="10">
        <v>4</v>
      </c>
      <c r="D57782" t="s">
        <v>214</v>
      </c>
      <c r="E57782" t="s">
        <v>219</v>
      </c>
      <c r="F57782">
        <v>97.6</v>
      </c>
    </row>
    <row r="57783" spans="1:6">
      <c r="A57783" t="s">
        <v>184</v>
      </c>
      <c r="B57783">
        <v>2009</v>
      </c>
      <c r="C57783" s="10">
        <v>5</v>
      </c>
      <c r="D57783" t="s">
        <v>192</v>
      </c>
      <c r="E57783" t="s">
        <v>193</v>
      </c>
      <c r="F57783">
        <v>80.2</v>
      </c>
    </row>
    <row r="57784" spans="1:6">
      <c r="A57784" t="s">
        <v>184</v>
      </c>
      <c r="B57784">
        <v>2009</v>
      </c>
      <c r="C57784" s="10">
        <v>5</v>
      </c>
      <c r="D57784" t="s">
        <v>192</v>
      </c>
      <c r="E57784" t="s">
        <v>194</v>
      </c>
      <c r="F57784">
        <v>88.3</v>
      </c>
    </row>
    <row r="57785" spans="1:6">
      <c r="A57785" t="s">
        <v>184</v>
      </c>
      <c r="B57785">
        <v>2009</v>
      </c>
      <c r="C57785" s="10">
        <v>5</v>
      </c>
      <c r="D57785" t="s">
        <v>192</v>
      </c>
      <c r="E57785" t="s">
        <v>225</v>
      </c>
      <c r="F57785">
        <v>87.3</v>
      </c>
    </row>
    <row r="57786" spans="1:6">
      <c r="A57786" t="s">
        <v>184</v>
      </c>
      <c r="B57786">
        <v>2009</v>
      </c>
      <c r="C57786" s="10">
        <v>5</v>
      </c>
      <c r="D57786" t="s">
        <v>192</v>
      </c>
      <c r="E57786" t="s">
        <v>580</v>
      </c>
      <c r="F57786">
        <v>99.9</v>
      </c>
    </row>
    <row r="57787" spans="1:6">
      <c r="A57787" t="s">
        <v>184</v>
      </c>
      <c r="B57787">
        <v>2009</v>
      </c>
      <c r="C57787" s="10">
        <v>5</v>
      </c>
      <c r="D57787" t="s">
        <v>192</v>
      </c>
      <c r="E57787" t="s">
        <v>195</v>
      </c>
      <c r="F57787">
        <v>94.2</v>
      </c>
    </row>
    <row r="57788" spans="1:6">
      <c r="A57788" t="s">
        <v>184</v>
      </c>
      <c r="B57788">
        <v>2009</v>
      </c>
      <c r="C57788" s="10">
        <v>5</v>
      </c>
      <c r="D57788" t="s">
        <v>192</v>
      </c>
      <c r="E57788" t="s">
        <v>196</v>
      </c>
      <c r="F57788">
        <v>90.7</v>
      </c>
    </row>
    <row r="57789" spans="1:6">
      <c r="A57789" t="s">
        <v>184</v>
      </c>
      <c r="B57789">
        <v>2009</v>
      </c>
      <c r="C57789" s="10">
        <v>5</v>
      </c>
      <c r="D57789" t="s">
        <v>192</v>
      </c>
      <c r="E57789" t="s">
        <v>197</v>
      </c>
      <c r="F57789">
        <v>76.400000000000006</v>
      </c>
    </row>
    <row r="57790" spans="1:6">
      <c r="A57790" t="s">
        <v>184</v>
      </c>
      <c r="B57790">
        <v>2009</v>
      </c>
      <c r="C57790" s="10">
        <v>5</v>
      </c>
      <c r="D57790" t="s">
        <v>192</v>
      </c>
      <c r="E57790" t="s">
        <v>198</v>
      </c>
      <c r="F57790">
        <v>78</v>
      </c>
    </row>
    <row r="57791" spans="1:6">
      <c r="A57791" t="s">
        <v>184</v>
      </c>
      <c r="B57791">
        <v>2009</v>
      </c>
      <c r="C57791" s="10">
        <v>5</v>
      </c>
      <c r="D57791" t="s">
        <v>192</v>
      </c>
      <c r="E57791" t="s">
        <v>199</v>
      </c>
      <c r="F57791">
        <v>90.1</v>
      </c>
    </row>
    <row r="57792" spans="1:6">
      <c r="A57792" t="s">
        <v>184</v>
      </c>
      <c r="B57792">
        <v>2009</v>
      </c>
      <c r="C57792" s="10">
        <v>5</v>
      </c>
      <c r="D57792" t="s">
        <v>192</v>
      </c>
      <c r="E57792" t="s">
        <v>200</v>
      </c>
      <c r="F57792">
        <v>87.9</v>
      </c>
    </row>
    <row r="57793" spans="1:6">
      <c r="A57793" t="s">
        <v>184</v>
      </c>
      <c r="B57793">
        <v>2009</v>
      </c>
      <c r="C57793" s="10">
        <v>5</v>
      </c>
      <c r="D57793" t="s">
        <v>192</v>
      </c>
      <c r="E57793" t="s">
        <v>201</v>
      </c>
      <c r="F57793">
        <v>106.8</v>
      </c>
    </row>
    <row r="57794" spans="1:6">
      <c r="A57794" t="s">
        <v>184</v>
      </c>
      <c r="B57794">
        <v>2009</v>
      </c>
      <c r="C57794" s="10">
        <v>5</v>
      </c>
      <c r="D57794" t="s">
        <v>192</v>
      </c>
      <c r="E57794" t="s">
        <v>226</v>
      </c>
      <c r="F57794">
        <v>83.3</v>
      </c>
    </row>
    <row r="57795" spans="1:6">
      <c r="A57795" t="s">
        <v>184</v>
      </c>
      <c r="B57795">
        <v>2009</v>
      </c>
      <c r="C57795" s="10">
        <v>5</v>
      </c>
      <c r="D57795" t="s">
        <v>192</v>
      </c>
      <c r="E57795" t="s">
        <v>202</v>
      </c>
      <c r="F57795">
        <v>81.900000000000006</v>
      </c>
    </row>
    <row r="57796" spans="1:6">
      <c r="A57796" t="s">
        <v>184</v>
      </c>
      <c r="B57796">
        <v>2009</v>
      </c>
      <c r="C57796" s="10">
        <v>5</v>
      </c>
      <c r="D57796" t="s">
        <v>203</v>
      </c>
      <c r="E57796" t="s">
        <v>204</v>
      </c>
      <c r="F57796">
        <v>89.3</v>
      </c>
    </row>
    <row r="57797" spans="1:6">
      <c r="A57797" t="s">
        <v>184</v>
      </c>
      <c r="B57797">
        <v>2009</v>
      </c>
      <c r="C57797" s="10">
        <v>5</v>
      </c>
      <c r="D57797" t="s">
        <v>203</v>
      </c>
      <c r="E57797" t="s">
        <v>205</v>
      </c>
      <c r="F57797">
        <v>85.6</v>
      </c>
    </row>
    <row r="57798" spans="1:6">
      <c r="A57798" t="s">
        <v>184</v>
      </c>
      <c r="B57798">
        <v>2009</v>
      </c>
      <c r="C57798" s="10">
        <v>5</v>
      </c>
      <c r="D57798" t="s">
        <v>203</v>
      </c>
      <c r="E57798" t="s">
        <v>206</v>
      </c>
      <c r="F57798">
        <v>89.7</v>
      </c>
    </row>
    <row r="57799" spans="1:6">
      <c r="A57799" t="s">
        <v>184</v>
      </c>
      <c r="B57799">
        <v>2009</v>
      </c>
      <c r="C57799" s="10">
        <v>5</v>
      </c>
      <c r="D57799" t="s">
        <v>211</v>
      </c>
      <c r="E57799" t="s">
        <v>222</v>
      </c>
      <c r="F57799">
        <v>93.3</v>
      </c>
    </row>
    <row r="57800" spans="1:6">
      <c r="A57800" t="s">
        <v>184</v>
      </c>
      <c r="B57800">
        <v>2009</v>
      </c>
      <c r="C57800" s="10">
        <v>5</v>
      </c>
      <c r="D57800" t="s">
        <v>211</v>
      </c>
      <c r="E57800" t="s">
        <v>212</v>
      </c>
      <c r="F57800">
        <v>92.1</v>
      </c>
    </row>
    <row r="57801" spans="1:6">
      <c r="A57801" t="s">
        <v>184</v>
      </c>
      <c r="B57801">
        <v>2009</v>
      </c>
      <c r="C57801" s="10">
        <v>5</v>
      </c>
      <c r="D57801" t="s">
        <v>211</v>
      </c>
      <c r="E57801" t="s">
        <v>213</v>
      </c>
      <c r="F57801">
        <v>87.4</v>
      </c>
    </row>
    <row r="57802" spans="1:6">
      <c r="A57802" t="s">
        <v>184</v>
      </c>
      <c r="B57802">
        <v>2009</v>
      </c>
      <c r="C57802" s="10">
        <v>5</v>
      </c>
      <c r="D57802" t="s">
        <v>207</v>
      </c>
      <c r="E57802" t="s">
        <v>208</v>
      </c>
      <c r="F57802">
        <v>89.7</v>
      </c>
    </row>
    <row r="57803" spans="1:6">
      <c r="A57803" t="s">
        <v>184</v>
      </c>
      <c r="B57803">
        <v>2009</v>
      </c>
      <c r="C57803" s="10">
        <v>5</v>
      </c>
      <c r="D57803" t="s">
        <v>207</v>
      </c>
      <c r="E57803" t="s">
        <v>209</v>
      </c>
      <c r="F57803">
        <v>89.7</v>
      </c>
    </row>
    <row r="57804" spans="1:6">
      <c r="A57804" t="s">
        <v>184</v>
      </c>
      <c r="B57804">
        <v>2009</v>
      </c>
      <c r="C57804" s="10">
        <v>5</v>
      </c>
      <c r="D57804" t="s">
        <v>207</v>
      </c>
      <c r="E57804" t="s">
        <v>223</v>
      </c>
      <c r="F57804">
        <v>72.099999999999994</v>
      </c>
    </row>
    <row r="57805" spans="1:6">
      <c r="A57805" t="s">
        <v>184</v>
      </c>
      <c r="B57805">
        <v>2009</v>
      </c>
      <c r="C57805" s="10">
        <v>5</v>
      </c>
      <c r="D57805" t="s">
        <v>207</v>
      </c>
      <c r="E57805" t="s">
        <v>220</v>
      </c>
      <c r="F57805">
        <v>79.099999999999994</v>
      </c>
    </row>
    <row r="57806" spans="1:6">
      <c r="A57806" t="s">
        <v>184</v>
      </c>
      <c r="B57806">
        <v>2009</v>
      </c>
      <c r="C57806" s="10">
        <v>5</v>
      </c>
      <c r="D57806" t="s">
        <v>207</v>
      </c>
      <c r="E57806" t="s">
        <v>210</v>
      </c>
      <c r="F57806">
        <v>91.3</v>
      </c>
    </row>
    <row r="57807" spans="1:6">
      <c r="A57807" t="s">
        <v>184</v>
      </c>
      <c r="B57807">
        <v>2009</v>
      </c>
      <c r="C57807" s="10">
        <v>5</v>
      </c>
      <c r="D57807" t="s">
        <v>214</v>
      </c>
      <c r="E57807" t="s">
        <v>215</v>
      </c>
      <c r="F57807">
        <v>77</v>
      </c>
    </row>
    <row r="57808" spans="1:6">
      <c r="A57808" t="s">
        <v>184</v>
      </c>
      <c r="B57808">
        <v>2009</v>
      </c>
      <c r="C57808" s="10">
        <v>5</v>
      </c>
      <c r="D57808" t="s">
        <v>214</v>
      </c>
      <c r="E57808" t="s">
        <v>224</v>
      </c>
      <c r="F57808">
        <v>88.4</v>
      </c>
    </row>
    <row r="57809" spans="1:6">
      <c r="A57809" t="s">
        <v>184</v>
      </c>
      <c r="B57809">
        <v>2009</v>
      </c>
      <c r="C57809" s="10">
        <v>5</v>
      </c>
      <c r="D57809" t="s">
        <v>214</v>
      </c>
      <c r="E57809" t="s">
        <v>216</v>
      </c>
      <c r="F57809">
        <v>90.7</v>
      </c>
    </row>
    <row r="57810" spans="1:6">
      <c r="A57810" t="s">
        <v>184</v>
      </c>
      <c r="B57810">
        <v>2009</v>
      </c>
      <c r="C57810" s="10">
        <v>5</v>
      </c>
      <c r="D57810" t="s">
        <v>214</v>
      </c>
      <c r="E57810" t="s">
        <v>217</v>
      </c>
      <c r="F57810">
        <v>86.8</v>
      </c>
    </row>
    <row r="57811" spans="1:6">
      <c r="A57811" t="s">
        <v>184</v>
      </c>
      <c r="B57811">
        <v>2009</v>
      </c>
      <c r="C57811" s="10">
        <v>5</v>
      </c>
      <c r="D57811" t="s">
        <v>214</v>
      </c>
      <c r="E57811" t="s">
        <v>218</v>
      </c>
      <c r="F57811">
        <v>93.8</v>
      </c>
    </row>
    <row r="57812" spans="1:6">
      <c r="A57812" t="s">
        <v>184</v>
      </c>
      <c r="B57812">
        <v>2009</v>
      </c>
      <c r="C57812" s="10">
        <v>5</v>
      </c>
      <c r="D57812" t="s">
        <v>214</v>
      </c>
      <c r="E57812" t="s">
        <v>219</v>
      </c>
      <c r="F57812">
        <v>92.3</v>
      </c>
    </row>
    <row r="57813" spans="1:6">
      <c r="A57813" t="s">
        <v>184</v>
      </c>
      <c r="B57813">
        <v>2009</v>
      </c>
      <c r="C57813" s="10">
        <v>6</v>
      </c>
      <c r="D57813" t="s">
        <v>192</v>
      </c>
      <c r="E57813" t="s">
        <v>193</v>
      </c>
      <c r="F57813">
        <v>80.099999999999994</v>
      </c>
    </row>
    <row r="57814" spans="1:6">
      <c r="A57814" t="s">
        <v>184</v>
      </c>
      <c r="B57814">
        <v>2009</v>
      </c>
      <c r="C57814" s="10">
        <v>6</v>
      </c>
      <c r="D57814" t="s">
        <v>192</v>
      </c>
      <c r="E57814" t="s">
        <v>194</v>
      </c>
      <c r="F57814">
        <v>81.900000000000006</v>
      </c>
    </row>
    <row r="57815" spans="1:6">
      <c r="A57815" t="s">
        <v>184</v>
      </c>
      <c r="B57815">
        <v>2009</v>
      </c>
      <c r="C57815" s="10">
        <v>6</v>
      </c>
      <c r="D57815" t="s">
        <v>192</v>
      </c>
      <c r="E57815" t="s">
        <v>225</v>
      </c>
      <c r="F57815">
        <v>89.9</v>
      </c>
    </row>
    <row r="57816" spans="1:6">
      <c r="A57816" t="s">
        <v>184</v>
      </c>
      <c r="B57816">
        <v>2009</v>
      </c>
      <c r="C57816" s="10">
        <v>6</v>
      </c>
      <c r="D57816" t="s">
        <v>192</v>
      </c>
      <c r="E57816" t="s">
        <v>580</v>
      </c>
      <c r="F57816">
        <v>98.6</v>
      </c>
    </row>
    <row r="57817" spans="1:6">
      <c r="A57817" t="s">
        <v>184</v>
      </c>
      <c r="B57817">
        <v>2009</v>
      </c>
      <c r="C57817" s="10">
        <v>6</v>
      </c>
      <c r="D57817" t="s">
        <v>192</v>
      </c>
      <c r="E57817" t="s">
        <v>195</v>
      </c>
      <c r="F57817">
        <v>93.9</v>
      </c>
    </row>
    <row r="57818" spans="1:6">
      <c r="A57818" t="s">
        <v>184</v>
      </c>
      <c r="B57818">
        <v>2009</v>
      </c>
      <c r="C57818" s="10">
        <v>6</v>
      </c>
      <c r="D57818" t="s">
        <v>192</v>
      </c>
      <c r="E57818" t="s">
        <v>196</v>
      </c>
      <c r="F57818">
        <v>89.9</v>
      </c>
    </row>
    <row r="57819" spans="1:6">
      <c r="A57819" t="s">
        <v>184</v>
      </c>
      <c r="B57819">
        <v>2009</v>
      </c>
      <c r="C57819" s="10">
        <v>6</v>
      </c>
      <c r="D57819" t="s">
        <v>192</v>
      </c>
      <c r="E57819" t="s">
        <v>197</v>
      </c>
      <c r="F57819">
        <v>76.099999999999994</v>
      </c>
    </row>
    <row r="57820" spans="1:6">
      <c r="A57820" t="s">
        <v>184</v>
      </c>
      <c r="B57820">
        <v>2009</v>
      </c>
      <c r="C57820" s="10">
        <v>6</v>
      </c>
      <c r="D57820" t="s">
        <v>192</v>
      </c>
      <c r="E57820" t="s">
        <v>198</v>
      </c>
      <c r="F57820">
        <v>86.8</v>
      </c>
    </row>
    <row r="57821" spans="1:6">
      <c r="A57821" t="s">
        <v>184</v>
      </c>
      <c r="B57821">
        <v>2009</v>
      </c>
      <c r="C57821" s="10">
        <v>6</v>
      </c>
      <c r="D57821" t="s">
        <v>192</v>
      </c>
      <c r="E57821" t="s">
        <v>199</v>
      </c>
      <c r="F57821">
        <v>83.1</v>
      </c>
    </row>
    <row r="57822" spans="1:6">
      <c r="A57822" t="s">
        <v>184</v>
      </c>
      <c r="B57822">
        <v>2009</v>
      </c>
      <c r="C57822" s="10">
        <v>6</v>
      </c>
      <c r="D57822" t="s">
        <v>192</v>
      </c>
      <c r="E57822" t="s">
        <v>200</v>
      </c>
      <c r="F57822">
        <v>83.3</v>
      </c>
    </row>
    <row r="57823" spans="1:6">
      <c r="A57823" t="s">
        <v>184</v>
      </c>
      <c r="B57823">
        <v>2009</v>
      </c>
      <c r="C57823" s="10">
        <v>6</v>
      </c>
      <c r="D57823" t="s">
        <v>192</v>
      </c>
      <c r="E57823" t="s">
        <v>201</v>
      </c>
      <c r="F57823">
        <v>106.1</v>
      </c>
    </row>
    <row r="57824" spans="1:6">
      <c r="A57824" t="s">
        <v>184</v>
      </c>
      <c r="B57824">
        <v>2009</v>
      </c>
      <c r="C57824" s="10">
        <v>6</v>
      </c>
      <c r="D57824" t="s">
        <v>192</v>
      </c>
      <c r="E57824" t="s">
        <v>226</v>
      </c>
      <c r="F57824">
        <v>85</v>
      </c>
    </row>
    <row r="57825" spans="1:6">
      <c r="A57825" t="s">
        <v>184</v>
      </c>
      <c r="B57825">
        <v>2009</v>
      </c>
      <c r="C57825" s="10">
        <v>6</v>
      </c>
      <c r="D57825" t="s">
        <v>192</v>
      </c>
      <c r="E57825" t="s">
        <v>202</v>
      </c>
      <c r="F57825">
        <v>85.7</v>
      </c>
    </row>
    <row r="57826" spans="1:6">
      <c r="A57826" t="s">
        <v>184</v>
      </c>
      <c r="B57826">
        <v>2009</v>
      </c>
      <c r="C57826" s="10">
        <v>6</v>
      </c>
      <c r="D57826" t="s">
        <v>203</v>
      </c>
      <c r="E57826" t="s">
        <v>204</v>
      </c>
      <c r="F57826">
        <v>95</v>
      </c>
    </row>
    <row r="57827" spans="1:6">
      <c r="A57827" t="s">
        <v>184</v>
      </c>
      <c r="B57827">
        <v>2009</v>
      </c>
      <c r="C57827" s="10">
        <v>6</v>
      </c>
      <c r="D57827" t="s">
        <v>203</v>
      </c>
      <c r="E57827" t="s">
        <v>205</v>
      </c>
      <c r="F57827">
        <v>83.9</v>
      </c>
    </row>
    <row r="57828" spans="1:6">
      <c r="A57828" t="s">
        <v>184</v>
      </c>
      <c r="B57828">
        <v>2009</v>
      </c>
      <c r="C57828" s="10">
        <v>6</v>
      </c>
      <c r="D57828" t="s">
        <v>203</v>
      </c>
      <c r="E57828" t="s">
        <v>206</v>
      </c>
      <c r="F57828">
        <v>88.8</v>
      </c>
    </row>
    <row r="57829" spans="1:6">
      <c r="A57829" t="s">
        <v>184</v>
      </c>
      <c r="B57829">
        <v>2009</v>
      </c>
      <c r="C57829" s="10">
        <v>6</v>
      </c>
      <c r="D57829" t="s">
        <v>211</v>
      </c>
      <c r="E57829" t="s">
        <v>222</v>
      </c>
      <c r="F57829">
        <v>85.6</v>
      </c>
    </row>
    <row r="57830" spans="1:6">
      <c r="A57830" t="s">
        <v>184</v>
      </c>
      <c r="B57830">
        <v>2009</v>
      </c>
      <c r="C57830" s="10">
        <v>6</v>
      </c>
      <c r="D57830" t="s">
        <v>211</v>
      </c>
      <c r="E57830" t="s">
        <v>212</v>
      </c>
      <c r="F57830">
        <v>91.9</v>
      </c>
    </row>
    <row r="57831" spans="1:6">
      <c r="A57831" t="s">
        <v>184</v>
      </c>
      <c r="B57831">
        <v>2009</v>
      </c>
      <c r="C57831" s="10">
        <v>6</v>
      </c>
      <c r="D57831" t="s">
        <v>211</v>
      </c>
      <c r="E57831" t="s">
        <v>213</v>
      </c>
      <c r="F57831">
        <v>93.3</v>
      </c>
    </row>
    <row r="57832" spans="1:6">
      <c r="A57832" t="s">
        <v>184</v>
      </c>
      <c r="B57832">
        <v>2009</v>
      </c>
      <c r="C57832" s="10">
        <v>6</v>
      </c>
      <c r="D57832" t="s">
        <v>207</v>
      </c>
      <c r="E57832" t="s">
        <v>208</v>
      </c>
      <c r="F57832">
        <v>96.4</v>
      </c>
    </row>
    <row r="57833" spans="1:6">
      <c r="A57833" t="s">
        <v>184</v>
      </c>
      <c r="B57833">
        <v>2009</v>
      </c>
      <c r="C57833" s="10">
        <v>6</v>
      </c>
      <c r="D57833" t="s">
        <v>207</v>
      </c>
      <c r="E57833" t="s">
        <v>209</v>
      </c>
      <c r="F57833">
        <v>88.6</v>
      </c>
    </row>
    <row r="57834" spans="1:6">
      <c r="A57834" t="s">
        <v>184</v>
      </c>
      <c r="B57834">
        <v>2009</v>
      </c>
      <c r="C57834" s="10">
        <v>6</v>
      </c>
      <c r="D57834" t="s">
        <v>207</v>
      </c>
      <c r="E57834" t="s">
        <v>223</v>
      </c>
      <c r="F57834">
        <v>73.7</v>
      </c>
    </row>
    <row r="57835" spans="1:6">
      <c r="A57835" t="s">
        <v>184</v>
      </c>
      <c r="B57835">
        <v>2009</v>
      </c>
      <c r="C57835" s="10">
        <v>6</v>
      </c>
      <c r="D57835" t="s">
        <v>207</v>
      </c>
      <c r="E57835" t="s">
        <v>220</v>
      </c>
      <c r="F57835">
        <v>85.2</v>
      </c>
    </row>
    <row r="57836" spans="1:6">
      <c r="A57836" t="s">
        <v>184</v>
      </c>
      <c r="B57836">
        <v>2009</v>
      </c>
      <c r="C57836" s="10">
        <v>6</v>
      </c>
      <c r="D57836" t="s">
        <v>207</v>
      </c>
      <c r="E57836" t="s">
        <v>210</v>
      </c>
      <c r="F57836">
        <v>88.9</v>
      </c>
    </row>
    <row r="57837" spans="1:6">
      <c r="A57837" t="s">
        <v>184</v>
      </c>
      <c r="B57837">
        <v>2009</v>
      </c>
      <c r="C57837" s="10">
        <v>6</v>
      </c>
      <c r="D57837" t="s">
        <v>214</v>
      </c>
      <c r="E57837" t="s">
        <v>215</v>
      </c>
      <c r="F57837">
        <v>82.3</v>
      </c>
    </row>
    <row r="57838" spans="1:6">
      <c r="A57838" t="s">
        <v>184</v>
      </c>
      <c r="B57838">
        <v>2009</v>
      </c>
      <c r="C57838" s="10">
        <v>6</v>
      </c>
      <c r="D57838" t="s">
        <v>214</v>
      </c>
      <c r="E57838" t="s">
        <v>224</v>
      </c>
      <c r="F57838">
        <v>90.3</v>
      </c>
    </row>
    <row r="57839" spans="1:6">
      <c r="A57839" t="s">
        <v>184</v>
      </c>
      <c r="B57839">
        <v>2009</v>
      </c>
      <c r="C57839" s="10">
        <v>6</v>
      </c>
      <c r="D57839" t="s">
        <v>214</v>
      </c>
      <c r="E57839" t="s">
        <v>216</v>
      </c>
      <c r="F57839">
        <v>91.6</v>
      </c>
    </row>
    <row r="57840" spans="1:6">
      <c r="A57840" t="s">
        <v>184</v>
      </c>
      <c r="B57840">
        <v>2009</v>
      </c>
      <c r="C57840" s="10">
        <v>6</v>
      </c>
      <c r="D57840" t="s">
        <v>214</v>
      </c>
      <c r="E57840" t="s">
        <v>217</v>
      </c>
      <c r="F57840">
        <v>86.9</v>
      </c>
    </row>
    <row r="57841" spans="1:6">
      <c r="A57841" t="s">
        <v>184</v>
      </c>
      <c r="B57841">
        <v>2009</v>
      </c>
      <c r="C57841" s="10">
        <v>6</v>
      </c>
      <c r="D57841" t="s">
        <v>214</v>
      </c>
      <c r="E57841" t="s">
        <v>218</v>
      </c>
      <c r="F57841">
        <v>95.2</v>
      </c>
    </row>
    <row r="57842" spans="1:6">
      <c r="A57842" t="s">
        <v>184</v>
      </c>
      <c r="B57842">
        <v>2009</v>
      </c>
      <c r="C57842" s="10">
        <v>6</v>
      </c>
      <c r="D57842" t="s">
        <v>214</v>
      </c>
      <c r="E57842" t="s">
        <v>219</v>
      </c>
      <c r="F57842">
        <v>99.3</v>
      </c>
    </row>
    <row r="57843" spans="1:6">
      <c r="A57843" t="s">
        <v>184</v>
      </c>
      <c r="B57843">
        <v>2009</v>
      </c>
      <c r="C57843" s="10">
        <v>7</v>
      </c>
      <c r="D57843" t="s">
        <v>192</v>
      </c>
      <c r="E57843" t="s">
        <v>193</v>
      </c>
      <c r="F57843">
        <v>80.2</v>
      </c>
    </row>
    <row r="57844" spans="1:6">
      <c r="A57844" t="s">
        <v>184</v>
      </c>
      <c r="B57844">
        <v>2009</v>
      </c>
      <c r="C57844" s="10">
        <v>7</v>
      </c>
      <c r="D57844" t="s">
        <v>192</v>
      </c>
      <c r="E57844" t="s">
        <v>194</v>
      </c>
      <c r="F57844">
        <v>86.9</v>
      </c>
    </row>
    <row r="57845" spans="1:6">
      <c r="A57845" t="s">
        <v>184</v>
      </c>
      <c r="B57845">
        <v>2009</v>
      </c>
      <c r="C57845" s="10">
        <v>7</v>
      </c>
      <c r="D57845" t="s">
        <v>192</v>
      </c>
      <c r="E57845" t="s">
        <v>225</v>
      </c>
      <c r="F57845">
        <v>84.5</v>
      </c>
    </row>
    <row r="57846" spans="1:6">
      <c r="A57846" t="s">
        <v>184</v>
      </c>
      <c r="B57846">
        <v>2009</v>
      </c>
      <c r="C57846" s="10">
        <v>7</v>
      </c>
      <c r="D57846" t="s">
        <v>192</v>
      </c>
      <c r="E57846" t="s">
        <v>580</v>
      </c>
      <c r="F57846">
        <v>97.2</v>
      </c>
    </row>
    <row r="57847" spans="1:6">
      <c r="A57847" t="s">
        <v>184</v>
      </c>
      <c r="B57847">
        <v>2009</v>
      </c>
      <c r="C57847" s="10">
        <v>7</v>
      </c>
      <c r="D57847" t="s">
        <v>192</v>
      </c>
      <c r="E57847" t="s">
        <v>195</v>
      </c>
      <c r="F57847">
        <v>96.1</v>
      </c>
    </row>
    <row r="57848" spans="1:6">
      <c r="A57848" t="s">
        <v>184</v>
      </c>
      <c r="B57848">
        <v>2009</v>
      </c>
      <c r="C57848" s="10">
        <v>7</v>
      </c>
      <c r="D57848" t="s">
        <v>192</v>
      </c>
      <c r="E57848" t="s">
        <v>196</v>
      </c>
      <c r="F57848">
        <v>92</v>
      </c>
    </row>
    <row r="57849" spans="1:6">
      <c r="A57849" t="s">
        <v>184</v>
      </c>
      <c r="B57849">
        <v>2009</v>
      </c>
      <c r="C57849" s="10">
        <v>7</v>
      </c>
      <c r="D57849" t="s">
        <v>192</v>
      </c>
      <c r="E57849" t="s">
        <v>197</v>
      </c>
      <c r="F57849">
        <v>72.400000000000006</v>
      </c>
    </row>
    <row r="57850" spans="1:6">
      <c r="A57850" t="s">
        <v>184</v>
      </c>
      <c r="B57850">
        <v>2009</v>
      </c>
      <c r="C57850" s="10">
        <v>7</v>
      </c>
      <c r="D57850" t="s">
        <v>192</v>
      </c>
      <c r="E57850" t="s">
        <v>198</v>
      </c>
      <c r="F57850">
        <v>83.4</v>
      </c>
    </row>
    <row r="57851" spans="1:6">
      <c r="A57851" t="s">
        <v>184</v>
      </c>
      <c r="B57851">
        <v>2009</v>
      </c>
      <c r="C57851" s="10">
        <v>7</v>
      </c>
      <c r="D57851" t="s">
        <v>192</v>
      </c>
      <c r="E57851" t="s">
        <v>199</v>
      </c>
      <c r="F57851">
        <v>79.2</v>
      </c>
    </row>
    <row r="57852" spans="1:6">
      <c r="A57852" t="s">
        <v>184</v>
      </c>
      <c r="B57852">
        <v>2009</v>
      </c>
      <c r="C57852" s="10">
        <v>7</v>
      </c>
      <c r="D57852" t="s">
        <v>192</v>
      </c>
      <c r="E57852" t="s">
        <v>200</v>
      </c>
      <c r="F57852">
        <v>85.7</v>
      </c>
    </row>
    <row r="57853" spans="1:6">
      <c r="A57853" t="s">
        <v>184</v>
      </c>
      <c r="B57853">
        <v>2009</v>
      </c>
      <c r="C57853" s="10">
        <v>7</v>
      </c>
      <c r="D57853" t="s">
        <v>192</v>
      </c>
      <c r="E57853" t="s">
        <v>201</v>
      </c>
      <c r="F57853">
        <v>106.8</v>
      </c>
    </row>
    <row r="57854" spans="1:6">
      <c r="A57854" t="s">
        <v>184</v>
      </c>
      <c r="B57854">
        <v>2009</v>
      </c>
      <c r="C57854" s="10">
        <v>7</v>
      </c>
      <c r="D57854" t="s">
        <v>192</v>
      </c>
      <c r="E57854" t="s">
        <v>226</v>
      </c>
      <c r="F57854">
        <v>78.8</v>
      </c>
    </row>
    <row r="57855" spans="1:6">
      <c r="A57855" t="s">
        <v>184</v>
      </c>
      <c r="B57855">
        <v>2009</v>
      </c>
      <c r="C57855" s="10">
        <v>7</v>
      </c>
      <c r="D57855" t="s">
        <v>192</v>
      </c>
      <c r="E57855" t="s">
        <v>202</v>
      </c>
      <c r="F57855">
        <v>84.9</v>
      </c>
    </row>
    <row r="57856" spans="1:6">
      <c r="A57856" t="s">
        <v>184</v>
      </c>
      <c r="B57856">
        <v>2009</v>
      </c>
      <c r="C57856" s="10">
        <v>7</v>
      </c>
      <c r="D57856" t="s">
        <v>203</v>
      </c>
      <c r="E57856" t="s">
        <v>204</v>
      </c>
      <c r="F57856">
        <v>90.6</v>
      </c>
    </row>
    <row r="57857" spans="1:6">
      <c r="A57857" t="s">
        <v>184</v>
      </c>
      <c r="B57857">
        <v>2009</v>
      </c>
      <c r="C57857" s="10">
        <v>7</v>
      </c>
      <c r="D57857" t="s">
        <v>203</v>
      </c>
      <c r="E57857" t="s">
        <v>205</v>
      </c>
      <c r="F57857">
        <v>85.2</v>
      </c>
    </row>
    <row r="57858" spans="1:6">
      <c r="A57858" t="s">
        <v>184</v>
      </c>
      <c r="B57858">
        <v>2009</v>
      </c>
      <c r="C57858" s="10">
        <v>7</v>
      </c>
      <c r="D57858" t="s">
        <v>203</v>
      </c>
      <c r="E57858" t="s">
        <v>206</v>
      </c>
      <c r="F57858">
        <v>87.8</v>
      </c>
    </row>
    <row r="57859" spans="1:6">
      <c r="A57859" t="s">
        <v>184</v>
      </c>
      <c r="B57859">
        <v>2009</v>
      </c>
      <c r="C57859" s="10">
        <v>7</v>
      </c>
      <c r="D57859" t="s">
        <v>211</v>
      </c>
      <c r="E57859" t="s">
        <v>222</v>
      </c>
      <c r="F57859">
        <v>89.8</v>
      </c>
    </row>
    <row r="57860" spans="1:6">
      <c r="A57860" t="s">
        <v>184</v>
      </c>
      <c r="B57860">
        <v>2009</v>
      </c>
      <c r="C57860" s="10">
        <v>7</v>
      </c>
      <c r="D57860" t="s">
        <v>211</v>
      </c>
      <c r="E57860" t="s">
        <v>212</v>
      </c>
      <c r="F57860">
        <v>89</v>
      </c>
    </row>
    <row r="57861" spans="1:6">
      <c r="A57861" t="s">
        <v>184</v>
      </c>
      <c r="B57861">
        <v>2009</v>
      </c>
      <c r="C57861" s="10">
        <v>7</v>
      </c>
      <c r="D57861" t="s">
        <v>211</v>
      </c>
      <c r="E57861" t="s">
        <v>213</v>
      </c>
      <c r="F57861">
        <v>84.7</v>
      </c>
    </row>
    <row r="57862" spans="1:6">
      <c r="A57862" t="s">
        <v>184</v>
      </c>
      <c r="B57862">
        <v>2009</v>
      </c>
      <c r="C57862" s="10">
        <v>7</v>
      </c>
      <c r="D57862" t="s">
        <v>207</v>
      </c>
      <c r="E57862" t="s">
        <v>208</v>
      </c>
      <c r="F57862">
        <v>89.1</v>
      </c>
    </row>
    <row r="57863" spans="1:6">
      <c r="A57863" t="s">
        <v>184</v>
      </c>
      <c r="B57863">
        <v>2009</v>
      </c>
      <c r="C57863" s="10">
        <v>7</v>
      </c>
      <c r="D57863" t="s">
        <v>207</v>
      </c>
      <c r="E57863" t="s">
        <v>209</v>
      </c>
      <c r="F57863">
        <v>89.3</v>
      </c>
    </row>
    <row r="57864" spans="1:6">
      <c r="A57864" t="s">
        <v>184</v>
      </c>
      <c r="B57864">
        <v>2009</v>
      </c>
      <c r="C57864" s="10">
        <v>7</v>
      </c>
      <c r="D57864" t="s">
        <v>207</v>
      </c>
      <c r="E57864" t="s">
        <v>223</v>
      </c>
      <c r="F57864">
        <v>69.400000000000006</v>
      </c>
    </row>
    <row r="57865" spans="1:6">
      <c r="A57865" t="s">
        <v>184</v>
      </c>
      <c r="B57865">
        <v>2009</v>
      </c>
      <c r="C57865" s="10">
        <v>7</v>
      </c>
      <c r="D57865" t="s">
        <v>207</v>
      </c>
      <c r="E57865" t="s">
        <v>220</v>
      </c>
      <c r="F57865">
        <v>79.900000000000006</v>
      </c>
    </row>
    <row r="57866" spans="1:6">
      <c r="A57866" t="s">
        <v>184</v>
      </c>
      <c r="B57866">
        <v>2009</v>
      </c>
      <c r="C57866" s="10">
        <v>7</v>
      </c>
      <c r="D57866" t="s">
        <v>207</v>
      </c>
      <c r="E57866" t="s">
        <v>210</v>
      </c>
      <c r="F57866">
        <v>86.6</v>
      </c>
    </row>
    <row r="57867" spans="1:6">
      <c r="A57867" t="s">
        <v>184</v>
      </c>
      <c r="B57867">
        <v>2009</v>
      </c>
      <c r="C57867" s="10">
        <v>7</v>
      </c>
      <c r="D57867" t="s">
        <v>214</v>
      </c>
      <c r="E57867" t="s">
        <v>215</v>
      </c>
      <c r="F57867">
        <v>80</v>
      </c>
    </row>
    <row r="57868" spans="1:6">
      <c r="A57868" t="s">
        <v>184</v>
      </c>
      <c r="B57868">
        <v>2009</v>
      </c>
      <c r="C57868" s="10">
        <v>7</v>
      </c>
      <c r="D57868" t="s">
        <v>214</v>
      </c>
      <c r="E57868" t="s">
        <v>224</v>
      </c>
      <c r="F57868">
        <v>83.2</v>
      </c>
    </row>
    <row r="57869" spans="1:6">
      <c r="A57869" t="s">
        <v>184</v>
      </c>
      <c r="B57869">
        <v>2009</v>
      </c>
      <c r="C57869" s="10">
        <v>7</v>
      </c>
      <c r="D57869" t="s">
        <v>214</v>
      </c>
      <c r="E57869" t="s">
        <v>216</v>
      </c>
      <c r="F57869">
        <v>90.9</v>
      </c>
    </row>
    <row r="57870" spans="1:6">
      <c r="A57870" t="s">
        <v>184</v>
      </c>
      <c r="B57870">
        <v>2009</v>
      </c>
      <c r="C57870" s="10">
        <v>7</v>
      </c>
      <c r="D57870" t="s">
        <v>214</v>
      </c>
      <c r="E57870" t="s">
        <v>217</v>
      </c>
      <c r="F57870">
        <v>85.7</v>
      </c>
    </row>
    <row r="57871" spans="1:6">
      <c r="A57871" t="s">
        <v>184</v>
      </c>
      <c r="B57871">
        <v>2009</v>
      </c>
      <c r="C57871" s="10">
        <v>7</v>
      </c>
      <c r="D57871" t="s">
        <v>214</v>
      </c>
      <c r="E57871" t="s">
        <v>218</v>
      </c>
      <c r="F57871">
        <v>91.9</v>
      </c>
    </row>
    <row r="57872" spans="1:6">
      <c r="A57872" t="s">
        <v>184</v>
      </c>
      <c r="B57872">
        <v>2009</v>
      </c>
      <c r="C57872" s="10">
        <v>7</v>
      </c>
      <c r="D57872" t="s">
        <v>214</v>
      </c>
      <c r="E57872" t="s">
        <v>219</v>
      </c>
      <c r="F57872">
        <v>91.6</v>
      </c>
    </row>
    <row r="57873" spans="1:6">
      <c r="A57873" t="s">
        <v>184</v>
      </c>
      <c r="B57873">
        <v>2009</v>
      </c>
      <c r="C57873" s="10">
        <v>8</v>
      </c>
      <c r="D57873" t="s">
        <v>192</v>
      </c>
      <c r="E57873" t="s">
        <v>193</v>
      </c>
      <c r="F57873">
        <v>80.400000000000006</v>
      </c>
    </row>
    <row r="57874" spans="1:6">
      <c r="A57874" t="s">
        <v>184</v>
      </c>
      <c r="B57874">
        <v>2009</v>
      </c>
      <c r="C57874" s="10">
        <v>8</v>
      </c>
      <c r="D57874" t="s">
        <v>192</v>
      </c>
      <c r="E57874" t="s">
        <v>194</v>
      </c>
      <c r="F57874">
        <v>84.9</v>
      </c>
    </row>
    <row r="57875" spans="1:6">
      <c r="A57875" t="s">
        <v>184</v>
      </c>
      <c r="B57875">
        <v>2009</v>
      </c>
      <c r="C57875" s="10">
        <v>8</v>
      </c>
      <c r="D57875" t="s">
        <v>192</v>
      </c>
      <c r="E57875" t="s">
        <v>225</v>
      </c>
      <c r="F57875">
        <v>92</v>
      </c>
    </row>
    <row r="57876" spans="1:6">
      <c r="A57876" t="s">
        <v>184</v>
      </c>
      <c r="B57876">
        <v>2009</v>
      </c>
      <c r="C57876" s="10">
        <v>8</v>
      </c>
      <c r="D57876" t="s">
        <v>192</v>
      </c>
      <c r="E57876" t="s">
        <v>580</v>
      </c>
      <c r="F57876">
        <v>103.5</v>
      </c>
    </row>
    <row r="57877" spans="1:6">
      <c r="A57877" t="s">
        <v>184</v>
      </c>
      <c r="B57877">
        <v>2009</v>
      </c>
      <c r="C57877" s="10">
        <v>8</v>
      </c>
      <c r="D57877" t="s">
        <v>192</v>
      </c>
      <c r="E57877" t="s">
        <v>195</v>
      </c>
      <c r="F57877">
        <v>96</v>
      </c>
    </row>
    <row r="57878" spans="1:6">
      <c r="A57878" t="s">
        <v>184</v>
      </c>
      <c r="B57878">
        <v>2009</v>
      </c>
      <c r="C57878" s="10">
        <v>8</v>
      </c>
      <c r="D57878" t="s">
        <v>192</v>
      </c>
      <c r="E57878" t="s">
        <v>196</v>
      </c>
      <c r="F57878">
        <v>93</v>
      </c>
    </row>
    <row r="57879" spans="1:6">
      <c r="A57879" t="s">
        <v>184</v>
      </c>
      <c r="B57879">
        <v>2009</v>
      </c>
      <c r="C57879" s="10">
        <v>8</v>
      </c>
      <c r="D57879" t="s">
        <v>192</v>
      </c>
      <c r="E57879" t="s">
        <v>197</v>
      </c>
      <c r="F57879">
        <v>75.599999999999994</v>
      </c>
    </row>
    <row r="57880" spans="1:6">
      <c r="A57880" t="s">
        <v>184</v>
      </c>
      <c r="B57880">
        <v>2009</v>
      </c>
      <c r="C57880" s="10">
        <v>8</v>
      </c>
      <c r="D57880" t="s">
        <v>192</v>
      </c>
      <c r="E57880" t="s">
        <v>198</v>
      </c>
      <c r="F57880">
        <v>84.3</v>
      </c>
    </row>
    <row r="57881" spans="1:6">
      <c r="A57881" t="s">
        <v>184</v>
      </c>
      <c r="B57881">
        <v>2009</v>
      </c>
      <c r="C57881" s="10">
        <v>8</v>
      </c>
      <c r="D57881" t="s">
        <v>192</v>
      </c>
      <c r="E57881" t="s">
        <v>199</v>
      </c>
      <c r="F57881">
        <v>85.9</v>
      </c>
    </row>
    <row r="57882" spans="1:6">
      <c r="A57882" t="s">
        <v>184</v>
      </c>
      <c r="B57882">
        <v>2009</v>
      </c>
      <c r="C57882" s="10">
        <v>8</v>
      </c>
      <c r="D57882" t="s">
        <v>192</v>
      </c>
      <c r="E57882" t="s">
        <v>200</v>
      </c>
      <c r="F57882">
        <v>85.9</v>
      </c>
    </row>
    <row r="57883" spans="1:6">
      <c r="A57883" t="s">
        <v>184</v>
      </c>
      <c r="B57883">
        <v>2009</v>
      </c>
      <c r="C57883" s="10">
        <v>8</v>
      </c>
      <c r="D57883" t="s">
        <v>192</v>
      </c>
      <c r="E57883" t="s">
        <v>201</v>
      </c>
      <c r="F57883">
        <v>105.8</v>
      </c>
    </row>
    <row r="57884" spans="1:6">
      <c r="A57884" t="s">
        <v>184</v>
      </c>
      <c r="B57884">
        <v>2009</v>
      </c>
      <c r="C57884" s="10">
        <v>8</v>
      </c>
      <c r="D57884" t="s">
        <v>192</v>
      </c>
      <c r="E57884" t="s">
        <v>226</v>
      </c>
      <c r="F57884">
        <v>80</v>
      </c>
    </row>
    <row r="57885" spans="1:6">
      <c r="A57885" t="s">
        <v>184</v>
      </c>
      <c r="B57885">
        <v>2009</v>
      </c>
      <c r="C57885" s="10">
        <v>8</v>
      </c>
      <c r="D57885" t="s">
        <v>192</v>
      </c>
      <c r="E57885" t="s">
        <v>202</v>
      </c>
      <c r="F57885">
        <v>84.5</v>
      </c>
    </row>
    <row r="57886" spans="1:6">
      <c r="A57886" t="s">
        <v>184</v>
      </c>
      <c r="B57886">
        <v>2009</v>
      </c>
      <c r="C57886" s="10">
        <v>8</v>
      </c>
      <c r="D57886" t="s">
        <v>203</v>
      </c>
      <c r="E57886" t="s">
        <v>204</v>
      </c>
      <c r="F57886">
        <v>93.7</v>
      </c>
    </row>
    <row r="57887" spans="1:6">
      <c r="A57887" t="s">
        <v>184</v>
      </c>
      <c r="B57887">
        <v>2009</v>
      </c>
      <c r="C57887" s="10">
        <v>8</v>
      </c>
      <c r="D57887" t="s">
        <v>203</v>
      </c>
      <c r="E57887" t="s">
        <v>205</v>
      </c>
      <c r="F57887">
        <v>84.1</v>
      </c>
    </row>
    <row r="57888" spans="1:6">
      <c r="A57888" t="s">
        <v>184</v>
      </c>
      <c r="B57888">
        <v>2009</v>
      </c>
      <c r="C57888" s="10">
        <v>8</v>
      </c>
      <c r="D57888" t="s">
        <v>203</v>
      </c>
      <c r="E57888" t="s">
        <v>206</v>
      </c>
      <c r="F57888">
        <v>88</v>
      </c>
    </row>
    <row r="57889" spans="1:6">
      <c r="A57889" t="s">
        <v>184</v>
      </c>
      <c r="B57889">
        <v>2009</v>
      </c>
      <c r="C57889" s="10">
        <v>8</v>
      </c>
      <c r="D57889" t="s">
        <v>211</v>
      </c>
      <c r="E57889" t="s">
        <v>222</v>
      </c>
      <c r="F57889">
        <v>90.7</v>
      </c>
    </row>
    <row r="57890" spans="1:6">
      <c r="A57890" t="s">
        <v>184</v>
      </c>
      <c r="B57890">
        <v>2009</v>
      </c>
      <c r="C57890" s="10">
        <v>8</v>
      </c>
      <c r="D57890" t="s">
        <v>211</v>
      </c>
      <c r="E57890" t="s">
        <v>212</v>
      </c>
      <c r="F57890">
        <v>91.6</v>
      </c>
    </row>
    <row r="57891" spans="1:6">
      <c r="A57891" t="s">
        <v>184</v>
      </c>
      <c r="B57891">
        <v>2009</v>
      </c>
      <c r="C57891" s="10">
        <v>8</v>
      </c>
      <c r="D57891" t="s">
        <v>211</v>
      </c>
      <c r="E57891" t="s">
        <v>213</v>
      </c>
      <c r="F57891">
        <v>87.5</v>
      </c>
    </row>
    <row r="57892" spans="1:6">
      <c r="A57892" t="s">
        <v>184</v>
      </c>
      <c r="B57892">
        <v>2009</v>
      </c>
      <c r="C57892" s="10">
        <v>8</v>
      </c>
      <c r="D57892" t="s">
        <v>207</v>
      </c>
      <c r="E57892" t="s">
        <v>208</v>
      </c>
      <c r="F57892">
        <v>103.8</v>
      </c>
    </row>
    <row r="57893" spans="1:6">
      <c r="A57893" t="s">
        <v>184</v>
      </c>
      <c r="B57893">
        <v>2009</v>
      </c>
      <c r="C57893" s="10">
        <v>8</v>
      </c>
      <c r="D57893" t="s">
        <v>207</v>
      </c>
      <c r="E57893" t="s">
        <v>209</v>
      </c>
      <c r="F57893">
        <v>89</v>
      </c>
    </row>
    <row r="57894" spans="1:6">
      <c r="A57894" t="s">
        <v>184</v>
      </c>
      <c r="B57894">
        <v>2009</v>
      </c>
      <c r="C57894" s="10">
        <v>8</v>
      </c>
      <c r="D57894" t="s">
        <v>207</v>
      </c>
      <c r="E57894" t="s">
        <v>223</v>
      </c>
      <c r="F57894">
        <v>71.8</v>
      </c>
    </row>
    <row r="57895" spans="1:6">
      <c r="A57895" t="s">
        <v>184</v>
      </c>
      <c r="B57895">
        <v>2009</v>
      </c>
      <c r="C57895" s="10">
        <v>8</v>
      </c>
      <c r="D57895" t="s">
        <v>207</v>
      </c>
      <c r="E57895" t="s">
        <v>220</v>
      </c>
      <c r="F57895">
        <v>83.5</v>
      </c>
    </row>
    <row r="57896" spans="1:6">
      <c r="A57896" t="s">
        <v>184</v>
      </c>
      <c r="B57896">
        <v>2009</v>
      </c>
      <c r="C57896" s="10">
        <v>8</v>
      </c>
      <c r="D57896" t="s">
        <v>207</v>
      </c>
      <c r="E57896" t="s">
        <v>210</v>
      </c>
      <c r="F57896">
        <v>97.8</v>
      </c>
    </row>
    <row r="57897" spans="1:6">
      <c r="A57897" t="s">
        <v>184</v>
      </c>
      <c r="B57897">
        <v>2009</v>
      </c>
      <c r="C57897" s="10">
        <v>8</v>
      </c>
      <c r="D57897" t="s">
        <v>214</v>
      </c>
      <c r="E57897" t="s">
        <v>215</v>
      </c>
      <c r="F57897">
        <v>82.8</v>
      </c>
    </row>
    <row r="57898" spans="1:6">
      <c r="A57898" t="s">
        <v>184</v>
      </c>
      <c r="B57898">
        <v>2009</v>
      </c>
      <c r="C57898" s="10">
        <v>8</v>
      </c>
      <c r="D57898" t="s">
        <v>214</v>
      </c>
      <c r="E57898" t="s">
        <v>224</v>
      </c>
      <c r="F57898">
        <v>88.6</v>
      </c>
    </row>
    <row r="57899" spans="1:6">
      <c r="A57899" t="s">
        <v>184</v>
      </c>
      <c r="B57899">
        <v>2009</v>
      </c>
      <c r="C57899" s="10">
        <v>8</v>
      </c>
      <c r="D57899" t="s">
        <v>214</v>
      </c>
      <c r="E57899" t="s">
        <v>216</v>
      </c>
      <c r="F57899">
        <v>85.9</v>
      </c>
    </row>
    <row r="57900" spans="1:6">
      <c r="A57900" t="s">
        <v>184</v>
      </c>
      <c r="B57900">
        <v>2009</v>
      </c>
      <c r="C57900" s="10">
        <v>8</v>
      </c>
      <c r="D57900" t="s">
        <v>214</v>
      </c>
      <c r="E57900" t="s">
        <v>217</v>
      </c>
      <c r="F57900">
        <v>87.3</v>
      </c>
    </row>
    <row r="57901" spans="1:6">
      <c r="A57901" t="s">
        <v>184</v>
      </c>
      <c r="B57901">
        <v>2009</v>
      </c>
      <c r="C57901" s="10">
        <v>8</v>
      </c>
      <c r="D57901" t="s">
        <v>214</v>
      </c>
      <c r="E57901" t="s">
        <v>218</v>
      </c>
      <c r="F57901">
        <v>98.1</v>
      </c>
    </row>
    <row r="57902" spans="1:6">
      <c r="A57902" t="s">
        <v>184</v>
      </c>
      <c r="B57902">
        <v>2009</v>
      </c>
      <c r="C57902" s="10">
        <v>8</v>
      </c>
      <c r="D57902" t="s">
        <v>214</v>
      </c>
      <c r="E57902" t="s">
        <v>219</v>
      </c>
      <c r="F57902">
        <v>99.1</v>
      </c>
    </row>
    <row r="57903" spans="1:6">
      <c r="A57903" t="s">
        <v>184</v>
      </c>
      <c r="B57903">
        <v>2009</v>
      </c>
      <c r="C57903" s="10">
        <v>9</v>
      </c>
      <c r="D57903" t="s">
        <v>192</v>
      </c>
      <c r="E57903" t="s">
        <v>193</v>
      </c>
      <c r="F57903">
        <v>84.1</v>
      </c>
    </row>
    <row r="57904" spans="1:6">
      <c r="A57904" t="s">
        <v>184</v>
      </c>
      <c r="B57904">
        <v>2009</v>
      </c>
      <c r="C57904" s="10">
        <v>9</v>
      </c>
      <c r="D57904" t="s">
        <v>192</v>
      </c>
      <c r="E57904" t="s">
        <v>194</v>
      </c>
      <c r="F57904">
        <v>87.2</v>
      </c>
    </row>
    <row r="57905" spans="1:6">
      <c r="A57905" t="s">
        <v>184</v>
      </c>
      <c r="B57905">
        <v>2009</v>
      </c>
      <c r="C57905" s="10">
        <v>9</v>
      </c>
      <c r="D57905" t="s">
        <v>192</v>
      </c>
      <c r="E57905" t="s">
        <v>225</v>
      </c>
      <c r="F57905">
        <v>90.9</v>
      </c>
    </row>
    <row r="57906" spans="1:6">
      <c r="A57906" t="s">
        <v>184</v>
      </c>
      <c r="B57906">
        <v>2009</v>
      </c>
      <c r="C57906" s="10">
        <v>9</v>
      </c>
      <c r="D57906" t="s">
        <v>192</v>
      </c>
      <c r="E57906" t="s">
        <v>580</v>
      </c>
      <c r="F57906">
        <v>96.7</v>
      </c>
    </row>
    <row r="57907" spans="1:6">
      <c r="A57907" t="s">
        <v>184</v>
      </c>
      <c r="B57907">
        <v>2009</v>
      </c>
      <c r="C57907" s="10">
        <v>9</v>
      </c>
      <c r="D57907" t="s">
        <v>192</v>
      </c>
      <c r="E57907" t="s">
        <v>195</v>
      </c>
      <c r="F57907">
        <v>95.1</v>
      </c>
    </row>
    <row r="57908" spans="1:6">
      <c r="A57908" t="s">
        <v>184</v>
      </c>
      <c r="B57908">
        <v>2009</v>
      </c>
      <c r="C57908" s="10">
        <v>9</v>
      </c>
      <c r="D57908" t="s">
        <v>192</v>
      </c>
      <c r="E57908" t="s">
        <v>196</v>
      </c>
      <c r="F57908">
        <v>94.1</v>
      </c>
    </row>
    <row r="57909" spans="1:6">
      <c r="A57909" t="s">
        <v>184</v>
      </c>
      <c r="B57909">
        <v>2009</v>
      </c>
      <c r="C57909" s="10">
        <v>9</v>
      </c>
      <c r="D57909" t="s">
        <v>192</v>
      </c>
      <c r="E57909" t="s">
        <v>197</v>
      </c>
      <c r="F57909">
        <v>82.8</v>
      </c>
    </row>
    <row r="57910" spans="1:6">
      <c r="A57910" t="s">
        <v>184</v>
      </c>
      <c r="B57910">
        <v>2009</v>
      </c>
      <c r="C57910" s="10">
        <v>9</v>
      </c>
      <c r="D57910" t="s">
        <v>192</v>
      </c>
      <c r="E57910" t="s">
        <v>198</v>
      </c>
      <c r="F57910">
        <v>84.8</v>
      </c>
    </row>
    <row r="57911" spans="1:6">
      <c r="A57911" t="s">
        <v>184</v>
      </c>
      <c r="B57911">
        <v>2009</v>
      </c>
      <c r="C57911" s="10">
        <v>9</v>
      </c>
      <c r="D57911" t="s">
        <v>192</v>
      </c>
      <c r="E57911" t="s">
        <v>199</v>
      </c>
      <c r="F57911">
        <v>89.9</v>
      </c>
    </row>
    <row r="57912" spans="1:6">
      <c r="A57912" t="s">
        <v>184</v>
      </c>
      <c r="B57912">
        <v>2009</v>
      </c>
      <c r="C57912" s="10">
        <v>9</v>
      </c>
      <c r="D57912" t="s">
        <v>192</v>
      </c>
      <c r="E57912" t="s">
        <v>200</v>
      </c>
      <c r="F57912">
        <v>85.8</v>
      </c>
    </row>
    <row r="57913" spans="1:6">
      <c r="A57913" t="s">
        <v>184</v>
      </c>
      <c r="B57913">
        <v>2009</v>
      </c>
      <c r="C57913" s="10">
        <v>9</v>
      </c>
      <c r="D57913" t="s">
        <v>192</v>
      </c>
      <c r="E57913" t="s">
        <v>201</v>
      </c>
      <c r="F57913">
        <v>102.5</v>
      </c>
    </row>
    <row r="57914" spans="1:6">
      <c r="A57914" t="s">
        <v>184</v>
      </c>
      <c r="B57914">
        <v>2009</v>
      </c>
      <c r="C57914" s="10">
        <v>9</v>
      </c>
      <c r="D57914" t="s">
        <v>192</v>
      </c>
      <c r="E57914" t="s">
        <v>226</v>
      </c>
      <c r="F57914">
        <v>97</v>
      </c>
    </row>
    <row r="57915" spans="1:6">
      <c r="A57915" t="s">
        <v>184</v>
      </c>
      <c r="B57915">
        <v>2009</v>
      </c>
      <c r="C57915" s="10">
        <v>9</v>
      </c>
      <c r="D57915" t="s">
        <v>192</v>
      </c>
      <c r="E57915" t="s">
        <v>202</v>
      </c>
      <c r="F57915">
        <v>87.1</v>
      </c>
    </row>
    <row r="57916" spans="1:6">
      <c r="A57916" t="s">
        <v>184</v>
      </c>
      <c r="B57916">
        <v>2009</v>
      </c>
      <c r="C57916" s="10">
        <v>9</v>
      </c>
      <c r="D57916" t="s">
        <v>203</v>
      </c>
      <c r="E57916" t="s">
        <v>204</v>
      </c>
      <c r="F57916">
        <v>100.6</v>
      </c>
    </row>
    <row r="57917" spans="1:6">
      <c r="A57917" t="s">
        <v>184</v>
      </c>
      <c r="B57917">
        <v>2009</v>
      </c>
      <c r="C57917" s="10">
        <v>9</v>
      </c>
      <c r="D57917" t="s">
        <v>203</v>
      </c>
      <c r="E57917" t="s">
        <v>205</v>
      </c>
      <c r="F57917">
        <v>87.6</v>
      </c>
    </row>
    <row r="57918" spans="1:6">
      <c r="A57918" t="s">
        <v>184</v>
      </c>
      <c r="B57918">
        <v>2009</v>
      </c>
      <c r="C57918" s="10">
        <v>9</v>
      </c>
      <c r="D57918" t="s">
        <v>203</v>
      </c>
      <c r="E57918" t="s">
        <v>206</v>
      </c>
      <c r="F57918">
        <v>94.9</v>
      </c>
    </row>
    <row r="57919" spans="1:6">
      <c r="A57919" t="s">
        <v>184</v>
      </c>
      <c r="B57919">
        <v>2009</v>
      </c>
      <c r="C57919" s="10">
        <v>9</v>
      </c>
      <c r="D57919" t="s">
        <v>211</v>
      </c>
      <c r="E57919" t="s">
        <v>222</v>
      </c>
      <c r="F57919">
        <v>89</v>
      </c>
    </row>
    <row r="57920" spans="1:6">
      <c r="A57920" t="s">
        <v>184</v>
      </c>
      <c r="B57920">
        <v>2009</v>
      </c>
      <c r="C57920" s="10">
        <v>9</v>
      </c>
      <c r="D57920" t="s">
        <v>211</v>
      </c>
      <c r="E57920" t="s">
        <v>212</v>
      </c>
      <c r="F57920">
        <v>95.8</v>
      </c>
    </row>
    <row r="57921" spans="1:6">
      <c r="A57921" t="s">
        <v>184</v>
      </c>
      <c r="B57921">
        <v>2009</v>
      </c>
      <c r="C57921" s="10">
        <v>9</v>
      </c>
      <c r="D57921" t="s">
        <v>211</v>
      </c>
      <c r="E57921" t="s">
        <v>213</v>
      </c>
      <c r="F57921">
        <v>92.8</v>
      </c>
    </row>
    <row r="57922" spans="1:6">
      <c r="A57922" t="s">
        <v>184</v>
      </c>
      <c r="B57922">
        <v>2009</v>
      </c>
      <c r="C57922" s="10">
        <v>9</v>
      </c>
      <c r="D57922" t="s">
        <v>207</v>
      </c>
      <c r="E57922" t="s">
        <v>208</v>
      </c>
      <c r="F57922">
        <v>94.9</v>
      </c>
    </row>
    <row r="57923" spans="1:6">
      <c r="A57923" t="s">
        <v>184</v>
      </c>
      <c r="B57923">
        <v>2009</v>
      </c>
      <c r="C57923" s="10">
        <v>9</v>
      </c>
      <c r="D57923" t="s">
        <v>207</v>
      </c>
      <c r="E57923" t="s">
        <v>209</v>
      </c>
      <c r="F57923">
        <v>89.8</v>
      </c>
    </row>
    <row r="57924" spans="1:6">
      <c r="A57924" t="s">
        <v>184</v>
      </c>
      <c r="B57924">
        <v>2009</v>
      </c>
      <c r="C57924" s="10">
        <v>9</v>
      </c>
      <c r="D57924" t="s">
        <v>207</v>
      </c>
      <c r="E57924" t="s">
        <v>223</v>
      </c>
      <c r="F57924">
        <v>73.400000000000006</v>
      </c>
    </row>
    <row r="57925" spans="1:6">
      <c r="A57925" t="s">
        <v>184</v>
      </c>
      <c r="B57925">
        <v>2009</v>
      </c>
      <c r="C57925" s="10">
        <v>9</v>
      </c>
      <c r="D57925" t="s">
        <v>207</v>
      </c>
      <c r="E57925" t="s">
        <v>220</v>
      </c>
      <c r="F57925">
        <v>86.1</v>
      </c>
    </row>
    <row r="57926" spans="1:6">
      <c r="A57926" t="s">
        <v>184</v>
      </c>
      <c r="B57926">
        <v>2009</v>
      </c>
      <c r="C57926" s="10">
        <v>9</v>
      </c>
      <c r="D57926" t="s">
        <v>207</v>
      </c>
      <c r="E57926" t="s">
        <v>210</v>
      </c>
      <c r="F57926">
        <v>92.4</v>
      </c>
    </row>
    <row r="57927" spans="1:6">
      <c r="A57927" t="s">
        <v>184</v>
      </c>
      <c r="B57927">
        <v>2009</v>
      </c>
      <c r="C57927" s="10">
        <v>9</v>
      </c>
      <c r="D57927" t="s">
        <v>214</v>
      </c>
      <c r="E57927" t="s">
        <v>215</v>
      </c>
      <c r="F57927">
        <v>83.6</v>
      </c>
    </row>
    <row r="57928" spans="1:6">
      <c r="A57928" t="s">
        <v>184</v>
      </c>
      <c r="B57928">
        <v>2009</v>
      </c>
      <c r="C57928" s="10">
        <v>9</v>
      </c>
      <c r="D57928" t="s">
        <v>214</v>
      </c>
      <c r="E57928" t="s">
        <v>224</v>
      </c>
      <c r="F57928">
        <v>90.2</v>
      </c>
    </row>
    <row r="57929" spans="1:6">
      <c r="A57929" t="s">
        <v>184</v>
      </c>
      <c r="B57929">
        <v>2009</v>
      </c>
      <c r="C57929" s="10">
        <v>9</v>
      </c>
      <c r="D57929" t="s">
        <v>214</v>
      </c>
      <c r="E57929" t="s">
        <v>216</v>
      </c>
      <c r="F57929">
        <v>94.6</v>
      </c>
    </row>
    <row r="57930" spans="1:6">
      <c r="A57930" t="s">
        <v>184</v>
      </c>
      <c r="B57930">
        <v>2009</v>
      </c>
      <c r="C57930" s="10">
        <v>9</v>
      </c>
      <c r="D57930" t="s">
        <v>214</v>
      </c>
      <c r="E57930" t="s">
        <v>217</v>
      </c>
      <c r="F57930">
        <v>91.3</v>
      </c>
    </row>
    <row r="57931" spans="1:6">
      <c r="A57931" t="s">
        <v>184</v>
      </c>
      <c r="B57931">
        <v>2009</v>
      </c>
      <c r="C57931" s="10">
        <v>9</v>
      </c>
      <c r="D57931" t="s">
        <v>214</v>
      </c>
      <c r="E57931" t="s">
        <v>218</v>
      </c>
      <c r="F57931">
        <v>92.9</v>
      </c>
    </row>
    <row r="57932" spans="1:6">
      <c r="A57932" t="s">
        <v>184</v>
      </c>
      <c r="B57932">
        <v>2009</v>
      </c>
      <c r="C57932" s="10">
        <v>9</v>
      </c>
      <c r="D57932" t="s">
        <v>214</v>
      </c>
      <c r="E57932" t="s">
        <v>219</v>
      </c>
      <c r="F57932">
        <v>101.1</v>
      </c>
    </row>
    <row r="57933" spans="1:6">
      <c r="A57933" t="s">
        <v>184</v>
      </c>
      <c r="B57933">
        <v>2009</v>
      </c>
      <c r="C57933" s="10">
        <v>10</v>
      </c>
      <c r="D57933" t="s">
        <v>192</v>
      </c>
      <c r="E57933" t="s">
        <v>193</v>
      </c>
      <c r="F57933">
        <v>82.4</v>
      </c>
    </row>
    <row r="57934" spans="1:6">
      <c r="A57934" t="s">
        <v>184</v>
      </c>
      <c r="B57934">
        <v>2009</v>
      </c>
      <c r="C57934" s="10">
        <v>10</v>
      </c>
      <c r="D57934" t="s">
        <v>192</v>
      </c>
      <c r="E57934" t="s">
        <v>194</v>
      </c>
      <c r="F57934">
        <v>85.8</v>
      </c>
    </row>
    <row r="57935" spans="1:6">
      <c r="A57935" t="s">
        <v>184</v>
      </c>
      <c r="B57935">
        <v>2009</v>
      </c>
      <c r="C57935" s="10">
        <v>10</v>
      </c>
      <c r="D57935" t="s">
        <v>192</v>
      </c>
      <c r="E57935" t="s">
        <v>225</v>
      </c>
      <c r="F57935">
        <v>92.5</v>
      </c>
    </row>
    <row r="57936" spans="1:6">
      <c r="A57936" t="s">
        <v>184</v>
      </c>
      <c r="B57936">
        <v>2009</v>
      </c>
      <c r="C57936" s="10">
        <v>10</v>
      </c>
      <c r="D57936" t="s">
        <v>192</v>
      </c>
      <c r="E57936" t="s">
        <v>580</v>
      </c>
      <c r="F57936">
        <v>96.3</v>
      </c>
    </row>
    <row r="57937" spans="1:6">
      <c r="A57937" t="s">
        <v>184</v>
      </c>
      <c r="B57937">
        <v>2009</v>
      </c>
      <c r="C57937" s="10">
        <v>10</v>
      </c>
      <c r="D57937" t="s">
        <v>192</v>
      </c>
      <c r="E57937" t="s">
        <v>195</v>
      </c>
      <c r="F57937">
        <v>99.2</v>
      </c>
    </row>
    <row r="57938" spans="1:6">
      <c r="A57938" t="s">
        <v>184</v>
      </c>
      <c r="B57938">
        <v>2009</v>
      </c>
      <c r="C57938" s="10">
        <v>10</v>
      </c>
      <c r="D57938" t="s">
        <v>192</v>
      </c>
      <c r="E57938" t="s">
        <v>196</v>
      </c>
      <c r="F57938">
        <v>93</v>
      </c>
    </row>
    <row r="57939" spans="1:6">
      <c r="A57939" t="s">
        <v>184</v>
      </c>
      <c r="B57939">
        <v>2009</v>
      </c>
      <c r="C57939" s="10">
        <v>10</v>
      </c>
      <c r="D57939" t="s">
        <v>192</v>
      </c>
      <c r="E57939" t="s">
        <v>197</v>
      </c>
      <c r="F57939">
        <v>73.599999999999994</v>
      </c>
    </row>
    <row r="57940" spans="1:6">
      <c r="A57940" t="s">
        <v>184</v>
      </c>
      <c r="B57940">
        <v>2009</v>
      </c>
      <c r="C57940" s="10">
        <v>10</v>
      </c>
      <c r="D57940" t="s">
        <v>192</v>
      </c>
      <c r="E57940" t="s">
        <v>198</v>
      </c>
      <c r="F57940">
        <v>88.8</v>
      </c>
    </row>
    <row r="57941" spans="1:6">
      <c r="A57941" t="s">
        <v>184</v>
      </c>
      <c r="B57941">
        <v>2009</v>
      </c>
      <c r="C57941" s="10">
        <v>10</v>
      </c>
      <c r="D57941" t="s">
        <v>192</v>
      </c>
      <c r="E57941" t="s">
        <v>199</v>
      </c>
      <c r="F57941">
        <v>90.2</v>
      </c>
    </row>
    <row r="57942" spans="1:6">
      <c r="A57942" t="s">
        <v>184</v>
      </c>
      <c r="B57942">
        <v>2009</v>
      </c>
      <c r="C57942" s="10">
        <v>10</v>
      </c>
      <c r="D57942" t="s">
        <v>192</v>
      </c>
      <c r="E57942" t="s">
        <v>200</v>
      </c>
      <c r="F57942">
        <v>86.1</v>
      </c>
    </row>
    <row r="57943" spans="1:6">
      <c r="A57943" t="s">
        <v>184</v>
      </c>
      <c r="B57943">
        <v>2009</v>
      </c>
      <c r="C57943" s="10">
        <v>10</v>
      </c>
      <c r="D57943" t="s">
        <v>192</v>
      </c>
      <c r="E57943" t="s">
        <v>201</v>
      </c>
      <c r="F57943">
        <v>102.5</v>
      </c>
    </row>
    <row r="57944" spans="1:6">
      <c r="A57944" t="s">
        <v>184</v>
      </c>
      <c r="B57944">
        <v>2009</v>
      </c>
      <c r="C57944" s="10">
        <v>10</v>
      </c>
      <c r="D57944" t="s">
        <v>192</v>
      </c>
      <c r="E57944" t="s">
        <v>226</v>
      </c>
      <c r="F57944">
        <v>79.5</v>
      </c>
    </row>
    <row r="57945" spans="1:6">
      <c r="A57945" t="s">
        <v>184</v>
      </c>
      <c r="B57945">
        <v>2009</v>
      </c>
      <c r="C57945" s="10">
        <v>10</v>
      </c>
      <c r="D57945" t="s">
        <v>192</v>
      </c>
      <c r="E57945" t="s">
        <v>202</v>
      </c>
      <c r="F57945">
        <v>88</v>
      </c>
    </row>
    <row r="57946" spans="1:6">
      <c r="A57946" t="s">
        <v>184</v>
      </c>
      <c r="B57946">
        <v>2009</v>
      </c>
      <c r="C57946" s="10">
        <v>10</v>
      </c>
      <c r="D57946" t="s">
        <v>203</v>
      </c>
      <c r="E57946" t="s">
        <v>204</v>
      </c>
      <c r="F57946">
        <v>97.1</v>
      </c>
    </row>
    <row r="57947" spans="1:6">
      <c r="A57947" t="s">
        <v>184</v>
      </c>
      <c r="B57947">
        <v>2009</v>
      </c>
      <c r="C57947" s="10">
        <v>10</v>
      </c>
      <c r="D57947" t="s">
        <v>203</v>
      </c>
      <c r="E57947" t="s">
        <v>205</v>
      </c>
      <c r="F57947">
        <v>88.4</v>
      </c>
    </row>
    <row r="57948" spans="1:6">
      <c r="A57948" t="s">
        <v>184</v>
      </c>
      <c r="B57948">
        <v>2009</v>
      </c>
      <c r="C57948" s="10">
        <v>10</v>
      </c>
      <c r="D57948" t="s">
        <v>203</v>
      </c>
      <c r="E57948" t="s">
        <v>206</v>
      </c>
      <c r="F57948">
        <v>92.7</v>
      </c>
    </row>
    <row r="57949" spans="1:6">
      <c r="A57949" t="s">
        <v>184</v>
      </c>
      <c r="B57949">
        <v>2009</v>
      </c>
      <c r="C57949" s="10">
        <v>10</v>
      </c>
      <c r="D57949" t="s">
        <v>211</v>
      </c>
      <c r="E57949" t="s">
        <v>222</v>
      </c>
      <c r="F57949">
        <v>89.9</v>
      </c>
    </row>
    <row r="57950" spans="1:6">
      <c r="A57950" t="s">
        <v>184</v>
      </c>
      <c r="B57950">
        <v>2009</v>
      </c>
      <c r="C57950" s="10">
        <v>10</v>
      </c>
      <c r="D57950" t="s">
        <v>211</v>
      </c>
      <c r="E57950" t="s">
        <v>212</v>
      </c>
      <c r="F57950">
        <v>96.1</v>
      </c>
    </row>
    <row r="57951" spans="1:6">
      <c r="A57951" t="s">
        <v>184</v>
      </c>
      <c r="B57951">
        <v>2009</v>
      </c>
      <c r="C57951" s="10">
        <v>10</v>
      </c>
      <c r="D57951" t="s">
        <v>211</v>
      </c>
      <c r="E57951" t="s">
        <v>213</v>
      </c>
      <c r="F57951">
        <v>89.2</v>
      </c>
    </row>
    <row r="57952" spans="1:6">
      <c r="A57952" t="s">
        <v>184</v>
      </c>
      <c r="B57952">
        <v>2009</v>
      </c>
      <c r="C57952" s="10">
        <v>10</v>
      </c>
      <c r="D57952" t="s">
        <v>207</v>
      </c>
      <c r="E57952" t="s">
        <v>208</v>
      </c>
      <c r="F57952">
        <v>92.7</v>
      </c>
    </row>
    <row r="57953" spans="1:6">
      <c r="A57953" t="s">
        <v>184</v>
      </c>
      <c r="B57953">
        <v>2009</v>
      </c>
      <c r="C57953" s="10">
        <v>10</v>
      </c>
      <c r="D57953" t="s">
        <v>207</v>
      </c>
      <c r="E57953" t="s">
        <v>209</v>
      </c>
      <c r="F57953">
        <v>90.6</v>
      </c>
    </row>
    <row r="57954" spans="1:6">
      <c r="A57954" t="s">
        <v>184</v>
      </c>
      <c r="B57954">
        <v>2009</v>
      </c>
      <c r="C57954" s="10">
        <v>10</v>
      </c>
      <c r="D57954" t="s">
        <v>207</v>
      </c>
      <c r="E57954" t="s">
        <v>223</v>
      </c>
      <c r="F57954">
        <v>78.400000000000006</v>
      </c>
    </row>
    <row r="57955" spans="1:6">
      <c r="A57955" t="s">
        <v>184</v>
      </c>
      <c r="B57955">
        <v>2009</v>
      </c>
      <c r="C57955" s="10">
        <v>10</v>
      </c>
      <c r="D57955" t="s">
        <v>207</v>
      </c>
      <c r="E57955" t="s">
        <v>220</v>
      </c>
      <c r="F57955">
        <v>86.2</v>
      </c>
    </row>
    <row r="57956" spans="1:6">
      <c r="A57956" t="s">
        <v>184</v>
      </c>
      <c r="B57956">
        <v>2009</v>
      </c>
      <c r="C57956" s="10">
        <v>10</v>
      </c>
      <c r="D57956" t="s">
        <v>207</v>
      </c>
      <c r="E57956" t="s">
        <v>210</v>
      </c>
      <c r="F57956">
        <v>88.6</v>
      </c>
    </row>
    <row r="57957" spans="1:6">
      <c r="A57957" t="s">
        <v>184</v>
      </c>
      <c r="B57957">
        <v>2009</v>
      </c>
      <c r="C57957" s="10">
        <v>10</v>
      </c>
      <c r="D57957" t="s">
        <v>214</v>
      </c>
      <c r="E57957" t="s">
        <v>215</v>
      </c>
      <c r="F57957">
        <v>82.8</v>
      </c>
    </row>
    <row r="57958" spans="1:6">
      <c r="A57958" t="s">
        <v>184</v>
      </c>
      <c r="B57958">
        <v>2009</v>
      </c>
      <c r="C57958" s="10">
        <v>10</v>
      </c>
      <c r="D57958" t="s">
        <v>214</v>
      </c>
      <c r="E57958" t="s">
        <v>224</v>
      </c>
      <c r="F57958">
        <v>93.7</v>
      </c>
    </row>
    <row r="57959" spans="1:6">
      <c r="A57959" t="s">
        <v>184</v>
      </c>
      <c r="B57959">
        <v>2009</v>
      </c>
      <c r="C57959" s="10">
        <v>10</v>
      </c>
      <c r="D57959" t="s">
        <v>214</v>
      </c>
      <c r="E57959" t="s">
        <v>216</v>
      </c>
      <c r="F57959">
        <v>94.8</v>
      </c>
    </row>
    <row r="57960" spans="1:6">
      <c r="A57960" t="s">
        <v>184</v>
      </c>
      <c r="B57960">
        <v>2009</v>
      </c>
      <c r="C57960" s="10">
        <v>10</v>
      </c>
      <c r="D57960" t="s">
        <v>214</v>
      </c>
      <c r="E57960" t="s">
        <v>217</v>
      </c>
      <c r="F57960">
        <v>89</v>
      </c>
    </row>
    <row r="57961" spans="1:6">
      <c r="A57961" t="s">
        <v>184</v>
      </c>
      <c r="B57961">
        <v>2009</v>
      </c>
      <c r="C57961" s="10">
        <v>10</v>
      </c>
      <c r="D57961" t="s">
        <v>214</v>
      </c>
      <c r="E57961" t="s">
        <v>218</v>
      </c>
      <c r="F57961">
        <v>100.2</v>
      </c>
    </row>
    <row r="57962" spans="1:6">
      <c r="A57962" t="s">
        <v>184</v>
      </c>
      <c r="B57962">
        <v>2009</v>
      </c>
      <c r="C57962" s="10">
        <v>10</v>
      </c>
      <c r="D57962" t="s">
        <v>214</v>
      </c>
      <c r="E57962" t="s">
        <v>219</v>
      </c>
      <c r="F57962">
        <v>98.6</v>
      </c>
    </row>
    <row r="57963" spans="1:6">
      <c r="A57963" t="s">
        <v>184</v>
      </c>
      <c r="B57963">
        <v>2009</v>
      </c>
      <c r="C57963" s="10">
        <v>11</v>
      </c>
      <c r="D57963" t="s">
        <v>192</v>
      </c>
      <c r="E57963" t="s">
        <v>193</v>
      </c>
      <c r="F57963">
        <v>80.3</v>
      </c>
    </row>
    <row r="57964" spans="1:6">
      <c r="A57964" t="s">
        <v>184</v>
      </c>
      <c r="B57964">
        <v>2009</v>
      </c>
      <c r="C57964" s="10">
        <v>11</v>
      </c>
      <c r="D57964" t="s">
        <v>192</v>
      </c>
      <c r="E57964" t="s">
        <v>194</v>
      </c>
      <c r="F57964">
        <v>86.2</v>
      </c>
    </row>
    <row r="57965" spans="1:6">
      <c r="A57965" t="s">
        <v>184</v>
      </c>
      <c r="B57965">
        <v>2009</v>
      </c>
      <c r="C57965" s="10">
        <v>11</v>
      </c>
      <c r="D57965" t="s">
        <v>192</v>
      </c>
      <c r="E57965" t="s">
        <v>225</v>
      </c>
      <c r="F57965">
        <v>84.7</v>
      </c>
    </row>
    <row r="57966" spans="1:6">
      <c r="A57966" t="s">
        <v>184</v>
      </c>
      <c r="B57966">
        <v>2009</v>
      </c>
      <c r="C57966" s="10">
        <v>11</v>
      </c>
      <c r="D57966" t="s">
        <v>192</v>
      </c>
      <c r="E57966" t="s">
        <v>580</v>
      </c>
      <c r="F57966">
        <v>95.2</v>
      </c>
    </row>
    <row r="57967" spans="1:6">
      <c r="A57967" t="s">
        <v>184</v>
      </c>
      <c r="B57967">
        <v>2009</v>
      </c>
      <c r="C57967" s="10">
        <v>11</v>
      </c>
      <c r="D57967" t="s">
        <v>192</v>
      </c>
      <c r="E57967" t="s">
        <v>195</v>
      </c>
      <c r="F57967">
        <v>96.7</v>
      </c>
    </row>
    <row r="57968" spans="1:6">
      <c r="A57968" t="s">
        <v>184</v>
      </c>
      <c r="B57968">
        <v>2009</v>
      </c>
      <c r="C57968" s="10">
        <v>11</v>
      </c>
      <c r="D57968" t="s">
        <v>192</v>
      </c>
      <c r="E57968" t="s">
        <v>196</v>
      </c>
      <c r="F57968">
        <v>93.2</v>
      </c>
    </row>
    <row r="57969" spans="1:6">
      <c r="A57969" t="s">
        <v>184</v>
      </c>
      <c r="B57969">
        <v>2009</v>
      </c>
      <c r="C57969" s="10">
        <v>11</v>
      </c>
      <c r="D57969" t="s">
        <v>192</v>
      </c>
      <c r="E57969" t="s">
        <v>197</v>
      </c>
      <c r="F57969">
        <v>71.599999999999994</v>
      </c>
    </row>
    <row r="57970" spans="1:6">
      <c r="A57970" t="s">
        <v>184</v>
      </c>
      <c r="B57970">
        <v>2009</v>
      </c>
      <c r="C57970" s="10">
        <v>11</v>
      </c>
      <c r="D57970" t="s">
        <v>192</v>
      </c>
      <c r="E57970" t="s">
        <v>198</v>
      </c>
      <c r="F57970">
        <v>87.4</v>
      </c>
    </row>
    <row r="57971" spans="1:6">
      <c r="A57971" t="s">
        <v>184</v>
      </c>
      <c r="B57971">
        <v>2009</v>
      </c>
      <c r="C57971" s="10">
        <v>11</v>
      </c>
      <c r="D57971" t="s">
        <v>192</v>
      </c>
      <c r="E57971" t="s">
        <v>199</v>
      </c>
      <c r="F57971">
        <v>89.7</v>
      </c>
    </row>
    <row r="57972" spans="1:6">
      <c r="A57972" t="s">
        <v>184</v>
      </c>
      <c r="B57972">
        <v>2009</v>
      </c>
      <c r="C57972" s="10">
        <v>11</v>
      </c>
      <c r="D57972" t="s">
        <v>192</v>
      </c>
      <c r="E57972" t="s">
        <v>200</v>
      </c>
      <c r="F57972">
        <v>89.5</v>
      </c>
    </row>
    <row r="57973" spans="1:6">
      <c r="A57973" t="s">
        <v>184</v>
      </c>
      <c r="B57973">
        <v>2009</v>
      </c>
      <c r="C57973" s="10">
        <v>11</v>
      </c>
      <c r="D57973" t="s">
        <v>192</v>
      </c>
      <c r="E57973" t="s">
        <v>201</v>
      </c>
      <c r="F57973">
        <v>104.8</v>
      </c>
    </row>
    <row r="57974" spans="1:6">
      <c r="A57974" t="s">
        <v>184</v>
      </c>
      <c r="B57974">
        <v>2009</v>
      </c>
      <c r="C57974" s="10">
        <v>11</v>
      </c>
      <c r="D57974" t="s">
        <v>192</v>
      </c>
      <c r="E57974" t="s">
        <v>226</v>
      </c>
      <c r="F57974">
        <v>84.6</v>
      </c>
    </row>
    <row r="57975" spans="1:6">
      <c r="A57975" t="s">
        <v>184</v>
      </c>
      <c r="B57975">
        <v>2009</v>
      </c>
      <c r="C57975" s="10">
        <v>11</v>
      </c>
      <c r="D57975" t="s">
        <v>192</v>
      </c>
      <c r="E57975" t="s">
        <v>202</v>
      </c>
      <c r="F57975">
        <v>82.7</v>
      </c>
    </row>
    <row r="57976" spans="1:6">
      <c r="A57976" t="s">
        <v>184</v>
      </c>
      <c r="B57976">
        <v>2009</v>
      </c>
      <c r="C57976" s="10">
        <v>11</v>
      </c>
      <c r="D57976" t="s">
        <v>203</v>
      </c>
      <c r="E57976" t="s">
        <v>204</v>
      </c>
      <c r="F57976">
        <v>88.9</v>
      </c>
    </row>
    <row r="57977" spans="1:6">
      <c r="A57977" t="s">
        <v>184</v>
      </c>
      <c r="B57977">
        <v>2009</v>
      </c>
      <c r="C57977" s="10">
        <v>11</v>
      </c>
      <c r="D57977" t="s">
        <v>203</v>
      </c>
      <c r="E57977" t="s">
        <v>205</v>
      </c>
      <c r="F57977">
        <v>89.8</v>
      </c>
    </row>
    <row r="57978" spans="1:6">
      <c r="A57978" t="s">
        <v>184</v>
      </c>
      <c r="B57978">
        <v>2009</v>
      </c>
      <c r="C57978" s="10">
        <v>11</v>
      </c>
      <c r="D57978" t="s">
        <v>203</v>
      </c>
      <c r="E57978" t="s">
        <v>206</v>
      </c>
      <c r="F57978">
        <v>89.9</v>
      </c>
    </row>
    <row r="57979" spans="1:6">
      <c r="A57979" t="s">
        <v>184</v>
      </c>
      <c r="B57979">
        <v>2009</v>
      </c>
      <c r="C57979" s="10">
        <v>11</v>
      </c>
      <c r="D57979" t="s">
        <v>211</v>
      </c>
      <c r="E57979" t="s">
        <v>222</v>
      </c>
      <c r="F57979">
        <v>93.2</v>
      </c>
    </row>
    <row r="57980" spans="1:6">
      <c r="A57980" t="s">
        <v>184</v>
      </c>
      <c r="B57980">
        <v>2009</v>
      </c>
      <c r="C57980" s="10">
        <v>11</v>
      </c>
      <c r="D57980" t="s">
        <v>211</v>
      </c>
      <c r="E57980" t="s">
        <v>212</v>
      </c>
      <c r="F57980">
        <v>94.8</v>
      </c>
    </row>
    <row r="57981" spans="1:6">
      <c r="A57981" t="s">
        <v>184</v>
      </c>
      <c r="B57981">
        <v>2009</v>
      </c>
      <c r="C57981" s="10">
        <v>11</v>
      </c>
      <c r="D57981" t="s">
        <v>211</v>
      </c>
      <c r="E57981" t="s">
        <v>213</v>
      </c>
      <c r="F57981">
        <v>82.9</v>
      </c>
    </row>
    <row r="57982" spans="1:6">
      <c r="A57982" t="s">
        <v>184</v>
      </c>
      <c r="B57982">
        <v>2009</v>
      </c>
      <c r="C57982" s="10">
        <v>11</v>
      </c>
      <c r="D57982" t="s">
        <v>207</v>
      </c>
      <c r="E57982" t="s">
        <v>208</v>
      </c>
      <c r="F57982">
        <v>91.9</v>
      </c>
    </row>
    <row r="57983" spans="1:6">
      <c r="A57983" t="s">
        <v>184</v>
      </c>
      <c r="B57983">
        <v>2009</v>
      </c>
      <c r="C57983" s="10">
        <v>11</v>
      </c>
      <c r="D57983" t="s">
        <v>207</v>
      </c>
      <c r="E57983" t="s">
        <v>209</v>
      </c>
      <c r="F57983">
        <v>90.7</v>
      </c>
    </row>
    <row r="57984" spans="1:6">
      <c r="A57984" t="s">
        <v>184</v>
      </c>
      <c r="B57984">
        <v>2009</v>
      </c>
      <c r="C57984" s="10">
        <v>11</v>
      </c>
      <c r="D57984" t="s">
        <v>207</v>
      </c>
      <c r="E57984" t="s">
        <v>223</v>
      </c>
      <c r="F57984">
        <v>70.7</v>
      </c>
    </row>
    <row r="57985" spans="1:6">
      <c r="A57985" t="s">
        <v>184</v>
      </c>
      <c r="B57985">
        <v>2009</v>
      </c>
      <c r="C57985" s="10">
        <v>11</v>
      </c>
      <c r="D57985" t="s">
        <v>207</v>
      </c>
      <c r="E57985" t="s">
        <v>220</v>
      </c>
      <c r="F57985">
        <v>82.5</v>
      </c>
    </row>
    <row r="57986" spans="1:6">
      <c r="A57986" t="s">
        <v>184</v>
      </c>
      <c r="B57986">
        <v>2009</v>
      </c>
      <c r="C57986" s="10">
        <v>11</v>
      </c>
      <c r="D57986" t="s">
        <v>207</v>
      </c>
      <c r="E57986" t="s">
        <v>210</v>
      </c>
      <c r="F57986">
        <v>92.2</v>
      </c>
    </row>
    <row r="57987" spans="1:6">
      <c r="A57987" t="s">
        <v>184</v>
      </c>
      <c r="B57987">
        <v>2009</v>
      </c>
      <c r="C57987" s="10">
        <v>11</v>
      </c>
      <c r="D57987" t="s">
        <v>214</v>
      </c>
      <c r="E57987" t="s">
        <v>215</v>
      </c>
      <c r="F57987">
        <v>80.3</v>
      </c>
    </row>
    <row r="57988" spans="1:6">
      <c r="A57988" t="s">
        <v>184</v>
      </c>
      <c r="B57988">
        <v>2009</v>
      </c>
      <c r="C57988" s="10">
        <v>11</v>
      </c>
      <c r="D57988" t="s">
        <v>214</v>
      </c>
      <c r="E57988" t="s">
        <v>224</v>
      </c>
      <c r="F57988">
        <v>88.2</v>
      </c>
    </row>
    <row r="57989" spans="1:6">
      <c r="A57989" t="s">
        <v>184</v>
      </c>
      <c r="B57989">
        <v>2009</v>
      </c>
      <c r="C57989" s="10">
        <v>11</v>
      </c>
      <c r="D57989" t="s">
        <v>214</v>
      </c>
      <c r="E57989" t="s">
        <v>216</v>
      </c>
      <c r="F57989">
        <v>93.9</v>
      </c>
    </row>
    <row r="57990" spans="1:6">
      <c r="A57990" t="s">
        <v>184</v>
      </c>
      <c r="B57990">
        <v>2009</v>
      </c>
      <c r="C57990" s="10">
        <v>11</v>
      </c>
      <c r="D57990" t="s">
        <v>214</v>
      </c>
      <c r="E57990" t="s">
        <v>217</v>
      </c>
      <c r="F57990">
        <v>87.8</v>
      </c>
    </row>
    <row r="57991" spans="1:6">
      <c r="A57991" t="s">
        <v>184</v>
      </c>
      <c r="B57991">
        <v>2009</v>
      </c>
      <c r="C57991" s="10">
        <v>11</v>
      </c>
      <c r="D57991" t="s">
        <v>214</v>
      </c>
      <c r="E57991" t="s">
        <v>218</v>
      </c>
      <c r="F57991">
        <v>98.1</v>
      </c>
    </row>
    <row r="57992" spans="1:6">
      <c r="A57992" t="s">
        <v>184</v>
      </c>
      <c r="B57992">
        <v>2009</v>
      </c>
      <c r="C57992" s="10">
        <v>11</v>
      </c>
      <c r="D57992" t="s">
        <v>214</v>
      </c>
      <c r="E57992" t="s">
        <v>219</v>
      </c>
      <c r="F57992">
        <v>94</v>
      </c>
    </row>
    <row r="57993" spans="1:6">
      <c r="A57993" t="s">
        <v>184</v>
      </c>
      <c r="B57993">
        <v>2009</v>
      </c>
      <c r="C57993" s="10">
        <v>12</v>
      </c>
      <c r="D57993" t="s">
        <v>192</v>
      </c>
      <c r="E57993" t="s">
        <v>193</v>
      </c>
      <c r="F57993">
        <v>74.5</v>
      </c>
    </row>
    <row r="57994" spans="1:6">
      <c r="A57994" t="s">
        <v>184</v>
      </c>
      <c r="B57994">
        <v>2009</v>
      </c>
      <c r="C57994" s="10">
        <v>12</v>
      </c>
      <c r="D57994" t="s">
        <v>192</v>
      </c>
      <c r="E57994" t="s">
        <v>194</v>
      </c>
      <c r="F57994">
        <v>80</v>
      </c>
    </row>
    <row r="57995" spans="1:6">
      <c r="A57995" t="s">
        <v>184</v>
      </c>
      <c r="B57995">
        <v>2009</v>
      </c>
      <c r="C57995" s="10">
        <v>12</v>
      </c>
      <c r="D57995" t="s">
        <v>192</v>
      </c>
      <c r="E57995" t="s">
        <v>225</v>
      </c>
      <c r="F57995">
        <v>88.7</v>
      </c>
    </row>
    <row r="57996" spans="1:6">
      <c r="A57996" t="s">
        <v>184</v>
      </c>
      <c r="B57996">
        <v>2009</v>
      </c>
      <c r="C57996" s="10">
        <v>12</v>
      </c>
      <c r="D57996" t="s">
        <v>192</v>
      </c>
      <c r="E57996" t="s">
        <v>580</v>
      </c>
      <c r="F57996">
        <v>87</v>
      </c>
    </row>
    <row r="57997" spans="1:6">
      <c r="A57997" t="s">
        <v>184</v>
      </c>
      <c r="B57997">
        <v>2009</v>
      </c>
      <c r="C57997" s="10">
        <v>12</v>
      </c>
      <c r="D57997" t="s">
        <v>192</v>
      </c>
      <c r="E57997" t="s">
        <v>195</v>
      </c>
      <c r="F57997">
        <v>91.4</v>
      </c>
    </row>
    <row r="57998" spans="1:6">
      <c r="A57998" t="s">
        <v>184</v>
      </c>
      <c r="B57998">
        <v>2009</v>
      </c>
      <c r="C57998" s="10">
        <v>12</v>
      </c>
      <c r="D57998" t="s">
        <v>192</v>
      </c>
      <c r="E57998" t="s">
        <v>196</v>
      </c>
      <c r="F57998">
        <v>88.1</v>
      </c>
    </row>
    <row r="57999" spans="1:6">
      <c r="A57999" t="s">
        <v>184</v>
      </c>
      <c r="B57999">
        <v>2009</v>
      </c>
      <c r="C57999" s="10">
        <v>12</v>
      </c>
      <c r="D57999" t="s">
        <v>192</v>
      </c>
      <c r="E57999" t="s">
        <v>197</v>
      </c>
      <c r="F57999">
        <v>71.900000000000006</v>
      </c>
    </row>
    <row r="58000" spans="1:6">
      <c r="A58000" t="s">
        <v>184</v>
      </c>
      <c r="B58000">
        <v>2009</v>
      </c>
      <c r="C58000" s="10">
        <v>12</v>
      </c>
      <c r="D58000" t="s">
        <v>192</v>
      </c>
      <c r="E58000" t="s">
        <v>198</v>
      </c>
      <c r="F58000">
        <v>83.2</v>
      </c>
    </row>
    <row r="58001" spans="1:6">
      <c r="A58001" t="s">
        <v>184</v>
      </c>
      <c r="B58001">
        <v>2009</v>
      </c>
      <c r="C58001" s="10">
        <v>12</v>
      </c>
      <c r="D58001" t="s">
        <v>192</v>
      </c>
      <c r="E58001" t="s">
        <v>199</v>
      </c>
      <c r="F58001">
        <v>85.5</v>
      </c>
    </row>
    <row r="58002" spans="1:6">
      <c r="A58002" t="s">
        <v>184</v>
      </c>
      <c r="B58002">
        <v>2009</v>
      </c>
      <c r="C58002" s="10">
        <v>12</v>
      </c>
      <c r="D58002" t="s">
        <v>192</v>
      </c>
      <c r="E58002" t="s">
        <v>200</v>
      </c>
      <c r="F58002">
        <v>79</v>
      </c>
    </row>
    <row r="58003" spans="1:6">
      <c r="A58003" t="s">
        <v>184</v>
      </c>
      <c r="B58003">
        <v>2009</v>
      </c>
      <c r="C58003" s="10">
        <v>12</v>
      </c>
      <c r="D58003" t="s">
        <v>192</v>
      </c>
      <c r="E58003" t="s">
        <v>201</v>
      </c>
      <c r="F58003">
        <v>94.1</v>
      </c>
    </row>
    <row r="58004" spans="1:6">
      <c r="A58004" t="s">
        <v>184</v>
      </c>
      <c r="B58004">
        <v>2009</v>
      </c>
      <c r="C58004" s="10">
        <v>12</v>
      </c>
      <c r="D58004" t="s">
        <v>192</v>
      </c>
      <c r="E58004" t="s">
        <v>226</v>
      </c>
      <c r="F58004">
        <v>69</v>
      </c>
    </row>
    <row r="58005" spans="1:6">
      <c r="A58005" t="s">
        <v>184</v>
      </c>
      <c r="B58005">
        <v>2009</v>
      </c>
      <c r="C58005" s="10">
        <v>12</v>
      </c>
      <c r="D58005" t="s">
        <v>192</v>
      </c>
      <c r="E58005" t="s">
        <v>202</v>
      </c>
      <c r="F58005">
        <v>83.9</v>
      </c>
    </row>
    <row r="58006" spans="1:6">
      <c r="A58006" t="s">
        <v>184</v>
      </c>
      <c r="B58006">
        <v>2009</v>
      </c>
      <c r="C58006" s="10">
        <v>12</v>
      </c>
      <c r="D58006" t="s">
        <v>203</v>
      </c>
      <c r="E58006" t="s">
        <v>204</v>
      </c>
      <c r="F58006">
        <v>90.7</v>
      </c>
    </row>
    <row r="58007" spans="1:6">
      <c r="A58007" t="s">
        <v>184</v>
      </c>
      <c r="B58007">
        <v>2009</v>
      </c>
      <c r="C58007" s="10">
        <v>12</v>
      </c>
      <c r="D58007" t="s">
        <v>203</v>
      </c>
      <c r="E58007" t="s">
        <v>205</v>
      </c>
      <c r="F58007">
        <v>76.900000000000006</v>
      </c>
    </row>
    <row r="58008" spans="1:6">
      <c r="A58008" t="s">
        <v>184</v>
      </c>
      <c r="B58008">
        <v>2009</v>
      </c>
      <c r="C58008" s="10">
        <v>12</v>
      </c>
      <c r="D58008" t="s">
        <v>203</v>
      </c>
      <c r="E58008" t="s">
        <v>206</v>
      </c>
      <c r="F58008">
        <v>80.7</v>
      </c>
    </row>
    <row r="58009" spans="1:6">
      <c r="A58009" t="s">
        <v>184</v>
      </c>
      <c r="B58009">
        <v>2009</v>
      </c>
      <c r="C58009" s="10">
        <v>12</v>
      </c>
      <c r="D58009" t="s">
        <v>211</v>
      </c>
      <c r="E58009" t="s">
        <v>222</v>
      </c>
      <c r="F58009">
        <v>83.8</v>
      </c>
    </row>
    <row r="58010" spans="1:6">
      <c r="A58010" t="s">
        <v>184</v>
      </c>
      <c r="B58010">
        <v>2009</v>
      </c>
      <c r="C58010" s="10">
        <v>12</v>
      </c>
      <c r="D58010" t="s">
        <v>211</v>
      </c>
      <c r="E58010" t="s">
        <v>212</v>
      </c>
      <c r="F58010">
        <v>83.6</v>
      </c>
    </row>
    <row r="58011" spans="1:6">
      <c r="A58011" t="s">
        <v>184</v>
      </c>
      <c r="B58011">
        <v>2009</v>
      </c>
      <c r="C58011" s="10">
        <v>12</v>
      </c>
      <c r="D58011" t="s">
        <v>211</v>
      </c>
      <c r="E58011" t="s">
        <v>213</v>
      </c>
      <c r="F58011">
        <v>88.5</v>
      </c>
    </row>
    <row r="58012" spans="1:6">
      <c r="A58012" t="s">
        <v>184</v>
      </c>
      <c r="B58012">
        <v>2009</v>
      </c>
      <c r="C58012" s="10">
        <v>12</v>
      </c>
      <c r="D58012" t="s">
        <v>207</v>
      </c>
      <c r="E58012" t="s">
        <v>208</v>
      </c>
      <c r="F58012">
        <v>87.7</v>
      </c>
    </row>
    <row r="58013" spans="1:6">
      <c r="A58013" t="s">
        <v>184</v>
      </c>
      <c r="B58013">
        <v>2009</v>
      </c>
      <c r="C58013" s="10">
        <v>12</v>
      </c>
      <c r="D58013" t="s">
        <v>207</v>
      </c>
      <c r="E58013" t="s">
        <v>209</v>
      </c>
      <c r="F58013">
        <v>85.2</v>
      </c>
    </row>
    <row r="58014" spans="1:6">
      <c r="A58014" t="s">
        <v>184</v>
      </c>
      <c r="B58014">
        <v>2009</v>
      </c>
      <c r="C58014" s="10">
        <v>12</v>
      </c>
      <c r="D58014" t="s">
        <v>207</v>
      </c>
      <c r="E58014" t="s">
        <v>223</v>
      </c>
      <c r="F58014">
        <v>68.2</v>
      </c>
    </row>
    <row r="58015" spans="1:6">
      <c r="A58015" t="s">
        <v>184</v>
      </c>
      <c r="B58015">
        <v>2009</v>
      </c>
      <c r="C58015" s="10">
        <v>12</v>
      </c>
      <c r="D58015" t="s">
        <v>207</v>
      </c>
      <c r="E58015" t="s">
        <v>220</v>
      </c>
      <c r="F58015">
        <v>81.900000000000006</v>
      </c>
    </row>
    <row r="58016" spans="1:6">
      <c r="A58016" t="s">
        <v>184</v>
      </c>
      <c r="B58016">
        <v>2009</v>
      </c>
      <c r="C58016" s="10">
        <v>12</v>
      </c>
      <c r="D58016" t="s">
        <v>207</v>
      </c>
      <c r="E58016" t="s">
        <v>210</v>
      </c>
      <c r="F58016">
        <v>81.5</v>
      </c>
    </row>
    <row r="58017" spans="1:6">
      <c r="A58017" t="s">
        <v>184</v>
      </c>
      <c r="B58017">
        <v>2009</v>
      </c>
      <c r="C58017" s="10">
        <v>12</v>
      </c>
      <c r="D58017" t="s">
        <v>214</v>
      </c>
      <c r="E58017" t="s">
        <v>215</v>
      </c>
      <c r="F58017">
        <v>79</v>
      </c>
    </row>
    <row r="58018" spans="1:6">
      <c r="A58018" t="s">
        <v>184</v>
      </c>
      <c r="B58018">
        <v>2009</v>
      </c>
      <c r="C58018" s="10">
        <v>12</v>
      </c>
      <c r="D58018" t="s">
        <v>214</v>
      </c>
      <c r="E58018" t="s">
        <v>224</v>
      </c>
      <c r="F58018">
        <v>89.6</v>
      </c>
    </row>
    <row r="58019" spans="1:6">
      <c r="A58019" t="s">
        <v>184</v>
      </c>
      <c r="B58019">
        <v>2009</v>
      </c>
      <c r="C58019" s="10">
        <v>12</v>
      </c>
      <c r="D58019" t="s">
        <v>214</v>
      </c>
      <c r="E58019" t="s">
        <v>216</v>
      </c>
      <c r="F58019">
        <v>82.9</v>
      </c>
    </row>
    <row r="58020" spans="1:6">
      <c r="A58020" t="s">
        <v>184</v>
      </c>
      <c r="B58020">
        <v>2009</v>
      </c>
      <c r="C58020" s="10">
        <v>12</v>
      </c>
      <c r="D58020" t="s">
        <v>214</v>
      </c>
      <c r="E58020" t="s">
        <v>217</v>
      </c>
      <c r="F58020">
        <v>86.1</v>
      </c>
    </row>
    <row r="58021" spans="1:6">
      <c r="A58021" t="s">
        <v>184</v>
      </c>
      <c r="B58021">
        <v>2009</v>
      </c>
      <c r="C58021" s="10">
        <v>12</v>
      </c>
      <c r="D58021" t="s">
        <v>214</v>
      </c>
      <c r="E58021" t="s">
        <v>218</v>
      </c>
      <c r="F58021">
        <v>87.1</v>
      </c>
    </row>
    <row r="58022" spans="1:6">
      <c r="A58022" t="s">
        <v>184</v>
      </c>
      <c r="B58022">
        <v>2009</v>
      </c>
      <c r="C58022" s="10">
        <v>12</v>
      </c>
      <c r="D58022" t="s">
        <v>214</v>
      </c>
      <c r="E58022" t="s">
        <v>219</v>
      </c>
      <c r="F58022">
        <v>97.3</v>
      </c>
    </row>
    <row r="58023" spans="1:6">
      <c r="A58023" t="s">
        <v>184</v>
      </c>
      <c r="B58023">
        <v>2010</v>
      </c>
      <c r="C58023" s="10">
        <v>1</v>
      </c>
      <c r="D58023" t="s">
        <v>192</v>
      </c>
      <c r="E58023" t="s">
        <v>193</v>
      </c>
      <c r="F58023">
        <v>78.599999999999994</v>
      </c>
    </row>
    <row r="58024" spans="1:6">
      <c r="A58024" t="s">
        <v>184</v>
      </c>
      <c r="B58024">
        <v>2010</v>
      </c>
      <c r="C58024" s="10">
        <v>1</v>
      </c>
      <c r="D58024" t="s">
        <v>192</v>
      </c>
      <c r="E58024" t="s">
        <v>194</v>
      </c>
      <c r="F58024">
        <v>86.4</v>
      </c>
    </row>
    <row r="58025" spans="1:6">
      <c r="A58025" t="s">
        <v>184</v>
      </c>
      <c r="B58025">
        <v>2010</v>
      </c>
      <c r="C58025" s="10">
        <v>1</v>
      </c>
      <c r="D58025" t="s">
        <v>192</v>
      </c>
      <c r="E58025" t="s">
        <v>225</v>
      </c>
      <c r="F58025">
        <v>85.4</v>
      </c>
    </row>
    <row r="58026" spans="1:6">
      <c r="A58026" t="s">
        <v>184</v>
      </c>
      <c r="B58026">
        <v>2010</v>
      </c>
      <c r="C58026" s="10">
        <v>1</v>
      </c>
      <c r="D58026" t="s">
        <v>192</v>
      </c>
      <c r="E58026" t="s">
        <v>580</v>
      </c>
      <c r="F58026">
        <v>94.8</v>
      </c>
    </row>
    <row r="58027" spans="1:6">
      <c r="A58027" t="s">
        <v>184</v>
      </c>
      <c r="B58027">
        <v>2010</v>
      </c>
      <c r="C58027" s="10">
        <v>1</v>
      </c>
      <c r="D58027" t="s">
        <v>192</v>
      </c>
      <c r="E58027" t="s">
        <v>195</v>
      </c>
      <c r="F58027">
        <v>94</v>
      </c>
    </row>
    <row r="58028" spans="1:6">
      <c r="A58028" t="s">
        <v>184</v>
      </c>
      <c r="B58028">
        <v>2010</v>
      </c>
      <c r="C58028" s="10">
        <v>1</v>
      </c>
      <c r="D58028" t="s">
        <v>192</v>
      </c>
      <c r="E58028" t="s">
        <v>196</v>
      </c>
      <c r="F58028">
        <v>90.3</v>
      </c>
    </row>
    <row r="58029" spans="1:6">
      <c r="A58029" t="s">
        <v>184</v>
      </c>
      <c r="B58029">
        <v>2010</v>
      </c>
      <c r="C58029" s="10">
        <v>1</v>
      </c>
      <c r="D58029" t="s">
        <v>192</v>
      </c>
      <c r="E58029" t="s">
        <v>197</v>
      </c>
      <c r="F58029">
        <v>80.900000000000006</v>
      </c>
    </row>
    <row r="58030" spans="1:6">
      <c r="A58030" t="s">
        <v>184</v>
      </c>
      <c r="B58030">
        <v>2010</v>
      </c>
      <c r="C58030" s="10">
        <v>1</v>
      </c>
      <c r="D58030" t="s">
        <v>192</v>
      </c>
      <c r="E58030" t="s">
        <v>198</v>
      </c>
      <c r="F58030">
        <v>81.3</v>
      </c>
    </row>
    <row r="58031" spans="1:6">
      <c r="A58031" t="s">
        <v>184</v>
      </c>
      <c r="B58031">
        <v>2010</v>
      </c>
      <c r="C58031" s="10">
        <v>1</v>
      </c>
      <c r="D58031" t="s">
        <v>192</v>
      </c>
      <c r="E58031" t="s">
        <v>199</v>
      </c>
      <c r="F58031">
        <v>67.3</v>
      </c>
    </row>
    <row r="58032" spans="1:6">
      <c r="A58032" t="s">
        <v>184</v>
      </c>
      <c r="B58032">
        <v>2010</v>
      </c>
      <c r="C58032" s="10">
        <v>1</v>
      </c>
      <c r="D58032" t="s">
        <v>192</v>
      </c>
      <c r="E58032" t="s">
        <v>200</v>
      </c>
      <c r="F58032">
        <v>81.400000000000006</v>
      </c>
    </row>
    <row r="58033" spans="1:6">
      <c r="A58033" t="s">
        <v>184</v>
      </c>
      <c r="B58033">
        <v>2010</v>
      </c>
      <c r="C58033" s="10">
        <v>1</v>
      </c>
      <c r="D58033" t="s">
        <v>192</v>
      </c>
      <c r="E58033" t="s">
        <v>201</v>
      </c>
      <c r="F58033">
        <v>103.5</v>
      </c>
    </row>
    <row r="58034" spans="1:6">
      <c r="A58034" t="s">
        <v>184</v>
      </c>
      <c r="B58034">
        <v>2010</v>
      </c>
      <c r="C58034" s="10">
        <v>1</v>
      </c>
      <c r="D58034" t="s">
        <v>192</v>
      </c>
      <c r="E58034" t="s">
        <v>226</v>
      </c>
      <c r="F58034">
        <v>82.3</v>
      </c>
    </row>
    <row r="58035" spans="1:6">
      <c r="A58035" t="s">
        <v>184</v>
      </c>
      <c r="B58035">
        <v>2010</v>
      </c>
      <c r="C58035" s="10">
        <v>1</v>
      </c>
      <c r="D58035" t="s">
        <v>192</v>
      </c>
      <c r="E58035" t="s">
        <v>202</v>
      </c>
      <c r="F58035">
        <v>80.8</v>
      </c>
    </row>
    <row r="58036" spans="1:6">
      <c r="A58036" t="s">
        <v>184</v>
      </c>
      <c r="B58036">
        <v>2010</v>
      </c>
      <c r="C58036" s="10">
        <v>1</v>
      </c>
      <c r="D58036" t="s">
        <v>203</v>
      </c>
      <c r="E58036" t="s">
        <v>204</v>
      </c>
      <c r="F58036">
        <v>92.2</v>
      </c>
    </row>
    <row r="58037" spans="1:6">
      <c r="A58037" t="s">
        <v>184</v>
      </c>
      <c r="B58037">
        <v>2010</v>
      </c>
      <c r="C58037" s="10">
        <v>1</v>
      </c>
      <c r="D58037" t="s">
        <v>203</v>
      </c>
      <c r="E58037" t="s">
        <v>205</v>
      </c>
      <c r="F58037">
        <v>84.1</v>
      </c>
    </row>
    <row r="58038" spans="1:6">
      <c r="A58038" t="s">
        <v>184</v>
      </c>
      <c r="B58038">
        <v>2010</v>
      </c>
      <c r="C58038" s="10">
        <v>1</v>
      </c>
      <c r="D58038" t="s">
        <v>203</v>
      </c>
      <c r="E58038" t="s">
        <v>206</v>
      </c>
      <c r="F58038">
        <v>86.1</v>
      </c>
    </row>
    <row r="58039" spans="1:6">
      <c r="A58039" t="s">
        <v>184</v>
      </c>
      <c r="B58039">
        <v>2010</v>
      </c>
      <c r="C58039" s="10">
        <v>1</v>
      </c>
      <c r="D58039" t="s">
        <v>211</v>
      </c>
      <c r="E58039" t="s">
        <v>222</v>
      </c>
      <c r="F58039">
        <v>89.1</v>
      </c>
    </row>
    <row r="58040" spans="1:6">
      <c r="A58040" t="s">
        <v>184</v>
      </c>
      <c r="B58040">
        <v>2010</v>
      </c>
      <c r="C58040" s="10">
        <v>1</v>
      </c>
      <c r="D58040" t="s">
        <v>211</v>
      </c>
      <c r="E58040" t="s">
        <v>212</v>
      </c>
      <c r="F58040">
        <v>91.9</v>
      </c>
    </row>
    <row r="58041" spans="1:6">
      <c r="A58041" t="s">
        <v>184</v>
      </c>
      <c r="B58041">
        <v>2010</v>
      </c>
      <c r="C58041" s="10">
        <v>1</v>
      </c>
      <c r="D58041" t="s">
        <v>211</v>
      </c>
      <c r="E58041" t="s">
        <v>213</v>
      </c>
      <c r="F58041">
        <v>84.3</v>
      </c>
    </row>
    <row r="58042" spans="1:6">
      <c r="A58042" t="s">
        <v>184</v>
      </c>
      <c r="B58042">
        <v>2010</v>
      </c>
      <c r="C58042" s="10">
        <v>1</v>
      </c>
      <c r="D58042" t="s">
        <v>207</v>
      </c>
      <c r="E58042" t="s">
        <v>208</v>
      </c>
      <c r="F58042">
        <v>87.3</v>
      </c>
    </row>
    <row r="58043" spans="1:6">
      <c r="A58043" t="s">
        <v>184</v>
      </c>
      <c r="B58043">
        <v>2010</v>
      </c>
      <c r="C58043" s="10">
        <v>1</v>
      </c>
      <c r="D58043" t="s">
        <v>207</v>
      </c>
      <c r="E58043" t="s">
        <v>209</v>
      </c>
      <c r="F58043">
        <v>89.2</v>
      </c>
    </row>
    <row r="58044" spans="1:6">
      <c r="A58044" t="s">
        <v>184</v>
      </c>
      <c r="B58044">
        <v>2010</v>
      </c>
      <c r="C58044" s="10">
        <v>1</v>
      </c>
      <c r="D58044" t="s">
        <v>207</v>
      </c>
      <c r="E58044" t="s">
        <v>223</v>
      </c>
      <c r="F58044">
        <v>71.400000000000006</v>
      </c>
    </row>
    <row r="58045" spans="1:6">
      <c r="A58045" t="s">
        <v>184</v>
      </c>
      <c r="B58045">
        <v>2010</v>
      </c>
      <c r="C58045" s="10">
        <v>1</v>
      </c>
      <c r="D58045" t="s">
        <v>207</v>
      </c>
      <c r="E58045" t="s">
        <v>220</v>
      </c>
      <c r="F58045">
        <v>77.900000000000006</v>
      </c>
    </row>
    <row r="58046" spans="1:6">
      <c r="A58046" t="s">
        <v>184</v>
      </c>
      <c r="B58046">
        <v>2010</v>
      </c>
      <c r="C58046" s="10">
        <v>1</v>
      </c>
      <c r="D58046" t="s">
        <v>207</v>
      </c>
      <c r="E58046" t="s">
        <v>210</v>
      </c>
      <c r="F58046">
        <v>86.5</v>
      </c>
    </row>
    <row r="58047" spans="1:6">
      <c r="A58047" t="s">
        <v>184</v>
      </c>
      <c r="B58047">
        <v>2010</v>
      </c>
      <c r="C58047" s="10">
        <v>1</v>
      </c>
      <c r="D58047" t="s">
        <v>214</v>
      </c>
      <c r="E58047" t="s">
        <v>215</v>
      </c>
      <c r="F58047">
        <v>78.8</v>
      </c>
    </row>
    <row r="58048" spans="1:6">
      <c r="A58048" t="s">
        <v>184</v>
      </c>
      <c r="B58048">
        <v>2010</v>
      </c>
      <c r="C58048" s="10">
        <v>1</v>
      </c>
      <c r="D58048" t="s">
        <v>214</v>
      </c>
      <c r="E58048" t="s">
        <v>224</v>
      </c>
      <c r="F58048">
        <v>81.5</v>
      </c>
    </row>
    <row r="58049" spans="1:6">
      <c r="A58049" t="s">
        <v>184</v>
      </c>
      <c r="B58049">
        <v>2010</v>
      </c>
      <c r="C58049" s="10">
        <v>1</v>
      </c>
      <c r="D58049" t="s">
        <v>214</v>
      </c>
      <c r="E58049" t="s">
        <v>216</v>
      </c>
      <c r="F58049">
        <v>92.9</v>
      </c>
    </row>
    <row r="58050" spans="1:6">
      <c r="A58050" t="s">
        <v>184</v>
      </c>
      <c r="B58050">
        <v>2010</v>
      </c>
      <c r="C58050" s="10">
        <v>1</v>
      </c>
      <c r="D58050" t="s">
        <v>214</v>
      </c>
      <c r="E58050" t="s">
        <v>217</v>
      </c>
      <c r="F58050">
        <v>81.2</v>
      </c>
    </row>
    <row r="58051" spans="1:6">
      <c r="A58051" t="s">
        <v>184</v>
      </c>
      <c r="B58051">
        <v>2010</v>
      </c>
      <c r="C58051" s="10">
        <v>1</v>
      </c>
      <c r="D58051" t="s">
        <v>214</v>
      </c>
      <c r="E58051" t="s">
        <v>218</v>
      </c>
      <c r="F58051">
        <v>93.6</v>
      </c>
    </row>
    <row r="58052" spans="1:6">
      <c r="A58052" t="s">
        <v>184</v>
      </c>
      <c r="B58052">
        <v>2010</v>
      </c>
      <c r="C58052" s="10">
        <v>1</v>
      </c>
      <c r="D58052" t="s">
        <v>214</v>
      </c>
      <c r="E58052" t="s">
        <v>219</v>
      </c>
      <c r="F58052">
        <v>90.6</v>
      </c>
    </row>
    <row r="58053" spans="1:6">
      <c r="A58053" t="s">
        <v>184</v>
      </c>
      <c r="B58053">
        <v>2010</v>
      </c>
      <c r="C58053" s="10">
        <v>2</v>
      </c>
      <c r="D58053" t="s">
        <v>192</v>
      </c>
      <c r="E58053" t="s">
        <v>193</v>
      </c>
      <c r="F58053">
        <v>79</v>
      </c>
    </row>
    <row r="58054" spans="1:6">
      <c r="A58054" t="s">
        <v>184</v>
      </c>
      <c r="B58054">
        <v>2010</v>
      </c>
      <c r="C58054" s="10">
        <v>2</v>
      </c>
      <c r="D58054" t="s">
        <v>192</v>
      </c>
      <c r="E58054" t="s">
        <v>194</v>
      </c>
      <c r="F58054">
        <v>76.3</v>
      </c>
    </row>
    <row r="58055" spans="1:6">
      <c r="A58055" t="s">
        <v>184</v>
      </c>
      <c r="B58055">
        <v>2010</v>
      </c>
      <c r="C58055" s="10">
        <v>2</v>
      </c>
      <c r="D58055" t="s">
        <v>192</v>
      </c>
      <c r="E58055" t="s">
        <v>225</v>
      </c>
      <c r="F58055">
        <v>87.8</v>
      </c>
    </row>
    <row r="58056" spans="1:6">
      <c r="A58056" t="s">
        <v>184</v>
      </c>
      <c r="B58056">
        <v>2010</v>
      </c>
      <c r="C58056" s="10">
        <v>2</v>
      </c>
      <c r="D58056" t="s">
        <v>192</v>
      </c>
      <c r="E58056" t="s">
        <v>580</v>
      </c>
      <c r="F58056">
        <v>88.9</v>
      </c>
    </row>
    <row r="58057" spans="1:6">
      <c r="A58057" t="s">
        <v>184</v>
      </c>
      <c r="B58057">
        <v>2010</v>
      </c>
      <c r="C58057" s="10">
        <v>2</v>
      </c>
      <c r="D58057" t="s">
        <v>192</v>
      </c>
      <c r="E58057" t="s">
        <v>195</v>
      </c>
      <c r="F58057">
        <v>92.3</v>
      </c>
    </row>
    <row r="58058" spans="1:6">
      <c r="A58058" t="s">
        <v>184</v>
      </c>
      <c r="B58058">
        <v>2010</v>
      </c>
      <c r="C58058" s="10">
        <v>2</v>
      </c>
      <c r="D58058" t="s">
        <v>192</v>
      </c>
      <c r="E58058" t="s">
        <v>196</v>
      </c>
      <c r="F58058">
        <v>89.5</v>
      </c>
    </row>
    <row r="58059" spans="1:6">
      <c r="A58059" t="s">
        <v>184</v>
      </c>
      <c r="B58059">
        <v>2010</v>
      </c>
      <c r="C58059" s="10">
        <v>2</v>
      </c>
      <c r="D58059" t="s">
        <v>192</v>
      </c>
      <c r="E58059" t="s">
        <v>197</v>
      </c>
      <c r="F58059">
        <v>82</v>
      </c>
    </row>
    <row r="58060" spans="1:6">
      <c r="A58060" t="s">
        <v>184</v>
      </c>
      <c r="B58060">
        <v>2010</v>
      </c>
      <c r="C58060" s="10">
        <v>2</v>
      </c>
      <c r="D58060" t="s">
        <v>192</v>
      </c>
      <c r="E58060" t="s">
        <v>198</v>
      </c>
      <c r="F58060">
        <v>84.5</v>
      </c>
    </row>
    <row r="58061" spans="1:6">
      <c r="A58061" t="s">
        <v>184</v>
      </c>
      <c r="B58061">
        <v>2010</v>
      </c>
      <c r="C58061" s="10">
        <v>2</v>
      </c>
      <c r="D58061" t="s">
        <v>192</v>
      </c>
      <c r="E58061" t="s">
        <v>199</v>
      </c>
      <c r="F58061">
        <v>60.7</v>
      </c>
    </row>
    <row r="58062" spans="1:6">
      <c r="A58062" t="s">
        <v>184</v>
      </c>
      <c r="B58062">
        <v>2010</v>
      </c>
      <c r="C58062" s="10">
        <v>2</v>
      </c>
      <c r="D58062" t="s">
        <v>192</v>
      </c>
      <c r="E58062" t="s">
        <v>200</v>
      </c>
      <c r="F58062">
        <v>77.7</v>
      </c>
    </row>
    <row r="58063" spans="1:6">
      <c r="A58063" t="s">
        <v>184</v>
      </c>
      <c r="B58063">
        <v>2010</v>
      </c>
      <c r="C58063" s="10">
        <v>2</v>
      </c>
      <c r="D58063" t="s">
        <v>192</v>
      </c>
      <c r="E58063" t="s">
        <v>201</v>
      </c>
      <c r="F58063">
        <v>95.2</v>
      </c>
    </row>
    <row r="58064" spans="1:6">
      <c r="A58064" t="s">
        <v>184</v>
      </c>
      <c r="B58064">
        <v>2010</v>
      </c>
      <c r="C58064" s="10">
        <v>2</v>
      </c>
      <c r="D58064" t="s">
        <v>192</v>
      </c>
      <c r="E58064" t="s">
        <v>226</v>
      </c>
      <c r="F58064">
        <v>78.8</v>
      </c>
    </row>
    <row r="58065" spans="1:6">
      <c r="A58065" t="s">
        <v>184</v>
      </c>
      <c r="B58065">
        <v>2010</v>
      </c>
      <c r="C58065" s="10">
        <v>2</v>
      </c>
      <c r="D58065" t="s">
        <v>192</v>
      </c>
      <c r="E58065" t="s">
        <v>202</v>
      </c>
      <c r="F58065">
        <v>86.3</v>
      </c>
    </row>
    <row r="58066" spans="1:6">
      <c r="A58066" t="s">
        <v>184</v>
      </c>
      <c r="B58066">
        <v>2010</v>
      </c>
      <c r="C58066" s="10">
        <v>2</v>
      </c>
      <c r="D58066" t="s">
        <v>203</v>
      </c>
      <c r="E58066" t="s">
        <v>204</v>
      </c>
      <c r="F58066">
        <v>93.6</v>
      </c>
    </row>
    <row r="58067" spans="1:6">
      <c r="A58067" t="s">
        <v>184</v>
      </c>
      <c r="B58067">
        <v>2010</v>
      </c>
      <c r="C58067" s="10">
        <v>2</v>
      </c>
      <c r="D58067" t="s">
        <v>203</v>
      </c>
      <c r="E58067" t="s">
        <v>205</v>
      </c>
      <c r="F58067">
        <v>78.7</v>
      </c>
    </row>
    <row r="58068" spans="1:6">
      <c r="A58068" t="s">
        <v>184</v>
      </c>
      <c r="B58068">
        <v>2010</v>
      </c>
      <c r="C58068" s="10">
        <v>2</v>
      </c>
      <c r="D58068" t="s">
        <v>203</v>
      </c>
      <c r="E58068" t="s">
        <v>206</v>
      </c>
      <c r="F58068">
        <v>85.3</v>
      </c>
    </row>
    <row r="58069" spans="1:6">
      <c r="A58069" t="s">
        <v>184</v>
      </c>
      <c r="B58069">
        <v>2010</v>
      </c>
      <c r="C58069" s="10">
        <v>2</v>
      </c>
      <c r="D58069" t="s">
        <v>211</v>
      </c>
      <c r="E58069" t="s">
        <v>222</v>
      </c>
      <c r="F58069">
        <v>83.9</v>
      </c>
    </row>
    <row r="58070" spans="1:6">
      <c r="A58070" t="s">
        <v>184</v>
      </c>
      <c r="B58070">
        <v>2010</v>
      </c>
      <c r="C58070" s="10">
        <v>2</v>
      </c>
      <c r="D58070" t="s">
        <v>211</v>
      </c>
      <c r="E58070" t="s">
        <v>212</v>
      </c>
      <c r="F58070">
        <v>90.5</v>
      </c>
    </row>
    <row r="58071" spans="1:6">
      <c r="A58071" t="s">
        <v>184</v>
      </c>
      <c r="B58071">
        <v>2010</v>
      </c>
      <c r="C58071" s="10">
        <v>2</v>
      </c>
      <c r="D58071" t="s">
        <v>211</v>
      </c>
      <c r="E58071" t="s">
        <v>213</v>
      </c>
      <c r="F58071">
        <v>89.4</v>
      </c>
    </row>
    <row r="58072" spans="1:6">
      <c r="A58072" t="s">
        <v>184</v>
      </c>
      <c r="B58072">
        <v>2010</v>
      </c>
      <c r="C58072" s="10">
        <v>2</v>
      </c>
      <c r="D58072" t="s">
        <v>207</v>
      </c>
      <c r="E58072" t="s">
        <v>208</v>
      </c>
      <c r="F58072">
        <v>92</v>
      </c>
    </row>
    <row r="58073" spans="1:6">
      <c r="A58073" t="s">
        <v>184</v>
      </c>
      <c r="B58073">
        <v>2010</v>
      </c>
      <c r="C58073" s="10">
        <v>2</v>
      </c>
      <c r="D58073" t="s">
        <v>207</v>
      </c>
      <c r="E58073" t="s">
        <v>209</v>
      </c>
      <c r="F58073">
        <v>83.3</v>
      </c>
    </row>
    <row r="58074" spans="1:6">
      <c r="A58074" t="s">
        <v>184</v>
      </c>
      <c r="B58074">
        <v>2010</v>
      </c>
      <c r="C58074" s="10">
        <v>2</v>
      </c>
      <c r="D58074" t="s">
        <v>207</v>
      </c>
      <c r="E58074" t="s">
        <v>223</v>
      </c>
      <c r="F58074">
        <v>71</v>
      </c>
    </row>
    <row r="58075" spans="1:6">
      <c r="A58075" t="s">
        <v>184</v>
      </c>
      <c r="B58075">
        <v>2010</v>
      </c>
      <c r="C58075" s="10">
        <v>2</v>
      </c>
      <c r="D58075" t="s">
        <v>207</v>
      </c>
      <c r="E58075" t="s">
        <v>220</v>
      </c>
      <c r="F58075">
        <v>85.8</v>
      </c>
    </row>
    <row r="58076" spans="1:6">
      <c r="A58076" t="s">
        <v>184</v>
      </c>
      <c r="B58076">
        <v>2010</v>
      </c>
      <c r="C58076" s="10">
        <v>2</v>
      </c>
      <c r="D58076" t="s">
        <v>207</v>
      </c>
      <c r="E58076" t="s">
        <v>210</v>
      </c>
      <c r="F58076">
        <v>84</v>
      </c>
    </row>
    <row r="58077" spans="1:6">
      <c r="A58077" t="s">
        <v>184</v>
      </c>
      <c r="B58077">
        <v>2010</v>
      </c>
      <c r="C58077" s="10">
        <v>2</v>
      </c>
      <c r="D58077" t="s">
        <v>214</v>
      </c>
      <c r="E58077" t="s">
        <v>215</v>
      </c>
      <c r="F58077">
        <v>80.8</v>
      </c>
    </row>
    <row r="58078" spans="1:6">
      <c r="A58078" t="s">
        <v>184</v>
      </c>
      <c r="B58078">
        <v>2010</v>
      </c>
      <c r="C58078" s="10">
        <v>2</v>
      </c>
      <c r="D58078" t="s">
        <v>214</v>
      </c>
      <c r="E58078" t="s">
        <v>224</v>
      </c>
      <c r="F58078">
        <v>89</v>
      </c>
    </row>
    <row r="58079" spans="1:6">
      <c r="A58079" t="s">
        <v>184</v>
      </c>
      <c r="B58079">
        <v>2010</v>
      </c>
      <c r="C58079" s="10">
        <v>2</v>
      </c>
      <c r="D58079" t="s">
        <v>214</v>
      </c>
      <c r="E58079" t="s">
        <v>216</v>
      </c>
      <c r="F58079">
        <v>80.2</v>
      </c>
    </row>
    <row r="58080" spans="1:6">
      <c r="A58080" t="s">
        <v>184</v>
      </c>
      <c r="B58080">
        <v>2010</v>
      </c>
      <c r="C58080" s="10">
        <v>2</v>
      </c>
      <c r="D58080" t="s">
        <v>214</v>
      </c>
      <c r="E58080" t="s">
        <v>217</v>
      </c>
      <c r="F58080">
        <v>85.4</v>
      </c>
    </row>
    <row r="58081" spans="1:6">
      <c r="A58081" t="s">
        <v>184</v>
      </c>
      <c r="B58081">
        <v>2010</v>
      </c>
      <c r="C58081" s="10">
        <v>2</v>
      </c>
      <c r="D58081" t="s">
        <v>214</v>
      </c>
      <c r="E58081" t="s">
        <v>218</v>
      </c>
      <c r="F58081">
        <v>93</v>
      </c>
    </row>
    <row r="58082" spans="1:6">
      <c r="A58082" t="s">
        <v>184</v>
      </c>
      <c r="B58082">
        <v>2010</v>
      </c>
      <c r="C58082" s="10">
        <v>2</v>
      </c>
      <c r="D58082" t="s">
        <v>214</v>
      </c>
      <c r="E58082" t="s">
        <v>219</v>
      </c>
      <c r="F58082">
        <v>100.3</v>
      </c>
    </row>
    <row r="58083" spans="1:6">
      <c r="A58083" t="s">
        <v>184</v>
      </c>
      <c r="B58083">
        <v>2010</v>
      </c>
      <c r="C58083" s="10">
        <v>3</v>
      </c>
      <c r="D58083" t="s">
        <v>192</v>
      </c>
      <c r="E58083" t="s">
        <v>193</v>
      </c>
      <c r="F58083">
        <v>77.599999999999994</v>
      </c>
    </row>
    <row r="58084" spans="1:6">
      <c r="A58084" t="s">
        <v>184</v>
      </c>
      <c r="B58084">
        <v>2010</v>
      </c>
      <c r="C58084" s="10">
        <v>3</v>
      </c>
      <c r="D58084" t="s">
        <v>192</v>
      </c>
      <c r="E58084" t="s">
        <v>194</v>
      </c>
      <c r="F58084">
        <v>82.1</v>
      </c>
    </row>
    <row r="58085" spans="1:6">
      <c r="A58085" t="s">
        <v>184</v>
      </c>
      <c r="B58085">
        <v>2010</v>
      </c>
      <c r="C58085" s="10">
        <v>3</v>
      </c>
      <c r="D58085" t="s">
        <v>192</v>
      </c>
      <c r="E58085" t="s">
        <v>225</v>
      </c>
      <c r="F58085">
        <v>94.3</v>
      </c>
    </row>
    <row r="58086" spans="1:6">
      <c r="A58086" t="s">
        <v>184</v>
      </c>
      <c r="B58086">
        <v>2010</v>
      </c>
      <c r="C58086" s="10">
        <v>3</v>
      </c>
      <c r="D58086" t="s">
        <v>192</v>
      </c>
      <c r="E58086" t="s">
        <v>580</v>
      </c>
      <c r="F58086">
        <v>88</v>
      </c>
    </row>
    <row r="58087" spans="1:6">
      <c r="A58087" t="s">
        <v>184</v>
      </c>
      <c r="B58087">
        <v>2010</v>
      </c>
      <c r="C58087" s="10">
        <v>3</v>
      </c>
      <c r="D58087" t="s">
        <v>192</v>
      </c>
      <c r="E58087" t="s">
        <v>195</v>
      </c>
      <c r="F58087">
        <v>92.7</v>
      </c>
    </row>
    <row r="58088" spans="1:6">
      <c r="A58088" t="s">
        <v>184</v>
      </c>
      <c r="B58088">
        <v>2010</v>
      </c>
      <c r="C58088" s="10">
        <v>3</v>
      </c>
      <c r="D58088" t="s">
        <v>192</v>
      </c>
      <c r="E58088" t="s">
        <v>196</v>
      </c>
      <c r="F58088">
        <v>90.3</v>
      </c>
    </row>
    <row r="58089" spans="1:6">
      <c r="A58089" t="s">
        <v>184</v>
      </c>
      <c r="B58089">
        <v>2010</v>
      </c>
      <c r="C58089" s="10">
        <v>3</v>
      </c>
      <c r="D58089" t="s">
        <v>192</v>
      </c>
      <c r="E58089" t="s">
        <v>197</v>
      </c>
      <c r="F58089">
        <v>72.5</v>
      </c>
    </row>
    <row r="58090" spans="1:6">
      <c r="A58090" t="s">
        <v>184</v>
      </c>
      <c r="B58090">
        <v>2010</v>
      </c>
      <c r="C58090" s="10">
        <v>3</v>
      </c>
      <c r="D58090" t="s">
        <v>192</v>
      </c>
      <c r="E58090" t="s">
        <v>198</v>
      </c>
      <c r="F58090">
        <v>86.4</v>
      </c>
    </row>
    <row r="58091" spans="1:6">
      <c r="A58091" t="s">
        <v>184</v>
      </c>
      <c r="B58091">
        <v>2010</v>
      </c>
      <c r="C58091" s="10">
        <v>3</v>
      </c>
      <c r="D58091" t="s">
        <v>192</v>
      </c>
      <c r="E58091" t="s">
        <v>199</v>
      </c>
      <c r="F58091">
        <v>61.1</v>
      </c>
    </row>
    <row r="58092" spans="1:6">
      <c r="A58092" t="s">
        <v>184</v>
      </c>
      <c r="B58092">
        <v>2010</v>
      </c>
      <c r="C58092" s="10">
        <v>3</v>
      </c>
      <c r="D58092" t="s">
        <v>192</v>
      </c>
      <c r="E58092" t="s">
        <v>200</v>
      </c>
      <c r="F58092">
        <v>78.8</v>
      </c>
    </row>
    <row r="58093" spans="1:6">
      <c r="A58093" t="s">
        <v>184</v>
      </c>
      <c r="B58093">
        <v>2010</v>
      </c>
      <c r="C58093" s="10">
        <v>3</v>
      </c>
      <c r="D58093" t="s">
        <v>192</v>
      </c>
      <c r="E58093" t="s">
        <v>201</v>
      </c>
      <c r="F58093">
        <v>92.9</v>
      </c>
    </row>
    <row r="58094" spans="1:6">
      <c r="A58094" t="s">
        <v>184</v>
      </c>
      <c r="B58094">
        <v>2010</v>
      </c>
      <c r="C58094" s="10">
        <v>3</v>
      </c>
      <c r="D58094" t="s">
        <v>192</v>
      </c>
      <c r="E58094" t="s">
        <v>226</v>
      </c>
      <c r="F58094">
        <v>79.3</v>
      </c>
    </row>
    <row r="58095" spans="1:6">
      <c r="A58095" t="s">
        <v>184</v>
      </c>
      <c r="B58095">
        <v>2010</v>
      </c>
      <c r="C58095" s="10">
        <v>3</v>
      </c>
      <c r="D58095" t="s">
        <v>192</v>
      </c>
      <c r="E58095" t="s">
        <v>202</v>
      </c>
      <c r="F58095">
        <v>85.5</v>
      </c>
    </row>
    <row r="58096" spans="1:6">
      <c r="A58096" t="s">
        <v>184</v>
      </c>
      <c r="B58096">
        <v>2010</v>
      </c>
      <c r="C58096" s="10">
        <v>3</v>
      </c>
      <c r="D58096" t="s">
        <v>203</v>
      </c>
      <c r="E58096" t="s">
        <v>204</v>
      </c>
      <c r="F58096">
        <v>90.2</v>
      </c>
    </row>
    <row r="58097" spans="1:6">
      <c r="A58097" t="s">
        <v>184</v>
      </c>
      <c r="B58097">
        <v>2010</v>
      </c>
      <c r="C58097" s="10">
        <v>3</v>
      </c>
      <c r="D58097" t="s">
        <v>203</v>
      </c>
      <c r="E58097" t="s">
        <v>205</v>
      </c>
      <c r="F58097">
        <v>84</v>
      </c>
    </row>
    <row r="58098" spans="1:6">
      <c r="A58098" t="s">
        <v>184</v>
      </c>
      <c r="B58098">
        <v>2010</v>
      </c>
      <c r="C58098" s="10">
        <v>3</v>
      </c>
      <c r="D58098" t="s">
        <v>203</v>
      </c>
      <c r="E58098" t="s">
        <v>206</v>
      </c>
      <c r="F58098">
        <v>84.8</v>
      </c>
    </row>
    <row r="58099" spans="1:6">
      <c r="A58099" t="s">
        <v>184</v>
      </c>
      <c r="B58099">
        <v>2010</v>
      </c>
      <c r="C58099" s="10">
        <v>3</v>
      </c>
      <c r="D58099" t="s">
        <v>211</v>
      </c>
      <c r="E58099" t="s">
        <v>222</v>
      </c>
      <c r="F58099">
        <v>82.8</v>
      </c>
    </row>
    <row r="58100" spans="1:6">
      <c r="A58100" t="s">
        <v>184</v>
      </c>
      <c r="B58100">
        <v>2010</v>
      </c>
      <c r="C58100" s="10">
        <v>3</v>
      </c>
      <c r="D58100" t="s">
        <v>211</v>
      </c>
      <c r="E58100" t="s">
        <v>212</v>
      </c>
      <c r="F58100">
        <v>90</v>
      </c>
    </row>
    <row r="58101" spans="1:6">
      <c r="A58101" t="s">
        <v>184</v>
      </c>
      <c r="B58101">
        <v>2010</v>
      </c>
      <c r="C58101" s="10">
        <v>3</v>
      </c>
      <c r="D58101" t="s">
        <v>211</v>
      </c>
      <c r="E58101" t="s">
        <v>213</v>
      </c>
      <c r="F58101">
        <v>86.8</v>
      </c>
    </row>
    <row r="58102" spans="1:6">
      <c r="A58102" t="s">
        <v>184</v>
      </c>
      <c r="B58102">
        <v>2010</v>
      </c>
      <c r="C58102" s="10">
        <v>3</v>
      </c>
      <c r="D58102" t="s">
        <v>207</v>
      </c>
      <c r="E58102" t="s">
        <v>208</v>
      </c>
      <c r="F58102">
        <v>94.9</v>
      </c>
    </row>
    <row r="58103" spans="1:6">
      <c r="A58103" t="s">
        <v>184</v>
      </c>
      <c r="B58103">
        <v>2010</v>
      </c>
      <c r="C58103" s="10">
        <v>3</v>
      </c>
      <c r="D58103" t="s">
        <v>207</v>
      </c>
      <c r="E58103" t="s">
        <v>209</v>
      </c>
      <c r="F58103">
        <v>89.5</v>
      </c>
    </row>
    <row r="58104" spans="1:6">
      <c r="A58104" t="s">
        <v>184</v>
      </c>
      <c r="B58104">
        <v>2010</v>
      </c>
      <c r="C58104" s="10">
        <v>3</v>
      </c>
      <c r="D58104" t="s">
        <v>207</v>
      </c>
      <c r="E58104" t="s">
        <v>223</v>
      </c>
      <c r="F58104">
        <v>71.2</v>
      </c>
    </row>
    <row r="58105" spans="1:6">
      <c r="A58105" t="s">
        <v>184</v>
      </c>
      <c r="B58105">
        <v>2010</v>
      </c>
      <c r="C58105" s="10">
        <v>3</v>
      </c>
      <c r="D58105" t="s">
        <v>207</v>
      </c>
      <c r="E58105" t="s">
        <v>220</v>
      </c>
      <c r="F58105">
        <v>80.5</v>
      </c>
    </row>
    <row r="58106" spans="1:6">
      <c r="A58106" t="s">
        <v>184</v>
      </c>
      <c r="B58106">
        <v>2010</v>
      </c>
      <c r="C58106" s="10">
        <v>3</v>
      </c>
      <c r="D58106" t="s">
        <v>207</v>
      </c>
      <c r="E58106" t="s">
        <v>210</v>
      </c>
      <c r="F58106">
        <v>91.3</v>
      </c>
    </row>
    <row r="58107" spans="1:6">
      <c r="A58107" t="s">
        <v>184</v>
      </c>
      <c r="B58107">
        <v>2010</v>
      </c>
      <c r="C58107" s="10">
        <v>3</v>
      </c>
      <c r="D58107" t="s">
        <v>214</v>
      </c>
      <c r="E58107" t="s">
        <v>215</v>
      </c>
      <c r="F58107">
        <v>82.2</v>
      </c>
    </row>
    <row r="58108" spans="1:6">
      <c r="A58108" t="s">
        <v>184</v>
      </c>
      <c r="B58108">
        <v>2010</v>
      </c>
      <c r="C58108" s="10">
        <v>3</v>
      </c>
      <c r="D58108" t="s">
        <v>214</v>
      </c>
      <c r="E58108" t="s">
        <v>224</v>
      </c>
      <c r="F58108">
        <v>89.2</v>
      </c>
    </row>
    <row r="58109" spans="1:6">
      <c r="A58109" t="s">
        <v>184</v>
      </c>
      <c r="B58109">
        <v>2010</v>
      </c>
      <c r="C58109" s="10">
        <v>3</v>
      </c>
      <c r="D58109" t="s">
        <v>214</v>
      </c>
      <c r="E58109" t="s">
        <v>216</v>
      </c>
      <c r="F58109">
        <v>88.4</v>
      </c>
    </row>
    <row r="58110" spans="1:6">
      <c r="A58110" t="s">
        <v>184</v>
      </c>
      <c r="B58110">
        <v>2010</v>
      </c>
      <c r="C58110" s="10">
        <v>3</v>
      </c>
      <c r="D58110" t="s">
        <v>214</v>
      </c>
      <c r="E58110" t="s">
        <v>217</v>
      </c>
      <c r="F58110">
        <v>89.1</v>
      </c>
    </row>
    <row r="58111" spans="1:6">
      <c r="A58111" t="s">
        <v>184</v>
      </c>
      <c r="B58111">
        <v>2010</v>
      </c>
      <c r="C58111" s="10">
        <v>3</v>
      </c>
      <c r="D58111" t="s">
        <v>214</v>
      </c>
      <c r="E58111" t="s">
        <v>218</v>
      </c>
      <c r="F58111">
        <v>91.7</v>
      </c>
    </row>
    <row r="58112" spans="1:6">
      <c r="A58112" t="s">
        <v>184</v>
      </c>
      <c r="B58112">
        <v>2010</v>
      </c>
      <c r="C58112" s="10">
        <v>3</v>
      </c>
      <c r="D58112" t="s">
        <v>214</v>
      </c>
      <c r="E58112" t="s">
        <v>219</v>
      </c>
      <c r="F58112">
        <v>89.9</v>
      </c>
    </row>
    <row r="58113" spans="1:6">
      <c r="A58113" t="s">
        <v>184</v>
      </c>
      <c r="B58113">
        <v>2010</v>
      </c>
      <c r="C58113" s="10">
        <v>4</v>
      </c>
      <c r="D58113" t="s">
        <v>192</v>
      </c>
      <c r="E58113" t="s">
        <v>193</v>
      </c>
      <c r="F58113">
        <v>83.9</v>
      </c>
    </row>
    <row r="58114" spans="1:6">
      <c r="A58114" t="s">
        <v>184</v>
      </c>
      <c r="B58114">
        <v>2010</v>
      </c>
      <c r="C58114" s="10">
        <v>4</v>
      </c>
      <c r="D58114" t="s">
        <v>192</v>
      </c>
      <c r="E58114" t="s">
        <v>194</v>
      </c>
      <c r="F58114">
        <v>90</v>
      </c>
    </row>
    <row r="58115" spans="1:6">
      <c r="A58115" t="s">
        <v>184</v>
      </c>
      <c r="B58115">
        <v>2010</v>
      </c>
      <c r="C58115" s="10">
        <v>4</v>
      </c>
      <c r="D58115" t="s">
        <v>192</v>
      </c>
      <c r="E58115" t="s">
        <v>225</v>
      </c>
      <c r="F58115">
        <v>94.4</v>
      </c>
    </row>
    <row r="58116" spans="1:6">
      <c r="A58116" t="s">
        <v>184</v>
      </c>
      <c r="B58116">
        <v>2010</v>
      </c>
      <c r="C58116" s="10">
        <v>4</v>
      </c>
      <c r="D58116" t="s">
        <v>192</v>
      </c>
      <c r="E58116" t="s">
        <v>580</v>
      </c>
      <c r="F58116">
        <v>104.7</v>
      </c>
    </row>
    <row r="58117" spans="1:6">
      <c r="A58117" t="s">
        <v>184</v>
      </c>
      <c r="B58117">
        <v>2010</v>
      </c>
      <c r="C58117" s="10">
        <v>4</v>
      </c>
      <c r="D58117" t="s">
        <v>192</v>
      </c>
      <c r="E58117" t="s">
        <v>195</v>
      </c>
      <c r="F58117">
        <v>97.1</v>
      </c>
    </row>
    <row r="58118" spans="1:6">
      <c r="A58118" t="s">
        <v>184</v>
      </c>
      <c r="B58118">
        <v>2010</v>
      </c>
      <c r="C58118" s="10">
        <v>4</v>
      </c>
      <c r="D58118" t="s">
        <v>192</v>
      </c>
      <c r="E58118" t="s">
        <v>196</v>
      </c>
      <c r="F58118">
        <v>94</v>
      </c>
    </row>
    <row r="58119" spans="1:6">
      <c r="A58119" t="s">
        <v>184</v>
      </c>
      <c r="B58119">
        <v>2010</v>
      </c>
      <c r="C58119" s="10">
        <v>4</v>
      </c>
      <c r="D58119" t="s">
        <v>192</v>
      </c>
      <c r="E58119" t="s">
        <v>197</v>
      </c>
      <c r="F58119">
        <v>71.900000000000006</v>
      </c>
    </row>
    <row r="58120" spans="1:6">
      <c r="A58120" t="s">
        <v>184</v>
      </c>
      <c r="B58120">
        <v>2010</v>
      </c>
      <c r="C58120" s="10">
        <v>4</v>
      </c>
      <c r="D58120" t="s">
        <v>192</v>
      </c>
      <c r="E58120" t="s">
        <v>198</v>
      </c>
      <c r="F58120">
        <v>88.2</v>
      </c>
    </row>
    <row r="58121" spans="1:6">
      <c r="A58121" t="s">
        <v>184</v>
      </c>
      <c r="B58121">
        <v>2010</v>
      </c>
      <c r="C58121" s="10">
        <v>4</v>
      </c>
      <c r="D58121" t="s">
        <v>192</v>
      </c>
      <c r="E58121" t="s">
        <v>199</v>
      </c>
      <c r="F58121">
        <v>65.599999999999994</v>
      </c>
    </row>
    <row r="58122" spans="1:6">
      <c r="A58122" t="s">
        <v>184</v>
      </c>
      <c r="B58122">
        <v>2010</v>
      </c>
      <c r="C58122" s="10">
        <v>4</v>
      </c>
      <c r="D58122" t="s">
        <v>192</v>
      </c>
      <c r="E58122" t="s">
        <v>200</v>
      </c>
      <c r="F58122">
        <v>87.2</v>
      </c>
    </row>
    <row r="58123" spans="1:6">
      <c r="A58123" t="s">
        <v>184</v>
      </c>
      <c r="B58123">
        <v>2010</v>
      </c>
      <c r="C58123" s="10">
        <v>4</v>
      </c>
      <c r="D58123" t="s">
        <v>192</v>
      </c>
      <c r="E58123" t="s">
        <v>201</v>
      </c>
      <c r="F58123">
        <v>104.6</v>
      </c>
    </row>
    <row r="58124" spans="1:6">
      <c r="A58124" t="s">
        <v>184</v>
      </c>
      <c r="B58124">
        <v>2010</v>
      </c>
      <c r="C58124" s="10">
        <v>4</v>
      </c>
      <c r="D58124" t="s">
        <v>192</v>
      </c>
      <c r="E58124" t="s">
        <v>226</v>
      </c>
      <c r="F58124" t="s">
        <v>227</v>
      </c>
    </row>
    <row r="58125" spans="1:6">
      <c r="A58125" t="s">
        <v>184</v>
      </c>
      <c r="B58125">
        <v>2010</v>
      </c>
      <c r="C58125" s="10">
        <v>4</v>
      </c>
      <c r="D58125" t="s">
        <v>192</v>
      </c>
      <c r="E58125" t="s">
        <v>202</v>
      </c>
      <c r="F58125">
        <v>84.4</v>
      </c>
    </row>
    <row r="58126" spans="1:6">
      <c r="A58126" t="s">
        <v>184</v>
      </c>
      <c r="B58126">
        <v>2010</v>
      </c>
      <c r="C58126" s="10">
        <v>4</v>
      </c>
      <c r="D58126" t="s">
        <v>203</v>
      </c>
      <c r="E58126" t="s">
        <v>204</v>
      </c>
      <c r="F58126">
        <v>91.2</v>
      </c>
    </row>
    <row r="58127" spans="1:6">
      <c r="A58127" t="s">
        <v>184</v>
      </c>
      <c r="B58127">
        <v>2010</v>
      </c>
      <c r="C58127" s="10">
        <v>4</v>
      </c>
      <c r="D58127" t="s">
        <v>203</v>
      </c>
      <c r="E58127" t="s">
        <v>205</v>
      </c>
      <c r="F58127">
        <v>81.3</v>
      </c>
    </row>
    <row r="58128" spans="1:6">
      <c r="A58128" t="s">
        <v>184</v>
      </c>
      <c r="B58128">
        <v>2010</v>
      </c>
      <c r="C58128" s="10">
        <v>4</v>
      </c>
      <c r="D58128" t="s">
        <v>203</v>
      </c>
      <c r="E58128" t="s">
        <v>206</v>
      </c>
      <c r="F58128">
        <v>89.7</v>
      </c>
    </row>
    <row r="58129" spans="1:6">
      <c r="A58129" t="s">
        <v>184</v>
      </c>
      <c r="B58129">
        <v>2010</v>
      </c>
      <c r="C58129" s="10">
        <v>4</v>
      </c>
      <c r="D58129" t="s">
        <v>211</v>
      </c>
      <c r="E58129" t="s">
        <v>222</v>
      </c>
      <c r="F58129">
        <v>88.7</v>
      </c>
    </row>
    <row r="58130" spans="1:6">
      <c r="A58130" t="s">
        <v>184</v>
      </c>
      <c r="B58130">
        <v>2010</v>
      </c>
      <c r="C58130" s="10">
        <v>4</v>
      </c>
      <c r="D58130" t="s">
        <v>211</v>
      </c>
      <c r="E58130" t="s">
        <v>212</v>
      </c>
      <c r="F58130">
        <v>89.9</v>
      </c>
    </row>
    <row r="58131" spans="1:6">
      <c r="A58131" t="s">
        <v>184</v>
      </c>
      <c r="B58131">
        <v>2010</v>
      </c>
      <c r="C58131" s="10">
        <v>4</v>
      </c>
      <c r="D58131" t="s">
        <v>211</v>
      </c>
      <c r="E58131" t="s">
        <v>213</v>
      </c>
      <c r="F58131">
        <v>88</v>
      </c>
    </row>
    <row r="58132" spans="1:6">
      <c r="A58132" t="s">
        <v>184</v>
      </c>
      <c r="B58132">
        <v>2010</v>
      </c>
      <c r="C58132" s="10">
        <v>4</v>
      </c>
      <c r="D58132" t="s">
        <v>207</v>
      </c>
      <c r="E58132" t="s">
        <v>208</v>
      </c>
      <c r="F58132">
        <v>93.2</v>
      </c>
    </row>
    <row r="58133" spans="1:6">
      <c r="A58133" t="s">
        <v>184</v>
      </c>
      <c r="B58133">
        <v>2010</v>
      </c>
      <c r="C58133" s="10">
        <v>4</v>
      </c>
      <c r="D58133" t="s">
        <v>207</v>
      </c>
      <c r="E58133" t="s">
        <v>209</v>
      </c>
      <c r="F58133">
        <v>93.3</v>
      </c>
    </row>
    <row r="58134" spans="1:6">
      <c r="A58134" t="s">
        <v>184</v>
      </c>
      <c r="B58134">
        <v>2010</v>
      </c>
      <c r="C58134" s="10">
        <v>4</v>
      </c>
      <c r="D58134" t="s">
        <v>207</v>
      </c>
      <c r="E58134" t="s">
        <v>223</v>
      </c>
      <c r="F58134">
        <v>73.400000000000006</v>
      </c>
    </row>
    <row r="58135" spans="1:6">
      <c r="A58135" t="s">
        <v>184</v>
      </c>
      <c r="B58135">
        <v>2010</v>
      </c>
      <c r="C58135" s="10">
        <v>4</v>
      </c>
      <c r="D58135" t="s">
        <v>207</v>
      </c>
      <c r="E58135" t="s">
        <v>220</v>
      </c>
      <c r="F58135">
        <v>83.1</v>
      </c>
    </row>
    <row r="58136" spans="1:6">
      <c r="A58136" t="s">
        <v>184</v>
      </c>
      <c r="B58136">
        <v>2010</v>
      </c>
      <c r="C58136" s="10">
        <v>4</v>
      </c>
      <c r="D58136" t="s">
        <v>207</v>
      </c>
      <c r="E58136" t="s">
        <v>210</v>
      </c>
      <c r="F58136">
        <v>90.8</v>
      </c>
    </row>
    <row r="58137" spans="1:6">
      <c r="A58137" t="s">
        <v>184</v>
      </c>
      <c r="B58137">
        <v>2010</v>
      </c>
      <c r="C58137" s="10">
        <v>4</v>
      </c>
      <c r="D58137" t="s">
        <v>214</v>
      </c>
      <c r="E58137" t="s">
        <v>215</v>
      </c>
      <c r="F58137">
        <v>78.8</v>
      </c>
    </row>
    <row r="58138" spans="1:6">
      <c r="A58138" t="s">
        <v>184</v>
      </c>
      <c r="B58138">
        <v>2010</v>
      </c>
      <c r="C58138" s="10">
        <v>4</v>
      </c>
      <c r="D58138" t="s">
        <v>214</v>
      </c>
      <c r="E58138" t="s">
        <v>224</v>
      </c>
      <c r="F58138">
        <v>85.2</v>
      </c>
    </row>
    <row r="58139" spans="1:6">
      <c r="A58139" t="s">
        <v>184</v>
      </c>
      <c r="B58139">
        <v>2010</v>
      </c>
      <c r="C58139" s="10">
        <v>4</v>
      </c>
      <c r="D58139" t="s">
        <v>214</v>
      </c>
      <c r="E58139" t="s">
        <v>216</v>
      </c>
      <c r="F58139">
        <v>91.8</v>
      </c>
    </row>
    <row r="58140" spans="1:6">
      <c r="A58140" t="s">
        <v>184</v>
      </c>
      <c r="B58140">
        <v>2010</v>
      </c>
      <c r="C58140" s="10">
        <v>4</v>
      </c>
      <c r="D58140" t="s">
        <v>214</v>
      </c>
      <c r="E58140" t="s">
        <v>217</v>
      </c>
      <c r="F58140">
        <v>87.5</v>
      </c>
    </row>
    <row r="58141" spans="1:6">
      <c r="A58141" t="s">
        <v>184</v>
      </c>
      <c r="B58141">
        <v>2010</v>
      </c>
      <c r="C58141" s="10">
        <v>4</v>
      </c>
      <c r="D58141" t="s">
        <v>214</v>
      </c>
      <c r="E58141" t="s">
        <v>218</v>
      </c>
      <c r="F58141">
        <v>92</v>
      </c>
    </row>
    <row r="58142" spans="1:6">
      <c r="A58142" t="s">
        <v>184</v>
      </c>
      <c r="B58142">
        <v>2010</v>
      </c>
      <c r="C58142" s="10">
        <v>4</v>
      </c>
      <c r="D58142" t="s">
        <v>214</v>
      </c>
      <c r="E58142" t="s">
        <v>219</v>
      </c>
      <c r="F58142">
        <v>95.4</v>
      </c>
    </row>
    <row r="58143" spans="1:6">
      <c r="A58143" t="s">
        <v>184</v>
      </c>
      <c r="B58143">
        <v>2010</v>
      </c>
      <c r="C58143" s="10">
        <v>5</v>
      </c>
      <c r="D58143" t="s">
        <v>192</v>
      </c>
      <c r="E58143" t="s">
        <v>193</v>
      </c>
      <c r="F58143">
        <v>77.099999999999994</v>
      </c>
    </row>
    <row r="58144" spans="1:6">
      <c r="A58144" t="s">
        <v>184</v>
      </c>
      <c r="B58144">
        <v>2010</v>
      </c>
      <c r="C58144" s="10">
        <v>5</v>
      </c>
      <c r="D58144" t="s">
        <v>192</v>
      </c>
      <c r="E58144" t="s">
        <v>194</v>
      </c>
      <c r="F58144">
        <v>84.1</v>
      </c>
    </row>
    <row r="58145" spans="1:6">
      <c r="A58145" t="s">
        <v>184</v>
      </c>
      <c r="B58145">
        <v>2010</v>
      </c>
      <c r="C58145" s="10">
        <v>5</v>
      </c>
      <c r="D58145" t="s">
        <v>192</v>
      </c>
      <c r="E58145" t="s">
        <v>225</v>
      </c>
      <c r="F58145">
        <v>86.2</v>
      </c>
    </row>
    <row r="58146" spans="1:6">
      <c r="A58146" t="s">
        <v>184</v>
      </c>
      <c r="B58146">
        <v>2010</v>
      </c>
      <c r="C58146" s="10">
        <v>5</v>
      </c>
      <c r="D58146" t="s">
        <v>192</v>
      </c>
      <c r="E58146" t="s">
        <v>580</v>
      </c>
      <c r="F58146">
        <v>86.5</v>
      </c>
    </row>
    <row r="58147" spans="1:6">
      <c r="A58147" t="s">
        <v>184</v>
      </c>
      <c r="B58147">
        <v>2010</v>
      </c>
      <c r="C58147" s="10">
        <v>5</v>
      </c>
      <c r="D58147" t="s">
        <v>192</v>
      </c>
      <c r="E58147" t="s">
        <v>195</v>
      </c>
      <c r="F58147">
        <v>91.2</v>
      </c>
    </row>
    <row r="58148" spans="1:6">
      <c r="A58148" t="s">
        <v>184</v>
      </c>
      <c r="B58148">
        <v>2010</v>
      </c>
      <c r="C58148" s="10">
        <v>5</v>
      </c>
      <c r="D58148" t="s">
        <v>192</v>
      </c>
      <c r="E58148" t="s">
        <v>196</v>
      </c>
      <c r="F58148">
        <v>89</v>
      </c>
    </row>
    <row r="58149" spans="1:6">
      <c r="A58149" t="s">
        <v>184</v>
      </c>
      <c r="B58149">
        <v>2010</v>
      </c>
      <c r="C58149" s="10">
        <v>5</v>
      </c>
      <c r="D58149" t="s">
        <v>192</v>
      </c>
      <c r="E58149" t="s">
        <v>197</v>
      </c>
      <c r="F58149">
        <v>76.599999999999994</v>
      </c>
    </row>
    <row r="58150" spans="1:6">
      <c r="A58150" t="s">
        <v>184</v>
      </c>
      <c r="B58150">
        <v>2010</v>
      </c>
      <c r="C58150" s="10">
        <v>5</v>
      </c>
      <c r="D58150" t="s">
        <v>192</v>
      </c>
      <c r="E58150" t="s">
        <v>198</v>
      </c>
      <c r="F58150">
        <v>75.3</v>
      </c>
    </row>
    <row r="58151" spans="1:6">
      <c r="A58151" t="s">
        <v>184</v>
      </c>
      <c r="B58151">
        <v>2010</v>
      </c>
      <c r="C58151" s="10">
        <v>5</v>
      </c>
      <c r="D58151" t="s">
        <v>192</v>
      </c>
      <c r="E58151" t="s">
        <v>199</v>
      </c>
      <c r="F58151">
        <v>57.3</v>
      </c>
    </row>
    <row r="58152" spans="1:6">
      <c r="A58152" t="s">
        <v>184</v>
      </c>
      <c r="B58152">
        <v>2010</v>
      </c>
      <c r="C58152" s="10">
        <v>5</v>
      </c>
      <c r="D58152" t="s">
        <v>192</v>
      </c>
      <c r="E58152" t="s">
        <v>200</v>
      </c>
      <c r="F58152">
        <v>83.8</v>
      </c>
    </row>
    <row r="58153" spans="1:6">
      <c r="A58153" t="s">
        <v>184</v>
      </c>
      <c r="B58153">
        <v>2010</v>
      </c>
      <c r="C58153" s="10">
        <v>5</v>
      </c>
      <c r="D58153" t="s">
        <v>192</v>
      </c>
      <c r="E58153" t="s">
        <v>201</v>
      </c>
      <c r="F58153">
        <v>100.8</v>
      </c>
    </row>
    <row r="58154" spans="1:6">
      <c r="A58154" t="s">
        <v>184</v>
      </c>
      <c r="B58154">
        <v>2010</v>
      </c>
      <c r="C58154" s="10">
        <v>5</v>
      </c>
      <c r="D58154" t="s">
        <v>192</v>
      </c>
      <c r="E58154" t="s">
        <v>226</v>
      </c>
      <c r="F58154">
        <v>78</v>
      </c>
    </row>
    <row r="58155" spans="1:6">
      <c r="A58155" t="s">
        <v>184</v>
      </c>
      <c r="B58155">
        <v>2010</v>
      </c>
      <c r="C58155" s="10">
        <v>5</v>
      </c>
      <c r="D58155" t="s">
        <v>192</v>
      </c>
      <c r="E58155" t="s">
        <v>202</v>
      </c>
      <c r="F58155">
        <v>80.2</v>
      </c>
    </row>
    <row r="58156" spans="1:6">
      <c r="A58156" t="s">
        <v>184</v>
      </c>
      <c r="B58156">
        <v>2010</v>
      </c>
      <c r="C58156" s="10">
        <v>5</v>
      </c>
      <c r="D58156" t="s">
        <v>203</v>
      </c>
      <c r="E58156" t="s">
        <v>204</v>
      </c>
      <c r="F58156">
        <v>87.6</v>
      </c>
    </row>
    <row r="58157" spans="1:6">
      <c r="A58157" t="s">
        <v>184</v>
      </c>
      <c r="B58157">
        <v>2010</v>
      </c>
      <c r="C58157" s="10">
        <v>5</v>
      </c>
      <c r="D58157" t="s">
        <v>203</v>
      </c>
      <c r="E58157" t="s">
        <v>205</v>
      </c>
      <c r="F58157">
        <v>82.5</v>
      </c>
    </row>
    <row r="58158" spans="1:6">
      <c r="A58158" t="s">
        <v>184</v>
      </c>
      <c r="B58158">
        <v>2010</v>
      </c>
      <c r="C58158" s="10">
        <v>5</v>
      </c>
      <c r="D58158" t="s">
        <v>203</v>
      </c>
      <c r="E58158" t="s">
        <v>206</v>
      </c>
      <c r="F58158">
        <v>83.8</v>
      </c>
    </row>
    <row r="58159" spans="1:6">
      <c r="A58159" t="s">
        <v>184</v>
      </c>
      <c r="B58159">
        <v>2010</v>
      </c>
      <c r="C58159" s="10">
        <v>5</v>
      </c>
      <c r="D58159" t="s">
        <v>211</v>
      </c>
      <c r="E58159" t="s">
        <v>222</v>
      </c>
      <c r="F58159">
        <v>89.1</v>
      </c>
    </row>
    <row r="58160" spans="1:6">
      <c r="A58160" t="s">
        <v>184</v>
      </c>
      <c r="B58160">
        <v>2010</v>
      </c>
      <c r="C58160" s="10">
        <v>5</v>
      </c>
      <c r="D58160" t="s">
        <v>211</v>
      </c>
      <c r="E58160" t="s">
        <v>212</v>
      </c>
      <c r="F58160">
        <v>87.2</v>
      </c>
    </row>
    <row r="58161" spans="1:6">
      <c r="A58161" t="s">
        <v>184</v>
      </c>
      <c r="B58161">
        <v>2010</v>
      </c>
      <c r="C58161" s="10">
        <v>5</v>
      </c>
      <c r="D58161" t="s">
        <v>211</v>
      </c>
      <c r="E58161" t="s">
        <v>213</v>
      </c>
      <c r="F58161">
        <v>83.9</v>
      </c>
    </row>
    <row r="58162" spans="1:6">
      <c r="A58162" t="s">
        <v>184</v>
      </c>
      <c r="B58162">
        <v>2010</v>
      </c>
      <c r="C58162" s="10">
        <v>5</v>
      </c>
      <c r="D58162" t="s">
        <v>207</v>
      </c>
      <c r="E58162" t="s">
        <v>208</v>
      </c>
      <c r="F58162">
        <v>89.2</v>
      </c>
    </row>
    <row r="58163" spans="1:6">
      <c r="A58163" t="s">
        <v>184</v>
      </c>
      <c r="B58163">
        <v>2010</v>
      </c>
      <c r="C58163" s="10">
        <v>5</v>
      </c>
      <c r="D58163" t="s">
        <v>207</v>
      </c>
      <c r="E58163" t="s">
        <v>209</v>
      </c>
      <c r="F58163">
        <v>82.3</v>
      </c>
    </row>
    <row r="58164" spans="1:6">
      <c r="A58164" t="s">
        <v>184</v>
      </c>
      <c r="B58164">
        <v>2010</v>
      </c>
      <c r="C58164" s="10">
        <v>5</v>
      </c>
      <c r="D58164" t="s">
        <v>207</v>
      </c>
      <c r="E58164" t="s">
        <v>223</v>
      </c>
      <c r="F58164">
        <v>70</v>
      </c>
    </row>
    <row r="58165" spans="1:6">
      <c r="A58165" t="s">
        <v>184</v>
      </c>
      <c r="B58165">
        <v>2010</v>
      </c>
      <c r="C58165" s="10">
        <v>5</v>
      </c>
      <c r="D58165" t="s">
        <v>207</v>
      </c>
      <c r="E58165" t="s">
        <v>220</v>
      </c>
      <c r="F58165">
        <v>78</v>
      </c>
    </row>
    <row r="58166" spans="1:6">
      <c r="A58166" t="s">
        <v>184</v>
      </c>
      <c r="B58166">
        <v>2010</v>
      </c>
      <c r="C58166" s="10">
        <v>5</v>
      </c>
      <c r="D58166" t="s">
        <v>207</v>
      </c>
      <c r="E58166" t="s">
        <v>210</v>
      </c>
      <c r="F58166">
        <v>92.9</v>
      </c>
    </row>
    <row r="58167" spans="1:6">
      <c r="A58167" t="s">
        <v>184</v>
      </c>
      <c r="B58167">
        <v>2010</v>
      </c>
      <c r="C58167" s="10">
        <v>5</v>
      </c>
      <c r="D58167" t="s">
        <v>214</v>
      </c>
      <c r="E58167" t="s">
        <v>215</v>
      </c>
      <c r="F58167">
        <v>80.5</v>
      </c>
    </row>
    <row r="58168" spans="1:6">
      <c r="A58168" t="s">
        <v>184</v>
      </c>
      <c r="B58168">
        <v>2010</v>
      </c>
      <c r="C58168" s="10">
        <v>5</v>
      </c>
      <c r="D58168" t="s">
        <v>214</v>
      </c>
      <c r="E58168" t="s">
        <v>224</v>
      </c>
      <c r="F58168">
        <v>85.2</v>
      </c>
    </row>
    <row r="58169" spans="1:6">
      <c r="A58169" t="s">
        <v>184</v>
      </c>
      <c r="B58169">
        <v>2010</v>
      </c>
      <c r="C58169" s="10">
        <v>5</v>
      </c>
      <c r="D58169" t="s">
        <v>214</v>
      </c>
      <c r="E58169" t="s">
        <v>216</v>
      </c>
      <c r="F58169">
        <v>87.8</v>
      </c>
    </row>
    <row r="58170" spans="1:6">
      <c r="A58170" t="s">
        <v>184</v>
      </c>
      <c r="B58170">
        <v>2010</v>
      </c>
      <c r="C58170" s="10">
        <v>5</v>
      </c>
      <c r="D58170" t="s">
        <v>214</v>
      </c>
      <c r="E58170" t="s">
        <v>217</v>
      </c>
      <c r="F58170">
        <v>80</v>
      </c>
    </row>
    <row r="58171" spans="1:6">
      <c r="A58171" t="s">
        <v>184</v>
      </c>
      <c r="B58171">
        <v>2010</v>
      </c>
      <c r="C58171" s="10">
        <v>5</v>
      </c>
      <c r="D58171" t="s">
        <v>214</v>
      </c>
      <c r="E58171" t="s">
        <v>218</v>
      </c>
      <c r="F58171">
        <v>90.7</v>
      </c>
    </row>
    <row r="58172" spans="1:6">
      <c r="A58172" t="s">
        <v>184</v>
      </c>
      <c r="B58172">
        <v>2010</v>
      </c>
      <c r="C58172" s="10">
        <v>5</v>
      </c>
      <c r="D58172" t="s">
        <v>214</v>
      </c>
      <c r="E58172" t="s">
        <v>219</v>
      </c>
      <c r="F58172">
        <v>91.2</v>
      </c>
    </row>
    <row r="58173" spans="1:6">
      <c r="A58173" t="s">
        <v>184</v>
      </c>
      <c r="B58173">
        <v>2010</v>
      </c>
      <c r="C58173" s="10">
        <v>6</v>
      </c>
      <c r="D58173" t="s">
        <v>192</v>
      </c>
      <c r="E58173" t="s">
        <v>193</v>
      </c>
      <c r="F58173">
        <v>77.400000000000006</v>
      </c>
    </row>
    <row r="58174" spans="1:6">
      <c r="A58174" t="s">
        <v>184</v>
      </c>
      <c r="B58174">
        <v>2010</v>
      </c>
      <c r="C58174" s="10">
        <v>6</v>
      </c>
      <c r="D58174" t="s">
        <v>192</v>
      </c>
      <c r="E58174" t="s">
        <v>194</v>
      </c>
      <c r="F58174">
        <v>76.099999999999994</v>
      </c>
    </row>
    <row r="58175" spans="1:6">
      <c r="A58175" t="s">
        <v>184</v>
      </c>
      <c r="B58175">
        <v>2010</v>
      </c>
      <c r="C58175" s="10">
        <v>6</v>
      </c>
      <c r="D58175" t="s">
        <v>192</v>
      </c>
      <c r="E58175" t="s">
        <v>225</v>
      </c>
      <c r="F58175">
        <v>83.7</v>
      </c>
    </row>
    <row r="58176" spans="1:6">
      <c r="A58176" t="s">
        <v>184</v>
      </c>
      <c r="B58176">
        <v>2010</v>
      </c>
      <c r="C58176" s="10">
        <v>6</v>
      </c>
      <c r="D58176" t="s">
        <v>192</v>
      </c>
      <c r="E58176" t="s">
        <v>580</v>
      </c>
      <c r="F58176">
        <v>89.2</v>
      </c>
    </row>
    <row r="58177" spans="1:6">
      <c r="A58177" t="s">
        <v>184</v>
      </c>
      <c r="B58177">
        <v>2010</v>
      </c>
      <c r="C58177" s="10">
        <v>6</v>
      </c>
      <c r="D58177" t="s">
        <v>192</v>
      </c>
      <c r="E58177" t="s">
        <v>195</v>
      </c>
      <c r="F58177">
        <v>90.5</v>
      </c>
    </row>
    <row r="58178" spans="1:6">
      <c r="A58178" t="s">
        <v>184</v>
      </c>
      <c r="B58178">
        <v>2010</v>
      </c>
      <c r="C58178" s="10">
        <v>6</v>
      </c>
      <c r="D58178" t="s">
        <v>192</v>
      </c>
      <c r="E58178" t="s">
        <v>196</v>
      </c>
      <c r="F58178">
        <v>84.7</v>
      </c>
    </row>
    <row r="58179" spans="1:6">
      <c r="A58179" t="s">
        <v>184</v>
      </c>
      <c r="B58179">
        <v>2010</v>
      </c>
      <c r="C58179" s="10">
        <v>6</v>
      </c>
      <c r="D58179" t="s">
        <v>192</v>
      </c>
      <c r="E58179" t="s">
        <v>197</v>
      </c>
      <c r="F58179">
        <v>77.400000000000006</v>
      </c>
    </row>
    <row r="58180" spans="1:6">
      <c r="A58180" t="s">
        <v>184</v>
      </c>
      <c r="B58180">
        <v>2010</v>
      </c>
      <c r="C58180" s="10">
        <v>6</v>
      </c>
      <c r="D58180" t="s">
        <v>192</v>
      </c>
      <c r="E58180" t="s">
        <v>198</v>
      </c>
      <c r="F58180">
        <v>83</v>
      </c>
    </row>
    <row r="58181" spans="1:6">
      <c r="A58181" t="s">
        <v>184</v>
      </c>
      <c r="B58181">
        <v>2010</v>
      </c>
      <c r="C58181" s="10">
        <v>6</v>
      </c>
      <c r="D58181" t="s">
        <v>192</v>
      </c>
      <c r="E58181" t="s">
        <v>199</v>
      </c>
      <c r="F58181">
        <v>56.9</v>
      </c>
    </row>
    <row r="58182" spans="1:6">
      <c r="A58182" t="s">
        <v>184</v>
      </c>
      <c r="B58182">
        <v>2010</v>
      </c>
      <c r="C58182" s="10">
        <v>6</v>
      </c>
      <c r="D58182" t="s">
        <v>192</v>
      </c>
      <c r="E58182" t="s">
        <v>200</v>
      </c>
      <c r="F58182">
        <v>77</v>
      </c>
    </row>
    <row r="58183" spans="1:6">
      <c r="A58183" t="s">
        <v>184</v>
      </c>
      <c r="B58183">
        <v>2010</v>
      </c>
      <c r="C58183" s="10">
        <v>6</v>
      </c>
      <c r="D58183" t="s">
        <v>192</v>
      </c>
      <c r="E58183" t="s">
        <v>201</v>
      </c>
      <c r="F58183">
        <v>89.7</v>
      </c>
    </row>
    <row r="58184" spans="1:6">
      <c r="A58184" t="s">
        <v>184</v>
      </c>
      <c r="B58184">
        <v>2010</v>
      </c>
      <c r="C58184" s="10">
        <v>6</v>
      </c>
      <c r="D58184" t="s">
        <v>192</v>
      </c>
      <c r="E58184" t="s">
        <v>226</v>
      </c>
      <c r="F58184">
        <v>66.7</v>
      </c>
    </row>
    <row r="58185" spans="1:6">
      <c r="A58185" t="s">
        <v>184</v>
      </c>
      <c r="B58185">
        <v>2010</v>
      </c>
      <c r="C58185" s="10">
        <v>6</v>
      </c>
      <c r="D58185" t="s">
        <v>192</v>
      </c>
      <c r="E58185" t="s">
        <v>202</v>
      </c>
      <c r="F58185">
        <v>84.8</v>
      </c>
    </row>
    <row r="58186" spans="1:6">
      <c r="A58186" t="s">
        <v>184</v>
      </c>
      <c r="B58186">
        <v>2010</v>
      </c>
      <c r="C58186" s="10">
        <v>6</v>
      </c>
      <c r="D58186" t="s">
        <v>203</v>
      </c>
      <c r="E58186" t="s">
        <v>204</v>
      </c>
      <c r="F58186">
        <v>92.2</v>
      </c>
    </row>
    <row r="58187" spans="1:6">
      <c r="A58187" t="s">
        <v>184</v>
      </c>
      <c r="B58187">
        <v>2010</v>
      </c>
      <c r="C58187" s="10">
        <v>6</v>
      </c>
      <c r="D58187" t="s">
        <v>203</v>
      </c>
      <c r="E58187" t="s">
        <v>205</v>
      </c>
      <c r="F58187">
        <v>80.099999999999994</v>
      </c>
    </row>
    <row r="58188" spans="1:6">
      <c r="A58188" t="s">
        <v>184</v>
      </c>
      <c r="B58188">
        <v>2010</v>
      </c>
      <c r="C58188" s="10">
        <v>6</v>
      </c>
      <c r="D58188" t="s">
        <v>203</v>
      </c>
      <c r="E58188" t="s">
        <v>206</v>
      </c>
      <c r="F58188">
        <v>83</v>
      </c>
    </row>
    <row r="58189" spans="1:6">
      <c r="A58189" t="s">
        <v>184</v>
      </c>
      <c r="B58189">
        <v>2010</v>
      </c>
      <c r="C58189" s="10">
        <v>6</v>
      </c>
      <c r="D58189" t="s">
        <v>211</v>
      </c>
      <c r="E58189" t="s">
        <v>222</v>
      </c>
      <c r="F58189">
        <v>82.3</v>
      </c>
    </row>
    <row r="58190" spans="1:6">
      <c r="A58190" t="s">
        <v>184</v>
      </c>
      <c r="B58190">
        <v>2010</v>
      </c>
      <c r="C58190" s="10">
        <v>6</v>
      </c>
      <c r="D58190" t="s">
        <v>211</v>
      </c>
      <c r="E58190" t="s">
        <v>212</v>
      </c>
      <c r="F58190">
        <v>88.7</v>
      </c>
    </row>
    <row r="58191" spans="1:6">
      <c r="A58191" t="s">
        <v>184</v>
      </c>
      <c r="B58191">
        <v>2010</v>
      </c>
      <c r="C58191" s="10">
        <v>6</v>
      </c>
      <c r="D58191" t="s">
        <v>211</v>
      </c>
      <c r="E58191" t="s">
        <v>213</v>
      </c>
      <c r="F58191">
        <v>89.2</v>
      </c>
    </row>
    <row r="58192" spans="1:6">
      <c r="A58192" t="s">
        <v>184</v>
      </c>
      <c r="B58192">
        <v>2010</v>
      </c>
      <c r="C58192" s="10">
        <v>6</v>
      </c>
      <c r="D58192" t="s">
        <v>207</v>
      </c>
      <c r="E58192" t="s">
        <v>208</v>
      </c>
      <c r="F58192">
        <v>87.9</v>
      </c>
    </row>
    <row r="58193" spans="1:6">
      <c r="A58193" t="s">
        <v>184</v>
      </c>
      <c r="B58193">
        <v>2010</v>
      </c>
      <c r="C58193" s="10">
        <v>6</v>
      </c>
      <c r="D58193" t="s">
        <v>207</v>
      </c>
      <c r="E58193" t="s">
        <v>209</v>
      </c>
      <c r="F58193">
        <v>88.4</v>
      </c>
    </row>
    <row r="58194" spans="1:6">
      <c r="A58194" t="s">
        <v>184</v>
      </c>
      <c r="B58194">
        <v>2010</v>
      </c>
      <c r="C58194" s="10">
        <v>6</v>
      </c>
      <c r="D58194" t="s">
        <v>207</v>
      </c>
      <c r="E58194" t="s">
        <v>223</v>
      </c>
      <c r="F58194">
        <v>68.900000000000006</v>
      </c>
    </row>
    <row r="58195" spans="1:6">
      <c r="A58195" t="s">
        <v>184</v>
      </c>
      <c r="B58195">
        <v>2010</v>
      </c>
      <c r="C58195" s="10">
        <v>6</v>
      </c>
      <c r="D58195" t="s">
        <v>207</v>
      </c>
      <c r="E58195" t="s">
        <v>220</v>
      </c>
      <c r="F58195">
        <v>79.3</v>
      </c>
    </row>
    <row r="58196" spans="1:6">
      <c r="A58196" t="s">
        <v>184</v>
      </c>
      <c r="B58196">
        <v>2010</v>
      </c>
      <c r="C58196" s="10">
        <v>6</v>
      </c>
      <c r="D58196" t="s">
        <v>207</v>
      </c>
      <c r="E58196" t="s">
        <v>210</v>
      </c>
      <c r="F58196">
        <v>79.400000000000006</v>
      </c>
    </row>
    <row r="58197" spans="1:6">
      <c r="A58197" t="s">
        <v>184</v>
      </c>
      <c r="B58197">
        <v>2010</v>
      </c>
      <c r="C58197" s="10">
        <v>6</v>
      </c>
      <c r="D58197" t="s">
        <v>214</v>
      </c>
      <c r="E58197" t="s">
        <v>215</v>
      </c>
      <c r="F58197">
        <v>81.400000000000006</v>
      </c>
    </row>
    <row r="58198" spans="1:6">
      <c r="A58198" t="s">
        <v>184</v>
      </c>
      <c r="B58198">
        <v>2010</v>
      </c>
      <c r="C58198" s="10">
        <v>6</v>
      </c>
      <c r="D58198" t="s">
        <v>214</v>
      </c>
      <c r="E58198" t="s">
        <v>224</v>
      </c>
      <c r="F58198">
        <v>89.8</v>
      </c>
    </row>
    <row r="58199" spans="1:6">
      <c r="A58199" t="s">
        <v>184</v>
      </c>
      <c r="B58199">
        <v>2010</v>
      </c>
      <c r="C58199" s="10">
        <v>6</v>
      </c>
      <c r="D58199" t="s">
        <v>214</v>
      </c>
      <c r="E58199" t="s">
        <v>216</v>
      </c>
      <c r="F58199">
        <v>86</v>
      </c>
    </row>
    <row r="58200" spans="1:6">
      <c r="A58200" t="s">
        <v>184</v>
      </c>
      <c r="B58200">
        <v>2010</v>
      </c>
      <c r="C58200" s="10">
        <v>6</v>
      </c>
      <c r="D58200" t="s">
        <v>214</v>
      </c>
      <c r="E58200" t="s">
        <v>217</v>
      </c>
      <c r="F58200">
        <v>85.7</v>
      </c>
    </row>
    <row r="58201" spans="1:6">
      <c r="A58201" t="s">
        <v>184</v>
      </c>
      <c r="B58201">
        <v>2010</v>
      </c>
      <c r="C58201" s="10">
        <v>6</v>
      </c>
      <c r="D58201" t="s">
        <v>214</v>
      </c>
      <c r="E58201" t="s">
        <v>218</v>
      </c>
      <c r="F58201">
        <v>89.5</v>
      </c>
    </row>
    <row r="58202" spans="1:6">
      <c r="A58202" t="s">
        <v>184</v>
      </c>
      <c r="B58202">
        <v>2010</v>
      </c>
      <c r="C58202" s="10">
        <v>6</v>
      </c>
      <c r="D58202" t="s">
        <v>214</v>
      </c>
      <c r="E58202" t="s">
        <v>219</v>
      </c>
      <c r="F58202">
        <v>97.5</v>
      </c>
    </row>
    <row r="58203" spans="1:6">
      <c r="A58203" t="s">
        <v>184</v>
      </c>
      <c r="B58203">
        <v>2010</v>
      </c>
      <c r="C58203" s="10">
        <v>7</v>
      </c>
      <c r="D58203" t="s">
        <v>192</v>
      </c>
      <c r="E58203" t="s">
        <v>193</v>
      </c>
      <c r="F58203">
        <v>78.7</v>
      </c>
    </row>
    <row r="58204" spans="1:6">
      <c r="A58204" t="s">
        <v>184</v>
      </c>
      <c r="B58204">
        <v>2010</v>
      </c>
      <c r="C58204" s="10">
        <v>7</v>
      </c>
      <c r="D58204" t="s">
        <v>192</v>
      </c>
      <c r="E58204" t="s">
        <v>194</v>
      </c>
      <c r="F58204">
        <v>82.7</v>
      </c>
    </row>
    <row r="58205" spans="1:6">
      <c r="A58205" t="s">
        <v>184</v>
      </c>
      <c r="B58205">
        <v>2010</v>
      </c>
      <c r="C58205" s="10">
        <v>7</v>
      </c>
      <c r="D58205" t="s">
        <v>192</v>
      </c>
      <c r="E58205" t="s">
        <v>225</v>
      </c>
      <c r="F58205">
        <v>81.3</v>
      </c>
    </row>
    <row r="58206" spans="1:6">
      <c r="A58206" t="s">
        <v>184</v>
      </c>
      <c r="B58206">
        <v>2010</v>
      </c>
      <c r="C58206" s="10">
        <v>7</v>
      </c>
      <c r="D58206" t="s">
        <v>192</v>
      </c>
      <c r="E58206" t="s">
        <v>580</v>
      </c>
      <c r="F58206">
        <v>91.1</v>
      </c>
    </row>
    <row r="58207" spans="1:6">
      <c r="A58207" t="s">
        <v>184</v>
      </c>
      <c r="B58207">
        <v>2010</v>
      </c>
      <c r="C58207" s="10">
        <v>7</v>
      </c>
      <c r="D58207" t="s">
        <v>192</v>
      </c>
      <c r="E58207" t="s">
        <v>195</v>
      </c>
      <c r="F58207">
        <v>88.5</v>
      </c>
    </row>
    <row r="58208" spans="1:6">
      <c r="A58208" t="s">
        <v>184</v>
      </c>
      <c r="B58208">
        <v>2010</v>
      </c>
      <c r="C58208" s="10">
        <v>7</v>
      </c>
      <c r="D58208" t="s">
        <v>192</v>
      </c>
      <c r="E58208" t="s">
        <v>196</v>
      </c>
      <c r="F58208">
        <v>88</v>
      </c>
    </row>
    <row r="58209" spans="1:6">
      <c r="A58209" t="s">
        <v>184</v>
      </c>
      <c r="B58209">
        <v>2010</v>
      </c>
      <c r="C58209" s="10">
        <v>7</v>
      </c>
      <c r="D58209" t="s">
        <v>192</v>
      </c>
      <c r="E58209" t="s">
        <v>197</v>
      </c>
      <c r="F58209">
        <v>70.400000000000006</v>
      </c>
    </row>
    <row r="58210" spans="1:6">
      <c r="A58210" t="s">
        <v>184</v>
      </c>
      <c r="B58210">
        <v>2010</v>
      </c>
      <c r="C58210" s="10">
        <v>7</v>
      </c>
      <c r="D58210" t="s">
        <v>192</v>
      </c>
      <c r="E58210" t="s">
        <v>198</v>
      </c>
      <c r="F58210">
        <v>79.8</v>
      </c>
    </row>
    <row r="58211" spans="1:6">
      <c r="A58211" t="s">
        <v>184</v>
      </c>
      <c r="B58211">
        <v>2010</v>
      </c>
      <c r="C58211" s="10">
        <v>7</v>
      </c>
      <c r="D58211" t="s">
        <v>192</v>
      </c>
      <c r="E58211" t="s">
        <v>199</v>
      </c>
      <c r="F58211">
        <v>60.6</v>
      </c>
    </row>
    <row r="58212" spans="1:6">
      <c r="A58212" t="s">
        <v>184</v>
      </c>
      <c r="B58212">
        <v>2010</v>
      </c>
      <c r="C58212" s="10">
        <v>7</v>
      </c>
      <c r="D58212" t="s">
        <v>192</v>
      </c>
      <c r="E58212" t="s">
        <v>200</v>
      </c>
      <c r="F58212">
        <v>78</v>
      </c>
    </row>
    <row r="58213" spans="1:6">
      <c r="A58213" t="s">
        <v>184</v>
      </c>
      <c r="B58213">
        <v>2010</v>
      </c>
      <c r="C58213" s="10">
        <v>7</v>
      </c>
      <c r="D58213" t="s">
        <v>192</v>
      </c>
      <c r="E58213" t="s">
        <v>201</v>
      </c>
      <c r="F58213">
        <v>97.1</v>
      </c>
    </row>
    <row r="58214" spans="1:6">
      <c r="A58214" t="s">
        <v>184</v>
      </c>
      <c r="B58214">
        <v>2010</v>
      </c>
      <c r="C58214" s="10">
        <v>7</v>
      </c>
      <c r="D58214" t="s">
        <v>192</v>
      </c>
      <c r="E58214" t="s">
        <v>226</v>
      </c>
      <c r="F58214">
        <v>78.2</v>
      </c>
    </row>
    <row r="58215" spans="1:6">
      <c r="A58215" t="s">
        <v>184</v>
      </c>
      <c r="B58215">
        <v>2010</v>
      </c>
      <c r="C58215" s="10">
        <v>7</v>
      </c>
      <c r="D58215" t="s">
        <v>192</v>
      </c>
      <c r="E58215" t="s">
        <v>202</v>
      </c>
      <c r="F58215">
        <v>80.7</v>
      </c>
    </row>
    <row r="58216" spans="1:6">
      <c r="A58216" t="s">
        <v>184</v>
      </c>
      <c r="B58216">
        <v>2010</v>
      </c>
      <c r="C58216" s="10">
        <v>7</v>
      </c>
      <c r="D58216" t="s">
        <v>203</v>
      </c>
      <c r="E58216" t="s">
        <v>204</v>
      </c>
      <c r="F58216">
        <v>87.8</v>
      </c>
    </row>
    <row r="58217" spans="1:6">
      <c r="A58217" t="s">
        <v>184</v>
      </c>
      <c r="B58217">
        <v>2010</v>
      </c>
      <c r="C58217" s="10">
        <v>7</v>
      </c>
      <c r="D58217" t="s">
        <v>203</v>
      </c>
      <c r="E58217" t="s">
        <v>205</v>
      </c>
      <c r="F58217">
        <v>81.400000000000006</v>
      </c>
    </row>
    <row r="58218" spans="1:6">
      <c r="A58218" t="s">
        <v>184</v>
      </c>
      <c r="B58218">
        <v>2010</v>
      </c>
      <c r="C58218" s="10">
        <v>7</v>
      </c>
      <c r="D58218" t="s">
        <v>203</v>
      </c>
      <c r="E58218" t="s">
        <v>206</v>
      </c>
      <c r="F58218">
        <v>85.9</v>
      </c>
    </row>
    <row r="58219" spans="1:6">
      <c r="A58219" t="s">
        <v>184</v>
      </c>
      <c r="B58219">
        <v>2010</v>
      </c>
      <c r="C58219" s="10">
        <v>7</v>
      </c>
      <c r="D58219" t="s">
        <v>211</v>
      </c>
      <c r="E58219" t="s">
        <v>222</v>
      </c>
      <c r="F58219">
        <v>85.5</v>
      </c>
    </row>
    <row r="58220" spans="1:6">
      <c r="A58220" t="s">
        <v>184</v>
      </c>
      <c r="B58220">
        <v>2010</v>
      </c>
      <c r="C58220" s="10">
        <v>7</v>
      </c>
      <c r="D58220" t="s">
        <v>211</v>
      </c>
      <c r="E58220" t="s">
        <v>212</v>
      </c>
      <c r="F58220">
        <v>89.4</v>
      </c>
    </row>
    <row r="58221" spans="1:6">
      <c r="A58221" t="s">
        <v>184</v>
      </c>
      <c r="B58221">
        <v>2010</v>
      </c>
      <c r="C58221" s="10">
        <v>7</v>
      </c>
      <c r="D58221" t="s">
        <v>211</v>
      </c>
      <c r="E58221" t="s">
        <v>213</v>
      </c>
      <c r="F58221">
        <v>81.7</v>
      </c>
    </row>
    <row r="58222" spans="1:6">
      <c r="A58222" t="s">
        <v>184</v>
      </c>
      <c r="B58222">
        <v>2010</v>
      </c>
      <c r="C58222" s="10">
        <v>7</v>
      </c>
      <c r="D58222" t="s">
        <v>207</v>
      </c>
      <c r="E58222" t="s">
        <v>208</v>
      </c>
      <c r="F58222">
        <v>87.9</v>
      </c>
    </row>
    <row r="58223" spans="1:6">
      <c r="A58223" t="s">
        <v>184</v>
      </c>
      <c r="B58223">
        <v>2010</v>
      </c>
      <c r="C58223" s="10">
        <v>7</v>
      </c>
      <c r="D58223" t="s">
        <v>207</v>
      </c>
      <c r="E58223" t="s">
        <v>209</v>
      </c>
      <c r="F58223">
        <v>85.4</v>
      </c>
    </row>
    <row r="58224" spans="1:6">
      <c r="A58224" t="s">
        <v>184</v>
      </c>
      <c r="B58224">
        <v>2010</v>
      </c>
      <c r="C58224" s="10">
        <v>7</v>
      </c>
      <c r="D58224" t="s">
        <v>207</v>
      </c>
      <c r="E58224" t="s">
        <v>223</v>
      </c>
      <c r="F58224">
        <v>70.2</v>
      </c>
    </row>
    <row r="58225" spans="1:6">
      <c r="A58225" t="s">
        <v>184</v>
      </c>
      <c r="B58225">
        <v>2010</v>
      </c>
      <c r="C58225" s="10">
        <v>7</v>
      </c>
      <c r="D58225" t="s">
        <v>207</v>
      </c>
      <c r="E58225" t="s">
        <v>220</v>
      </c>
      <c r="F58225">
        <v>76</v>
      </c>
    </row>
    <row r="58226" spans="1:6">
      <c r="A58226" t="s">
        <v>184</v>
      </c>
      <c r="B58226">
        <v>2010</v>
      </c>
      <c r="C58226" s="10">
        <v>7</v>
      </c>
      <c r="D58226" t="s">
        <v>207</v>
      </c>
      <c r="E58226" t="s">
        <v>210</v>
      </c>
      <c r="F58226">
        <v>82.7</v>
      </c>
    </row>
    <row r="58227" spans="1:6">
      <c r="A58227" t="s">
        <v>184</v>
      </c>
      <c r="B58227">
        <v>2010</v>
      </c>
      <c r="C58227" s="10">
        <v>7</v>
      </c>
      <c r="D58227" t="s">
        <v>214</v>
      </c>
      <c r="E58227" t="s">
        <v>215</v>
      </c>
      <c r="F58227">
        <v>76</v>
      </c>
    </row>
    <row r="58228" spans="1:6">
      <c r="A58228" t="s">
        <v>184</v>
      </c>
      <c r="B58228">
        <v>2010</v>
      </c>
      <c r="C58228" s="10">
        <v>7</v>
      </c>
      <c r="D58228" t="s">
        <v>214</v>
      </c>
      <c r="E58228" t="s">
        <v>224</v>
      </c>
      <c r="F58228">
        <v>81.099999999999994</v>
      </c>
    </row>
    <row r="58229" spans="1:6">
      <c r="A58229" t="s">
        <v>184</v>
      </c>
      <c r="B58229">
        <v>2010</v>
      </c>
      <c r="C58229" s="10">
        <v>7</v>
      </c>
      <c r="D58229" t="s">
        <v>214</v>
      </c>
      <c r="E58229" t="s">
        <v>216</v>
      </c>
      <c r="F58229">
        <v>89.1</v>
      </c>
    </row>
    <row r="58230" spans="1:6">
      <c r="A58230" t="s">
        <v>184</v>
      </c>
      <c r="B58230">
        <v>2010</v>
      </c>
      <c r="C58230" s="10">
        <v>7</v>
      </c>
      <c r="D58230" t="s">
        <v>214</v>
      </c>
      <c r="E58230" t="s">
        <v>217</v>
      </c>
      <c r="F58230">
        <v>81.5</v>
      </c>
    </row>
    <row r="58231" spans="1:6">
      <c r="A58231" t="s">
        <v>184</v>
      </c>
      <c r="B58231">
        <v>2010</v>
      </c>
      <c r="C58231" s="10">
        <v>7</v>
      </c>
      <c r="D58231" t="s">
        <v>214</v>
      </c>
      <c r="E58231" t="s">
        <v>218</v>
      </c>
      <c r="F58231">
        <v>91.2</v>
      </c>
    </row>
    <row r="58232" spans="1:6">
      <c r="A58232" t="s">
        <v>184</v>
      </c>
      <c r="B58232">
        <v>2010</v>
      </c>
      <c r="C58232" s="10">
        <v>7</v>
      </c>
      <c r="D58232" t="s">
        <v>214</v>
      </c>
      <c r="E58232" t="s">
        <v>219</v>
      </c>
      <c r="F58232">
        <v>91.2</v>
      </c>
    </row>
    <row r="58233" spans="1:6">
      <c r="A58233" t="s">
        <v>184</v>
      </c>
      <c r="B58233">
        <v>2010</v>
      </c>
      <c r="C58233" s="10">
        <v>8</v>
      </c>
      <c r="D58233" t="s">
        <v>192</v>
      </c>
      <c r="E58233" t="s">
        <v>193</v>
      </c>
      <c r="F58233">
        <v>79.8</v>
      </c>
    </row>
    <row r="58234" spans="1:6">
      <c r="A58234" t="s">
        <v>184</v>
      </c>
      <c r="B58234">
        <v>2010</v>
      </c>
      <c r="C58234" s="10">
        <v>8</v>
      </c>
      <c r="D58234" t="s">
        <v>192</v>
      </c>
      <c r="E58234" t="s">
        <v>194</v>
      </c>
      <c r="F58234">
        <v>81.099999999999994</v>
      </c>
    </row>
    <row r="58235" spans="1:6">
      <c r="A58235" t="s">
        <v>184</v>
      </c>
      <c r="B58235">
        <v>2010</v>
      </c>
      <c r="C58235" s="10">
        <v>8</v>
      </c>
      <c r="D58235" t="s">
        <v>192</v>
      </c>
      <c r="E58235" t="s">
        <v>225</v>
      </c>
      <c r="F58235">
        <v>93.1</v>
      </c>
    </row>
    <row r="58236" spans="1:6">
      <c r="A58236" t="s">
        <v>184</v>
      </c>
      <c r="B58236">
        <v>2010</v>
      </c>
      <c r="C58236" s="10">
        <v>8</v>
      </c>
      <c r="D58236" t="s">
        <v>192</v>
      </c>
      <c r="E58236" t="s">
        <v>580</v>
      </c>
      <c r="F58236">
        <v>94.6</v>
      </c>
    </row>
    <row r="58237" spans="1:6">
      <c r="A58237" t="s">
        <v>184</v>
      </c>
      <c r="B58237">
        <v>2010</v>
      </c>
      <c r="C58237" s="10">
        <v>8</v>
      </c>
      <c r="D58237" t="s">
        <v>192</v>
      </c>
      <c r="E58237" t="s">
        <v>195</v>
      </c>
      <c r="F58237">
        <v>93.4</v>
      </c>
    </row>
    <row r="58238" spans="1:6">
      <c r="A58238" t="s">
        <v>184</v>
      </c>
      <c r="B58238">
        <v>2010</v>
      </c>
      <c r="C58238" s="10">
        <v>8</v>
      </c>
      <c r="D58238" t="s">
        <v>192</v>
      </c>
      <c r="E58238" t="s">
        <v>196</v>
      </c>
      <c r="F58238">
        <v>90.6</v>
      </c>
    </row>
    <row r="58239" spans="1:6">
      <c r="A58239" t="s">
        <v>184</v>
      </c>
      <c r="B58239">
        <v>2010</v>
      </c>
      <c r="C58239" s="10">
        <v>8</v>
      </c>
      <c r="D58239" t="s">
        <v>192</v>
      </c>
      <c r="E58239" t="s">
        <v>197</v>
      </c>
      <c r="F58239">
        <v>81.099999999999994</v>
      </c>
    </row>
    <row r="58240" spans="1:6">
      <c r="A58240" t="s">
        <v>184</v>
      </c>
      <c r="B58240">
        <v>2010</v>
      </c>
      <c r="C58240" s="10">
        <v>8</v>
      </c>
      <c r="D58240" t="s">
        <v>192</v>
      </c>
      <c r="E58240" t="s">
        <v>198</v>
      </c>
      <c r="F58240">
        <v>80.5</v>
      </c>
    </row>
    <row r="58241" spans="1:6">
      <c r="A58241" t="s">
        <v>184</v>
      </c>
      <c r="B58241">
        <v>2010</v>
      </c>
      <c r="C58241" s="10">
        <v>8</v>
      </c>
      <c r="D58241" t="s">
        <v>192</v>
      </c>
      <c r="E58241" t="s">
        <v>199</v>
      </c>
      <c r="F58241">
        <v>69.599999999999994</v>
      </c>
    </row>
    <row r="58242" spans="1:6">
      <c r="A58242" t="s">
        <v>184</v>
      </c>
      <c r="B58242">
        <v>2010</v>
      </c>
      <c r="C58242" s="10">
        <v>8</v>
      </c>
      <c r="D58242" t="s">
        <v>192</v>
      </c>
      <c r="E58242" t="s">
        <v>200</v>
      </c>
      <c r="F58242">
        <v>82</v>
      </c>
    </row>
    <row r="58243" spans="1:6">
      <c r="A58243" t="s">
        <v>184</v>
      </c>
      <c r="B58243">
        <v>2010</v>
      </c>
      <c r="C58243" s="10">
        <v>8</v>
      </c>
      <c r="D58243" t="s">
        <v>192</v>
      </c>
      <c r="E58243" t="s">
        <v>201</v>
      </c>
      <c r="F58243">
        <v>101.1</v>
      </c>
    </row>
    <row r="58244" spans="1:6">
      <c r="A58244" t="s">
        <v>184</v>
      </c>
      <c r="B58244">
        <v>2010</v>
      </c>
      <c r="C58244" s="10">
        <v>8</v>
      </c>
      <c r="D58244" t="s">
        <v>192</v>
      </c>
      <c r="E58244" t="s">
        <v>226</v>
      </c>
      <c r="F58244">
        <v>80.3</v>
      </c>
    </row>
    <row r="58245" spans="1:6">
      <c r="A58245" t="s">
        <v>184</v>
      </c>
      <c r="B58245">
        <v>2010</v>
      </c>
      <c r="C58245" s="10">
        <v>8</v>
      </c>
      <c r="D58245" t="s">
        <v>192</v>
      </c>
      <c r="E58245" t="s">
        <v>202</v>
      </c>
      <c r="F58245">
        <v>84.9</v>
      </c>
    </row>
    <row r="58246" spans="1:6">
      <c r="A58246" t="s">
        <v>184</v>
      </c>
      <c r="B58246">
        <v>2010</v>
      </c>
      <c r="C58246" s="10">
        <v>8</v>
      </c>
      <c r="D58246" t="s">
        <v>203</v>
      </c>
      <c r="E58246" t="s">
        <v>204</v>
      </c>
      <c r="F58246">
        <v>93.9</v>
      </c>
    </row>
    <row r="58247" spans="1:6">
      <c r="A58247" t="s">
        <v>184</v>
      </c>
      <c r="B58247">
        <v>2010</v>
      </c>
      <c r="C58247" s="10">
        <v>8</v>
      </c>
      <c r="D58247" t="s">
        <v>203</v>
      </c>
      <c r="E58247" t="s">
        <v>205</v>
      </c>
      <c r="F58247">
        <v>81.099999999999994</v>
      </c>
    </row>
    <row r="58248" spans="1:6">
      <c r="A58248" t="s">
        <v>184</v>
      </c>
      <c r="B58248">
        <v>2010</v>
      </c>
      <c r="C58248" s="10">
        <v>8</v>
      </c>
      <c r="D58248" t="s">
        <v>203</v>
      </c>
      <c r="E58248" t="s">
        <v>206</v>
      </c>
      <c r="F58248">
        <v>89.3</v>
      </c>
    </row>
    <row r="58249" spans="1:6">
      <c r="A58249" t="s">
        <v>184</v>
      </c>
      <c r="B58249">
        <v>2010</v>
      </c>
      <c r="C58249" s="10">
        <v>8</v>
      </c>
      <c r="D58249" t="s">
        <v>211</v>
      </c>
      <c r="E58249" t="s">
        <v>222</v>
      </c>
      <c r="F58249">
        <v>85.9</v>
      </c>
    </row>
    <row r="58250" spans="1:6">
      <c r="A58250" t="s">
        <v>184</v>
      </c>
      <c r="B58250">
        <v>2010</v>
      </c>
      <c r="C58250" s="10">
        <v>8</v>
      </c>
      <c r="D58250" t="s">
        <v>211</v>
      </c>
      <c r="E58250" t="s">
        <v>212</v>
      </c>
      <c r="F58250">
        <v>93.6</v>
      </c>
    </row>
    <row r="58251" spans="1:6">
      <c r="A58251" t="s">
        <v>184</v>
      </c>
      <c r="B58251">
        <v>2010</v>
      </c>
      <c r="C58251" s="10">
        <v>8</v>
      </c>
      <c r="D58251" t="s">
        <v>211</v>
      </c>
      <c r="E58251" t="s">
        <v>213</v>
      </c>
      <c r="F58251">
        <v>87.6</v>
      </c>
    </row>
    <row r="58252" spans="1:6">
      <c r="A58252" t="s">
        <v>184</v>
      </c>
      <c r="B58252">
        <v>2010</v>
      </c>
      <c r="C58252" s="10">
        <v>8</v>
      </c>
      <c r="D58252" t="s">
        <v>207</v>
      </c>
      <c r="E58252" t="s">
        <v>208</v>
      </c>
      <c r="F58252">
        <v>93.8</v>
      </c>
    </row>
    <row r="58253" spans="1:6">
      <c r="A58253" t="s">
        <v>184</v>
      </c>
      <c r="B58253">
        <v>2010</v>
      </c>
      <c r="C58253" s="10">
        <v>8</v>
      </c>
      <c r="D58253" t="s">
        <v>207</v>
      </c>
      <c r="E58253" t="s">
        <v>209</v>
      </c>
      <c r="F58253">
        <v>83.6</v>
      </c>
    </row>
    <row r="58254" spans="1:6">
      <c r="A58254" t="s">
        <v>184</v>
      </c>
      <c r="B58254">
        <v>2010</v>
      </c>
      <c r="C58254" s="10">
        <v>8</v>
      </c>
      <c r="D58254" t="s">
        <v>207</v>
      </c>
      <c r="E58254" t="s">
        <v>223</v>
      </c>
      <c r="F58254">
        <v>72.3</v>
      </c>
    </row>
    <row r="58255" spans="1:6">
      <c r="A58255" t="s">
        <v>184</v>
      </c>
      <c r="B58255">
        <v>2010</v>
      </c>
      <c r="C58255" s="10">
        <v>8</v>
      </c>
      <c r="D58255" t="s">
        <v>207</v>
      </c>
      <c r="E58255" t="s">
        <v>220</v>
      </c>
      <c r="F58255">
        <v>84.1</v>
      </c>
    </row>
    <row r="58256" spans="1:6">
      <c r="A58256" t="s">
        <v>184</v>
      </c>
      <c r="B58256">
        <v>2010</v>
      </c>
      <c r="C58256" s="10">
        <v>8</v>
      </c>
      <c r="D58256" t="s">
        <v>207</v>
      </c>
      <c r="E58256" t="s">
        <v>210</v>
      </c>
      <c r="F58256">
        <v>91.6</v>
      </c>
    </row>
    <row r="58257" spans="1:6">
      <c r="A58257" t="s">
        <v>184</v>
      </c>
      <c r="B58257">
        <v>2010</v>
      </c>
      <c r="C58257" s="10">
        <v>8</v>
      </c>
      <c r="D58257" t="s">
        <v>214</v>
      </c>
      <c r="E58257" t="s">
        <v>215</v>
      </c>
      <c r="F58257">
        <v>84</v>
      </c>
    </row>
    <row r="58258" spans="1:6">
      <c r="A58258" t="s">
        <v>184</v>
      </c>
      <c r="B58258">
        <v>2010</v>
      </c>
      <c r="C58258" s="10">
        <v>8</v>
      </c>
      <c r="D58258" t="s">
        <v>214</v>
      </c>
      <c r="E58258" t="s">
        <v>224</v>
      </c>
      <c r="F58258">
        <v>88.1</v>
      </c>
    </row>
    <row r="58259" spans="1:6">
      <c r="A58259" t="s">
        <v>184</v>
      </c>
      <c r="B58259">
        <v>2010</v>
      </c>
      <c r="C58259" s="10">
        <v>8</v>
      </c>
      <c r="D58259" t="s">
        <v>214</v>
      </c>
      <c r="E58259" t="s">
        <v>216</v>
      </c>
      <c r="F58259">
        <v>88.4</v>
      </c>
    </row>
    <row r="58260" spans="1:6">
      <c r="A58260" t="s">
        <v>184</v>
      </c>
      <c r="B58260">
        <v>2010</v>
      </c>
      <c r="C58260" s="10">
        <v>8</v>
      </c>
      <c r="D58260" t="s">
        <v>214</v>
      </c>
      <c r="E58260" t="s">
        <v>217</v>
      </c>
      <c r="F58260">
        <v>83.1</v>
      </c>
    </row>
    <row r="58261" spans="1:6">
      <c r="A58261" t="s">
        <v>184</v>
      </c>
      <c r="B58261">
        <v>2010</v>
      </c>
      <c r="C58261" s="10">
        <v>8</v>
      </c>
      <c r="D58261" t="s">
        <v>214</v>
      </c>
      <c r="E58261" t="s">
        <v>218</v>
      </c>
      <c r="F58261">
        <v>93.4</v>
      </c>
    </row>
    <row r="58262" spans="1:6">
      <c r="A58262" t="s">
        <v>184</v>
      </c>
      <c r="B58262">
        <v>2010</v>
      </c>
      <c r="C58262" s="10">
        <v>8</v>
      </c>
      <c r="D58262" t="s">
        <v>214</v>
      </c>
      <c r="E58262" t="s">
        <v>219</v>
      </c>
      <c r="F58262">
        <v>97.6</v>
      </c>
    </row>
    <row r="58263" spans="1:6">
      <c r="A58263" t="s">
        <v>184</v>
      </c>
      <c r="B58263">
        <v>2010</v>
      </c>
      <c r="C58263" s="10">
        <v>9</v>
      </c>
      <c r="D58263" t="s">
        <v>192</v>
      </c>
      <c r="E58263" t="s">
        <v>193</v>
      </c>
      <c r="F58263">
        <v>79.3</v>
      </c>
    </row>
    <row r="58264" spans="1:6">
      <c r="A58264" t="s">
        <v>184</v>
      </c>
      <c r="B58264">
        <v>2010</v>
      </c>
      <c r="C58264" s="10">
        <v>9</v>
      </c>
      <c r="D58264" t="s">
        <v>192</v>
      </c>
      <c r="E58264" t="s">
        <v>194</v>
      </c>
      <c r="F58264">
        <v>86.2</v>
      </c>
    </row>
    <row r="58265" spans="1:6">
      <c r="A58265" t="s">
        <v>184</v>
      </c>
      <c r="B58265">
        <v>2010</v>
      </c>
      <c r="C58265" s="10">
        <v>9</v>
      </c>
      <c r="D58265" t="s">
        <v>192</v>
      </c>
      <c r="E58265" t="s">
        <v>225</v>
      </c>
      <c r="F58265">
        <v>84.7</v>
      </c>
    </row>
    <row r="58266" spans="1:6">
      <c r="A58266" t="s">
        <v>184</v>
      </c>
      <c r="B58266">
        <v>2010</v>
      </c>
      <c r="C58266" s="10">
        <v>9</v>
      </c>
      <c r="D58266" t="s">
        <v>192</v>
      </c>
      <c r="E58266" t="s">
        <v>580</v>
      </c>
      <c r="F58266">
        <v>89.8</v>
      </c>
    </row>
    <row r="58267" spans="1:6">
      <c r="A58267" t="s">
        <v>184</v>
      </c>
      <c r="B58267">
        <v>2010</v>
      </c>
      <c r="C58267" s="10">
        <v>9</v>
      </c>
      <c r="D58267" t="s">
        <v>192</v>
      </c>
      <c r="E58267" t="s">
        <v>195</v>
      </c>
      <c r="F58267">
        <v>91.5</v>
      </c>
    </row>
    <row r="58268" spans="1:6">
      <c r="A58268" t="s">
        <v>184</v>
      </c>
      <c r="B58268">
        <v>2010</v>
      </c>
      <c r="C58268" s="10">
        <v>9</v>
      </c>
      <c r="D58268" t="s">
        <v>192</v>
      </c>
      <c r="E58268" t="s">
        <v>196</v>
      </c>
      <c r="F58268">
        <v>90.8</v>
      </c>
    </row>
    <row r="58269" spans="1:6">
      <c r="A58269" t="s">
        <v>184</v>
      </c>
      <c r="B58269">
        <v>2010</v>
      </c>
      <c r="C58269" s="10">
        <v>9</v>
      </c>
      <c r="D58269" t="s">
        <v>192</v>
      </c>
      <c r="E58269" t="s">
        <v>197</v>
      </c>
      <c r="F58269">
        <v>77.599999999999994</v>
      </c>
    </row>
    <row r="58270" spans="1:6">
      <c r="A58270" t="s">
        <v>184</v>
      </c>
      <c r="B58270">
        <v>2010</v>
      </c>
      <c r="C58270" s="10">
        <v>9</v>
      </c>
      <c r="D58270" t="s">
        <v>192</v>
      </c>
      <c r="E58270" t="s">
        <v>198</v>
      </c>
      <c r="F58270">
        <v>85.3</v>
      </c>
    </row>
    <row r="58271" spans="1:6">
      <c r="A58271" t="s">
        <v>184</v>
      </c>
      <c r="B58271">
        <v>2010</v>
      </c>
      <c r="C58271" s="10">
        <v>9</v>
      </c>
      <c r="D58271" t="s">
        <v>192</v>
      </c>
      <c r="E58271" t="s">
        <v>199</v>
      </c>
      <c r="F58271">
        <v>66.8</v>
      </c>
    </row>
    <row r="58272" spans="1:6">
      <c r="A58272" t="s">
        <v>184</v>
      </c>
      <c r="B58272">
        <v>2010</v>
      </c>
      <c r="C58272" s="10">
        <v>9</v>
      </c>
      <c r="D58272" t="s">
        <v>192</v>
      </c>
      <c r="E58272" t="s">
        <v>200</v>
      </c>
      <c r="F58272">
        <v>82.8</v>
      </c>
    </row>
    <row r="58273" spans="1:6">
      <c r="A58273" t="s">
        <v>184</v>
      </c>
      <c r="B58273">
        <v>2010</v>
      </c>
      <c r="C58273" s="10">
        <v>9</v>
      </c>
      <c r="D58273" t="s">
        <v>192</v>
      </c>
      <c r="E58273" t="s">
        <v>201</v>
      </c>
      <c r="F58273">
        <v>100.3</v>
      </c>
    </row>
    <row r="58274" spans="1:6">
      <c r="A58274" t="s">
        <v>184</v>
      </c>
      <c r="B58274">
        <v>2010</v>
      </c>
      <c r="C58274" s="10">
        <v>9</v>
      </c>
      <c r="D58274" t="s">
        <v>192</v>
      </c>
      <c r="E58274" t="s">
        <v>226</v>
      </c>
      <c r="F58274">
        <v>77.599999999999994</v>
      </c>
    </row>
    <row r="58275" spans="1:6">
      <c r="A58275" t="s">
        <v>184</v>
      </c>
      <c r="B58275">
        <v>2010</v>
      </c>
      <c r="C58275" s="10">
        <v>9</v>
      </c>
      <c r="D58275" t="s">
        <v>192</v>
      </c>
      <c r="E58275" t="s">
        <v>202</v>
      </c>
      <c r="F58275">
        <v>86.3</v>
      </c>
    </row>
    <row r="58276" spans="1:6">
      <c r="A58276" t="s">
        <v>184</v>
      </c>
      <c r="B58276">
        <v>2010</v>
      </c>
      <c r="C58276" s="10">
        <v>9</v>
      </c>
      <c r="D58276" t="s">
        <v>203</v>
      </c>
      <c r="E58276" t="s">
        <v>204</v>
      </c>
      <c r="F58276">
        <v>97.6</v>
      </c>
    </row>
    <row r="58277" spans="1:6">
      <c r="A58277" t="s">
        <v>184</v>
      </c>
      <c r="B58277">
        <v>2010</v>
      </c>
      <c r="C58277" s="10">
        <v>9</v>
      </c>
      <c r="D58277" t="s">
        <v>203</v>
      </c>
      <c r="E58277" t="s">
        <v>205</v>
      </c>
      <c r="F58277">
        <v>86.3</v>
      </c>
    </row>
    <row r="58278" spans="1:6">
      <c r="A58278" t="s">
        <v>184</v>
      </c>
      <c r="B58278">
        <v>2010</v>
      </c>
      <c r="C58278" s="10">
        <v>9</v>
      </c>
      <c r="D58278" t="s">
        <v>203</v>
      </c>
      <c r="E58278" t="s">
        <v>206</v>
      </c>
      <c r="F58278">
        <v>88.8</v>
      </c>
    </row>
    <row r="58279" spans="1:6">
      <c r="A58279" t="s">
        <v>184</v>
      </c>
      <c r="B58279">
        <v>2010</v>
      </c>
      <c r="C58279" s="10">
        <v>9</v>
      </c>
      <c r="D58279" t="s">
        <v>211</v>
      </c>
      <c r="E58279" t="s">
        <v>222</v>
      </c>
      <c r="F58279">
        <v>87.7</v>
      </c>
    </row>
    <row r="58280" spans="1:6">
      <c r="A58280" t="s">
        <v>184</v>
      </c>
      <c r="B58280">
        <v>2010</v>
      </c>
      <c r="C58280" s="10">
        <v>9</v>
      </c>
      <c r="D58280" t="s">
        <v>211</v>
      </c>
      <c r="E58280" t="s">
        <v>212</v>
      </c>
      <c r="F58280">
        <v>94.4</v>
      </c>
    </row>
    <row r="58281" spans="1:6">
      <c r="A58281" t="s">
        <v>184</v>
      </c>
      <c r="B58281">
        <v>2010</v>
      </c>
      <c r="C58281" s="10">
        <v>9</v>
      </c>
      <c r="D58281" t="s">
        <v>211</v>
      </c>
      <c r="E58281" t="s">
        <v>213</v>
      </c>
      <c r="F58281">
        <v>94.3</v>
      </c>
    </row>
    <row r="58282" spans="1:6">
      <c r="A58282" t="s">
        <v>184</v>
      </c>
      <c r="B58282">
        <v>2010</v>
      </c>
      <c r="C58282" s="10">
        <v>9</v>
      </c>
      <c r="D58282" t="s">
        <v>207</v>
      </c>
      <c r="E58282" t="s">
        <v>208</v>
      </c>
      <c r="F58282">
        <v>90.1</v>
      </c>
    </row>
    <row r="58283" spans="1:6">
      <c r="A58283" t="s">
        <v>184</v>
      </c>
      <c r="B58283">
        <v>2010</v>
      </c>
      <c r="C58283" s="10">
        <v>9</v>
      </c>
      <c r="D58283" t="s">
        <v>207</v>
      </c>
      <c r="E58283" t="s">
        <v>209</v>
      </c>
      <c r="F58283">
        <v>90.2</v>
      </c>
    </row>
    <row r="58284" spans="1:6">
      <c r="A58284" t="s">
        <v>184</v>
      </c>
      <c r="B58284">
        <v>2010</v>
      </c>
      <c r="C58284" s="10">
        <v>9</v>
      </c>
      <c r="D58284" t="s">
        <v>207</v>
      </c>
      <c r="E58284" t="s">
        <v>223</v>
      </c>
      <c r="F58284">
        <v>74</v>
      </c>
    </row>
    <row r="58285" spans="1:6">
      <c r="A58285" t="s">
        <v>184</v>
      </c>
      <c r="B58285">
        <v>2010</v>
      </c>
      <c r="C58285" s="10">
        <v>9</v>
      </c>
      <c r="D58285" t="s">
        <v>207</v>
      </c>
      <c r="E58285" t="s">
        <v>220</v>
      </c>
      <c r="F58285">
        <v>86.6</v>
      </c>
    </row>
    <row r="58286" spans="1:6">
      <c r="A58286" t="s">
        <v>184</v>
      </c>
      <c r="B58286">
        <v>2010</v>
      </c>
      <c r="C58286" s="10">
        <v>9</v>
      </c>
      <c r="D58286" t="s">
        <v>207</v>
      </c>
      <c r="E58286" t="s">
        <v>210</v>
      </c>
      <c r="F58286">
        <v>88.3</v>
      </c>
    </row>
    <row r="58287" spans="1:6">
      <c r="A58287" t="s">
        <v>184</v>
      </c>
      <c r="B58287">
        <v>2010</v>
      </c>
      <c r="C58287" s="10">
        <v>9</v>
      </c>
      <c r="D58287" t="s">
        <v>214</v>
      </c>
      <c r="E58287" t="s">
        <v>215</v>
      </c>
      <c r="F58287">
        <v>82.2</v>
      </c>
    </row>
    <row r="58288" spans="1:6">
      <c r="A58288" t="s">
        <v>184</v>
      </c>
      <c r="B58288">
        <v>2010</v>
      </c>
      <c r="C58288" s="10">
        <v>9</v>
      </c>
      <c r="D58288" t="s">
        <v>214</v>
      </c>
      <c r="E58288" t="s">
        <v>224</v>
      </c>
      <c r="F58288">
        <v>95.2</v>
      </c>
    </row>
    <row r="58289" spans="1:6">
      <c r="A58289" t="s">
        <v>184</v>
      </c>
      <c r="B58289">
        <v>2010</v>
      </c>
      <c r="C58289" s="10">
        <v>9</v>
      </c>
      <c r="D58289" t="s">
        <v>214</v>
      </c>
      <c r="E58289" t="s">
        <v>216</v>
      </c>
      <c r="F58289">
        <v>92.8</v>
      </c>
    </row>
    <row r="58290" spans="1:6">
      <c r="A58290" t="s">
        <v>184</v>
      </c>
      <c r="B58290">
        <v>2010</v>
      </c>
      <c r="C58290" s="10">
        <v>9</v>
      </c>
      <c r="D58290" t="s">
        <v>214</v>
      </c>
      <c r="E58290" t="s">
        <v>217</v>
      </c>
      <c r="F58290">
        <v>88.2</v>
      </c>
    </row>
    <row r="58291" spans="1:6">
      <c r="A58291" t="s">
        <v>184</v>
      </c>
      <c r="B58291">
        <v>2010</v>
      </c>
      <c r="C58291" s="10">
        <v>9</v>
      </c>
      <c r="D58291" t="s">
        <v>214</v>
      </c>
      <c r="E58291" t="s">
        <v>218</v>
      </c>
      <c r="F58291">
        <v>91.2</v>
      </c>
    </row>
    <row r="58292" spans="1:6">
      <c r="A58292" t="s">
        <v>184</v>
      </c>
      <c r="B58292">
        <v>2010</v>
      </c>
      <c r="C58292" s="10">
        <v>9</v>
      </c>
      <c r="D58292" t="s">
        <v>214</v>
      </c>
      <c r="E58292" t="s">
        <v>219</v>
      </c>
      <c r="F58292">
        <v>102.7</v>
      </c>
    </row>
    <row r="58293" spans="1:6">
      <c r="A58293" t="s">
        <v>184</v>
      </c>
      <c r="B58293">
        <v>2010</v>
      </c>
      <c r="C58293" s="10">
        <v>10</v>
      </c>
      <c r="D58293" t="s">
        <v>192</v>
      </c>
      <c r="E58293" t="s">
        <v>193</v>
      </c>
      <c r="F58293">
        <v>78.5</v>
      </c>
    </row>
    <row r="58294" spans="1:6">
      <c r="A58294" t="s">
        <v>184</v>
      </c>
      <c r="B58294">
        <v>2010</v>
      </c>
      <c r="C58294" s="10">
        <v>10</v>
      </c>
      <c r="D58294" t="s">
        <v>192</v>
      </c>
      <c r="E58294" t="s">
        <v>194</v>
      </c>
      <c r="F58294">
        <v>81.8</v>
      </c>
    </row>
    <row r="58295" spans="1:6">
      <c r="A58295" t="s">
        <v>184</v>
      </c>
      <c r="B58295">
        <v>2010</v>
      </c>
      <c r="C58295" s="10">
        <v>10</v>
      </c>
      <c r="D58295" t="s">
        <v>192</v>
      </c>
      <c r="E58295" t="s">
        <v>225</v>
      </c>
      <c r="F58295">
        <v>91.4</v>
      </c>
    </row>
    <row r="58296" spans="1:6">
      <c r="A58296" t="s">
        <v>184</v>
      </c>
      <c r="B58296">
        <v>2010</v>
      </c>
      <c r="C58296" s="10">
        <v>10</v>
      </c>
      <c r="D58296" t="s">
        <v>192</v>
      </c>
      <c r="E58296" t="s">
        <v>580</v>
      </c>
      <c r="F58296">
        <v>88</v>
      </c>
    </row>
    <row r="58297" spans="1:6">
      <c r="A58297" t="s">
        <v>184</v>
      </c>
      <c r="B58297">
        <v>2010</v>
      </c>
      <c r="C58297" s="10">
        <v>10</v>
      </c>
      <c r="D58297" t="s">
        <v>192</v>
      </c>
      <c r="E58297" t="s">
        <v>195</v>
      </c>
      <c r="F58297">
        <v>95.2</v>
      </c>
    </row>
    <row r="58298" spans="1:6">
      <c r="A58298" t="s">
        <v>184</v>
      </c>
      <c r="B58298">
        <v>2010</v>
      </c>
      <c r="C58298" s="10">
        <v>10</v>
      </c>
      <c r="D58298" t="s">
        <v>192</v>
      </c>
      <c r="E58298" t="s">
        <v>196</v>
      </c>
      <c r="F58298">
        <v>88.1</v>
      </c>
    </row>
    <row r="58299" spans="1:6">
      <c r="A58299" t="s">
        <v>184</v>
      </c>
      <c r="B58299">
        <v>2010</v>
      </c>
      <c r="C58299" s="10">
        <v>10</v>
      </c>
      <c r="D58299" t="s">
        <v>192</v>
      </c>
      <c r="E58299" t="s">
        <v>197</v>
      </c>
      <c r="F58299">
        <v>74.400000000000006</v>
      </c>
    </row>
    <row r="58300" spans="1:6">
      <c r="A58300" t="s">
        <v>184</v>
      </c>
      <c r="B58300">
        <v>2010</v>
      </c>
      <c r="C58300" s="10">
        <v>10</v>
      </c>
      <c r="D58300" t="s">
        <v>192</v>
      </c>
      <c r="E58300" t="s">
        <v>198</v>
      </c>
      <c r="F58300">
        <v>81.3</v>
      </c>
    </row>
    <row r="58301" spans="1:6">
      <c r="A58301" t="s">
        <v>184</v>
      </c>
      <c r="B58301">
        <v>2010</v>
      </c>
      <c r="C58301" s="10">
        <v>10</v>
      </c>
      <c r="D58301" t="s">
        <v>192</v>
      </c>
      <c r="E58301" t="s">
        <v>199</v>
      </c>
      <c r="F58301">
        <v>64.5</v>
      </c>
    </row>
    <row r="58302" spans="1:6">
      <c r="A58302" t="s">
        <v>184</v>
      </c>
      <c r="B58302">
        <v>2010</v>
      </c>
      <c r="C58302" s="10">
        <v>10</v>
      </c>
      <c r="D58302" t="s">
        <v>192</v>
      </c>
      <c r="E58302" t="s">
        <v>200</v>
      </c>
      <c r="F58302">
        <v>82</v>
      </c>
    </row>
    <row r="58303" spans="1:6">
      <c r="A58303" t="s">
        <v>184</v>
      </c>
      <c r="B58303">
        <v>2010</v>
      </c>
      <c r="C58303" s="10">
        <v>10</v>
      </c>
      <c r="D58303" t="s">
        <v>192</v>
      </c>
      <c r="E58303" t="s">
        <v>201</v>
      </c>
      <c r="F58303">
        <v>95.4</v>
      </c>
    </row>
    <row r="58304" spans="1:6">
      <c r="A58304" t="s">
        <v>184</v>
      </c>
      <c r="B58304">
        <v>2010</v>
      </c>
      <c r="C58304" s="10">
        <v>10</v>
      </c>
      <c r="D58304" t="s">
        <v>192</v>
      </c>
      <c r="E58304" t="s">
        <v>226</v>
      </c>
      <c r="F58304">
        <v>78.5</v>
      </c>
    </row>
    <row r="58305" spans="1:6">
      <c r="A58305" t="s">
        <v>184</v>
      </c>
      <c r="B58305">
        <v>2010</v>
      </c>
      <c r="C58305" s="10">
        <v>10</v>
      </c>
      <c r="D58305" t="s">
        <v>192</v>
      </c>
      <c r="E58305" t="s">
        <v>202</v>
      </c>
      <c r="F58305">
        <v>82.3</v>
      </c>
    </row>
    <row r="58306" spans="1:6">
      <c r="A58306" t="s">
        <v>184</v>
      </c>
      <c r="B58306">
        <v>2010</v>
      </c>
      <c r="C58306" s="10">
        <v>10</v>
      </c>
      <c r="D58306" t="s">
        <v>203</v>
      </c>
      <c r="E58306" t="s">
        <v>204</v>
      </c>
      <c r="F58306">
        <v>94.3</v>
      </c>
    </row>
    <row r="58307" spans="1:6">
      <c r="A58307" t="s">
        <v>184</v>
      </c>
      <c r="B58307">
        <v>2010</v>
      </c>
      <c r="C58307" s="10">
        <v>10</v>
      </c>
      <c r="D58307" t="s">
        <v>203</v>
      </c>
      <c r="E58307" t="s">
        <v>205</v>
      </c>
      <c r="F58307">
        <v>83.9</v>
      </c>
    </row>
    <row r="58308" spans="1:6">
      <c r="A58308" t="s">
        <v>184</v>
      </c>
      <c r="B58308">
        <v>2010</v>
      </c>
      <c r="C58308" s="10">
        <v>10</v>
      </c>
      <c r="D58308" t="s">
        <v>203</v>
      </c>
      <c r="E58308" t="s">
        <v>206</v>
      </c>
      <c r="F58308">
        <v>90</v>
      </c>
    </row>
    <row r="58309" spans="1:6">
      <c r="A58309" t="s">
        <v>184</v>
      </c>
      <c r="B58309">
        <v>2010</v>
      </c>
      <c r="C58309" s="10">
        <v>10</v>
      </c>
      <c r="D58309" t="s">
        <v>211</v>
      </c>
      <c r="E58309" t="s">
        <v>222</v>
      </c>
      <c r="F58309">
        <v>88.4</v>
      </c>
    </row>
    <row r="58310" spans="1:6">
      <c r="A58310" t="s">
        <v>184</v>
      </c>
      <c r="B58310">
        <v>2010</v>
      </c>
      <c r="C58310" s="10">
        <v>10</v>
      </c>
      <c r="D58310" t="s">
        <v>211</v>
      </c>
      <c r="E58310" t="s">
        <v>212</v>
      </c>
      <c r="F58310">
        <v>96.2</v>
      </c>
    </row>
    <row r="58311" spans="1:6">
      <c r="A58311" t="s">
        <v>184</v>
      </c>
      <c r="B58311">
        <v>2010</v>
      </c>
      <c r="C58311" s="10">
        <v>10</v>
      </c>
      <c r="D58311" t="s">
        <v>211</v>
      </c>
      <c r="E58311" t="s">
        <v>213</v>
      </c>
      <c r="F58311">
        <v>88.3</v>
      </c>
    </row>
    <row r="58312" spans="1:6">
      <c r="A58312" t="s">
        <v>184</v>
      </c>
      <c r="B58312">
        <v>2010</v>
      </c>
      <c r="C58312" s="10">
        <v>10</v>
      </c>
      <c r="D58312" t="s">
        <v>207</v>
      </c>
      <c r="E58312" t="s">
        <v>208</v>
      </c>
      <c r="F58312">
        <v>89.6</v>
      </c>
    </row>
    <row r="58313" spans="1:6">
      <c r="A58313" t="s">
        <v>184</v>
      </c>
      <c r="B58313">
        <v>2010</v>
      </c>
      <c r="C58313" s="10">
        <v>10</v>
      </c>
      <c r="D58313" t="s">
        <v>207</v>
      </c>
      <c r="E58313" t="s">
        <v>209</v>
      </c>
      <c r="F58313">
        <v>89.2</v>
      </c>
    </row>
    <row r="58314" spans="1:6">
      <c r="A58314" t="s">
        <v>184</v>
      </c>
      <c r="B58314">
        <v>2010</v>
      </c>
      <c r="C58314" s="10">
        <v>10</v>
      </c>
      <c r="D58314" t="s">
        <v>207</v>
      </c>
      <c r="E58314" t="s">
        <v>223</v>
      </c>
      <c r="F58314">
        <v>74.2</v>
      </c>
    </row>
    <row r="58315" spans="1:6">
      <c r="A58315" t="s">
        <v>184</v>
      </c>
      <c r="B58315">
        <v>2010</v>
      </c>
      <c r="C58315" s="10">
        <v>10</v>
      </c>
      <c r="D58315" t="s">
        <v>207</v>
      </c>
      <c r="E58315" t="s">
        <v>220</v>
      </c>
      <c r="F58315">
        <v>80.8</v>
      </c>
    </row>
    <row r="58316" spans="1:6">
      <c r="A58316" t="s">
        <v>184</v>
      </c>
      <c r="B58316">
        <v>2010</v>
      </c>
      <c r="C58316" s="10">
        <v>10</v>
      </c>
      <c r="D58316" t="s">
        <v>207</v>
      </c>
      <c r="E58316" t="s">
        <v>210</v>
      </c>
      <c r="F58316">
        <v>84.4</v>
      </c>
    </row>
    <row r="58317" spans="1:6">
      <c r="A58317" t="s">
        <v>184</v>
      </c>
      <c r="B58317">
        <v>2010</v>
      </c>
      <c r="C58317" s="10">
        <v>10</v>
      </c>
      <c r="D58317" t="s">
        <v>214</v>
      </c>
      <c r="E58317" t="s">
        <v>215</v>
      </c>
      <c r="F58317">
        <v>80.400000000000006</v>
      </c>
    </row>
    <row r="58318" spans="1:6">
      <c r="A58318" t="s">
        <v>184</v>
      </c>
      <c r="B58318">
        <v>2010</v>
      </c>
      <c r="C58318" s="10">
        <v>10</v>
      </c>
      <c r="D58318" t="s">
        <v>214</v>
      </c>
      <c r="E58318" t="s">
        <v>224</v>
      </c>
      <c r="F58318">
        <v>89.2</v>
      </c>
    </row>
    <row r="58319" spans="1:6">
      <c r="A58319" t="s">
        <v>184</v>
      </c>
      <c r="B58319">
        <v>2010</v>
      </c>
      <c r="C58319" s="10">
        <v>10</v>
      </c>
      <c r="D58319" t="s">
        <v>214</v>
      </c>
      <c r="E58319" t="s">
        <v>216</v>
      </c>
      <c r="F58319">
        <v>89.9</v>
      </c>
    </row>
    <row r="58320" spans="1:6">
      <c r="A58320" t="s">
        <v>184</v>
      </c>
      <c r="B58320">
        <v>2010</v>
      </c>
      <c r="C58320" s="10">
        <v>10</v>
      </c>
      <c r="D58320" t="s">
        <v>214</v>
      </c>
      <c r="E58320" t="s">
        <v>217</v>
      </c>
      <c r="F58320">
        <v>86.4</v>
      </c>
    </row>
    <row r="58321" spans="1:6">
      <c r="A58321" t="s">
        <v>184</v>
      </c>
      <c r="B58321">
        <v>2010</v>
      </c>
      <c r="C58321" s="10">
        <v>10</v>
      </c>
      <c r="D58321" t="s">
        <v>214</v>
      </c>
      <c r="E58321" t="s">
        <v>218</v>
      </c>
      <c r="F58321">
        <v>96.6</v>
      </c>
    </row>
    <row r="58322" spans="1:6">
      <c r="A58322" t="s">
        <v>184</v>
      </c>
      <c r="B58322">
        <v>2010</v>
      </c>
      <c r="C58322" s="10">
        <v>10</v>
      </c>
      <c r="D58322" t="s">
        <v>214</v>
      </c>
      <c r="E58322" t="s">
        <v>219</v>
      </c>
      <c r="F58322">
        <v>98</v>
      </c>
    </row>
    <row r="58323" spans="1:6">
      <c r="A58323" t="s">
        <v>184</v>
      </c>
      <c r="B58323">
        <v>2010</v>
      </c>
      <c r="C58323" s="10">
        <v>11</v>
      </c>
      <c r="D58323" t="s">
        <v>192</v>
      </c>
      <c r="E58323" t="s">
        <v>193</v>
      </c>
      <c r="F58323">
        <v>79.5</v>
      </c>
    </row>
    <row r="58324" spans="1:6">
      <c r="A58324" t="s">
        <v>184</v>
      </c>
      <c r="B58324">
        <v>2010</v>
      </c>
      <c r="C58324" s="10">
        <v>11</v>
      </c>
      <c r="D58324" t="s">
        <v>192</v>
      </c>
      <c r="E58324" t="s">
        <v>194</v>
      </c>
      <c r="F58324">
        <v>83.8</v>
      </c>
    </row>
    <row r="58325" spans="1:6">
      <c r="A58325" t="s">
        <v>184</v>
      </c>
      <c r="B58325">
        <v>2010</v>
      </c>
      <c r="C58325" s="10">
        <v>11</v>
      </c>
      <c r="D58325" t="s">
        <v>192</v>
      </c>
      <c r="E58325" t="s">
        <v>225</v>
      </c>
      <c r="F58325">
        <v>89.4</v>
      </c>
    </row>
    <row r="58326" spans="1:6">
      <c r="A58326" t="s">
        <v>184</v>
      </c>
      <c r="B58326">
        <v>2010</v>
      </c>
      <c r="C58326" s="10">
        <v>11</v>
      </c>
      <c r="D58326" t="s">
        <v>192</v>
      </c>
      <c r="E58326" t="s">
        <v>580</v>
      </c>
      <c r="F58326">
        <v>92.7</v>
      </c>
    </row>
    <row r="58327" spans="1:6">
      <c r="A58327" t="s">
        <v>184</v>
      </c>
      <c r="B58327">
        <v>2010</v>
      </c>
      <c r="C58327" s="10">
        <v>11</v>
      </c>
      <c r="D58327" t="s">
        <v>192</v>
      </c>
      <c r="E58327" t="s">
        <v>195</v>
      </c>
      <c r="F58327">
        <v>91</v>
      </c>
    </row>
    <row r="58328" spans="1:6">
      <c r="A58328" t="s">
        <v>184</v>
      </c>
      <c r="B58328">
        <v>2010</v>
      </c>
      <c r="C58328" s="10">
        <v>11</v>
      </c>
      <c r="D58328" t="s">
        <v>192</v>
      </c>
      <c r="E58328" t="s">
        <v>196</v>
      </c>
      <c r="F58328">
        <v>88.8</v>
      </c>
    </row>
    <row r="58329" spans="1:6">
      <c r="A58329" t="s">
        <v>184</v>
      </c>
      <c r="B58329">
        <v>2010</v>
      </c>
      <c r="C58329" s="10">
        <v>11</v>
      </c>
      <c r="D58329" t="s">
        <v>192</v>
      </c>
      <c r="E58329" t="s">
        <v>197</v>
      </c>
      <c r="F58329">
        <v>77.3</v>
      </c>
    </row>
    <row r="58330" spans="1:6">
      <c r="A58330" t="s">
        <v>184</v>
      </c>
      <c r="B58330">
        <v>2010</v>
      </c>
      <c r="C58330" s="10">
        <v>11</v>
      </c>
      <c r="D58330" t="s">
        <v>192</v>
      </c>
      <c r="E58330" t="s">
        <v>198</v>
      </c>
      <c r="F58330">
        <v>81.599999999999994</v>
      </c>
    </row>
    <row r="58331" spans="1:6">
      <c r="A58331" t="s">
        <v>184</v>
      </c>
      <c r="B58331">
        <v>2010</v>
      </c>
      <c r="C58331" s="10">
        <v>11</v>
      </c>
      <c r="D58331" t="s">
        <v>192</v>
      </c>
      <c r="E58331" t="s">
        <v>199</v>
      </c>
      <c r="F58331">
        <v>68.2</v>
      </c>
    </row>
    <row r="58332" spans="1:6">
      <c r="A58332" t="s">
        <v>184</v>
      </c>
      <c r="B58332">
        <v>2010</v>
      </c>
      <c r="C58332" s="10">
        <v>11</v>
      </c>
      <c r="D58332" t="s">
        <v>192</v>
      </c>
      <c r="E58332" t="s">
        <v>200</v>
      </c>
      <c r="F58332">
        <v>84.2</v>
      </c>
    </row>
    <row r="58333" spans="1:6">
      <c r="A58333" t="s">
        <v>184</v>
      </c>
      <c r="B58333">
        <v>2010</v>
      </c>
      <c r="C58333" s="10">
        <v>11</v>
      </c>
      <c r="D58333" t="s">
        <v>192</v>
      </c>
      <c r="E58333" t="s">
        <v>201</v>
      </c>
      <c r="F58333">
        <v>98.9</v>
      </c>
    </row>
    <row r="58334" spans="1:6">
      <c r="A58334" t="s">
        <v>184</v>
      </c>
      <c r="B58334">
        <v>2010</v>
      </c>
      <c r="C58334" s="10">
        <v>11</v>
      </c>
      <c r="D58334" t="s">
        <v>192</v>
      </c>
      <c r="E58334" t="s">
        <v>226</v>
      </c>
      <c r="F58334">
        <v>73.400000000000006</v>
      </c>
    </row>
    <row r="58335" spans="1:6">
      <c r="A58335" t="s">
        <v>184</v>
      </c>
      <c r="B58335">
        <v>2010</v>
      </c>
      <c r="C58335" s="10">
        <v>11</v>
      </c>
      <c r="D58335" t="s">
        <v>192</v>
      </c>
      <c r="E58335" t="s">
        <v>202</v>
      </c>
      <c r="F58335">
        <v>86.7</v>
      </c>
    </row>
    <row r="58336" spans="1:6">
      <c r="A58336" t="s">
        <v>184</v>
      </c>
      <c r="B58336">
        <v>2010</v>
      </c>
      <c r="C58336" s="10">
        <v>11</v>
      </c>
      <c r="D58336" t="s">
        <v>203</v>
      </c>
      <c r="E58336" t="s">
        <v>204</v>
      </c>
      <c r="F58336">
        <v>86.8</v>
      </c>
    </row>
    <row r="58337" spans="1:6">
      <c r="A58337" t="s">
        <v>184</v>
      </c>
      <c r="B58337">
        <v>2010</v>
      </c>
      <c r="C58337" s="10">
        <v>11</v>
      </c>
      <c r="D58337" t="s">
        <v>203</v>
      </c>
      <c r="E58337" t="s">
        <v>205</v>
      </c>
      <c r="F58337">
        <v>88.8</v>
      </c>
    </row>
    <row r="58338" spans="1:6">
      <c r="A58338" t="s">
        <v>184</v>
      </c>
      <c r="B58338">
        <v>2010</v>
      </c>
      <c r="C58338" s="10">
        <v>11</v>
      </c>
      <c r="D58338" t="s">
        <v>203</v>
      </c>
      <c r="E58338" t="s">
        <v>206</v>
      </c>
      <c r="F58338">
        <v>89.8</v>
      </c>
    </row>
    <row r="58339" spans="1:6">
      <c r="A58339" t="s">
        <v>184</v>
      </c>
      <c r="B58339">
        <v>2010</v>
      </c>
      <c r="C58339" s="10">
        <v>11</v>
      </c>
      <c r="D58339" t="s">
        <v>211</v>
      </c>
      <c r="E58339" t="s">
        <v>222</v>
      </c>
      <c r="F58339">
        <v>91.5</v>
      </c>
    </row>
    <row r="58340" spans="1:6">
      <c r="A58340" t="s">
        <v>184</v>
      </c>
      <c r="B58340">
        <v>2010</v>
      </c>
      <c r="C58340" s="10">
        <v>11</v>
      </c>
      <c r="D58340" t="s">
        <v>211</v>
      </c>
      <c r="E58340" t="s">
        <v>212</v>
      </c>
      <c r="F58340">
        <v>93.1</v>
      </c>
    </row>
    <row r="58341" spans="1:6">
      <c r="A58341" t="s">
        <v>184</v>
      </c>
      <c r="B58341">
        <v>2010</v>
      </c>
      <c r="C58341" s="10">
        <v>11</v>
      </c>
      <c r="D58341" t="s">
        <v>211</v>
      </c>
      <c r="E58341" t="s">
        <v>213</v>
      </c>
      <c r="F58341">
        <v>86</v>
      </c>
    </row>
    <row r="58342" spans="1:6">
      <c r="A58342" t="s">
        <v>184</v>
      </c>
      <c r="B58342">
        <v>2010</v>
      </c>
      <c r="C58342" s="10">
        <v>11</v>
      </c>
      <c r="D58342" t="s">
        <v>207</v>
      </c>
      <c r="E58342" t="s">
        <v>208</v>
      </c>
      <c r="F58342">
        <v>91.9</v>
      </c>
    </row>
    <row r="58343" spans="1:6">
      <c r="A58343" t="s">
        <v>184</v>
      </c>
      <c r="B58343">
        <v>2010</v>
      </c>
      <c r="C58343" s="10">
        <v>11</v>
      </c>
      <c r="D58343" t="s">
        <v>207</v>
      </c>
      <c r="E58343" t="s">
        <v>209</v>
      </c>
      <c r="F58343">
        <v>89.6</v>
      </c>
    </row>
    <row r="58344" spans="1:6">
      <c r="A58344" t="s">
        <v>184</v>
      </c>
      <c r="B58344">
        <v>2010</v>
      </c>
      <c r="C58344" s="10">
        <v>11</v>
      </c>
      <c r="D58344" t="s">
        <v>207</v>
      </c>
      <c r="E58344" t="s">
        <v>223</v>
      </c>
      <c r="F58344">
        <v>72.7</v>
      </c>
    </row>
    <row r="58345" spans="1:6">
      <c r="A58345" t="s">
        <v>184</v>
      </c>
      <c r="B58345">
        <v>2010</v>
      </c>
      <c r="C58345" s="10">
        <v>11</v>
      </c>
      <c r="D58345" t="s">
        <v>207</v>
      </c>
      <c r="E58345" t="s">
        <v>220</v>
      </c>
      <c r="F58345">
        <v>79.8</v>
      </c>
    </row>
    <row r="58346" spans="1:6">
      <c r="A58346" t="s">
        <v>184</v>
      </c>
      <c r="B58346">
        <v>2010</v>
      </c>
      <c r="C58346" s="10">
        <v>11</v>
      </c>
      <c r="D58346" t="s">
        <v>207</v>
      </c>
      <c r="E58346" t="s">
        <v>210</v>
      </c>
      <c r="F58346">
        <v>89.6</v>
      </c>
    </row>
    <row r="58347" spans="1:6">
      <c r="A58347" t="s">
        <v>184</v>
      </c>
      <c r="B58347">
        <v>2010</v>
      </c>
      <c r="C58347" s="10">
        <v>11</v>
      </c>
      <c r="D58347" t="s">
        <v>214</v>
      </c>
      <c r="E58347" t="s">
        <v>215</v>
      </c>
      <c r="F58347">
        <v>84.7</v>
      </c>
    </row>
    <row r="58348" spans="1:6">
      <c r="A58348" t="s">
        <v>184</v>
      </c>
      <c r="B58348">
        <v>2010</v>
      </c>
      <c r="C58348" s="10">
        <v>11</v>
      </c>
      <c r="D58348" t="s">
        <v>214</v>
      </c>
      <c r="E58348" t="s">
        <v>224</v>
      </c>
      <c r="F58348">
        <v>87.9</v>
      </c>
    </row>
    <row r="58349" spans="1:6">
      <c r="A58349" t="s">
        <v>184</v>
      </c>
      <c r="B58349">
        <v>2010</v>
      </c>
      <c r="C58349" s="10">
        <v>11</v>
      </c>
      <c r="D58349" t="s">
        <v>214</v>
      </c>
      <c r="E58349" t="s">
        <v>216</v>
      </c>
      <c r="F58349">
        <v>94.1</v>
      </c>
    </row>
    <row r="58350" spans="1:6">
      <c r="A58350" t="s">
        <v>184</v>
      </c>
      <c r="B58350">
        <v>2010</v>
      </c>
      <c r="C58350" s="10">
        <v>11</v>
      </c>
      <c r="D58350" t="s">
        <v>214</v>
      </c>
      <c r="E58350" t="s">
        <v>217</v>
      </c>
      <c r="F58350">
        <v>82.8</v>
      </c>
    </row>
    <row r="58351" spans="1:6">
      <c r="A58351" t="s">
        <v>184</v>
      </c>
      <c r="B58351">
        <v>2010</v>
      </c>
      <c r="C58351" s="10">
        <v>11</v>
      </c>
      <c r="D58351" t="s">
        <v>214</v>
      </c>
      <c r="E58351" t="s">
        <v>218</v>
      </c>
      <c r="F58351">
        <v>99</v>
      </c>
    </row>
    <row r="58352" spans="1:6">
      <c r="A58352" t="s">
        <v>184</v>
      </c>
      <c r="B58352">
        <v>2010</v>
      </c>
      <c r="C58352" s="10">
        <v>11</v>
      </c>
      <c r="D58352" t="s">
        <v>214</v>
      </c>
      <c r="E58352" t="s">
        <v>219</v>
      </c>
      <c r="F58352">
        <v>93.1</v>
      </c>
    </row>
    <row r="58353" spans="1:6">
      <c r="A58353" t="s">
        <v>184</v>
      </c>
      <c r="B58353">
        <v>2010</v>
      </c>
      <c r="C58353" s="10">
        <v>12</v>
      </c>
      <c r="D58353" t="s">
        <v>192</v>
      </c>
      <c r="E58353" t="s">
        <v>193</v>
      </c>
      <c r="F58353">
        <v>71.599999999999994</v>
      </c>
    </row>
    <row r="58354" spans="1:6">
      <c r="A58354" t="s">
        <v>184</v>
      </c>
      <c r="B58354">
        <v>2010</v>
      </c>
      <c r="C58354" s="10">
        <v>12</v>
      </c>
      <c r="D58354" t="s">
        <v>192</v>
      </c>
      <c r="E58354" t="s">
        <v>194</v>
      </c>
      <c r="F58354">
        <v>76.3</v>
      </c>
    </row>
    <row r="58355" spans="1:6">
      <c r="A58355" t="s">
        <v>184</v>
      </c>
      <c r="B58355">
        <v>2010</v>
      </c>
      <c r="C58355" s="10">
        <v>12</v>
      </c>
      <c r="D58355" t="s">
        <v>192</v>
      </c>
      <c r="E58355" t="s">
        <v>225</v>
      </c>
      <c r="F58355">
        <v>81.7</v>
      </c>
    </row>
    <row r="58356" spans="1:6">
      <c r="A58356" t="s">
        <v>184</v>
      </c>
      <c r="B58356">
        <v>2010</v>
      </c>
      <c r="C58356" s="10">
        <v>12</v>
      </c>
      <c r="D58356" t="s">
        <v>192</v>
      </c>
      <c r="E58356" t="s">
        <v>580</v>
      </c>
      <c r="F58356">
        <v>78.5</v>
      </c>
    </row>
    <row r="58357" spans="1:6">
      <c r="A58357" t="s">
        <v>184</v>
      </c>
      <c r="B58357">
        <v>2010</v>
      </c>
      <c r="C58357" s="10">
        <v>12</v>
      </c>
      <c r="D58357" t="s">
        <v>192</v>
      </c>
      <c r="E58357" t="s">
        <v>195</v>
      </c>
      <c r="F58357">
        <v>86.1</v>
      </c>
    </row>
    <row r="58358" spans="1:6">
      <c r="A58358" t="s">
        <v>184</v>
      </c>
      <c r="B58358">
        <v>2010</v>
      </c>
      <c r="C58358" s="10">
        <v>12</v>
      </c>
      <c r="D58358" t="s">
        <v>192</v>
      </c>
      <c r="E58358" t="s">
        <v>196</v>
      </c>
      <c r="F58358">
        <v>82.7</v>
      </c>
    </row>
    <row r="58359" spans="1:6">
      <c r="A58359" t="s">
        <v>184</v>
      </c>
      <c r="B58359">
        <v>2010</v>
      </c>
      <c r="C58359" s="10">
        <v>12</v>
      </c>
      <c r="D58359" t="s">
        <v>192</v>
      </c>
      <c r="E58359" t="s">
        <v>197</v>
      </c>
      <c r="F58359">
        <v>72.3</v>
      </c>
    </row>
    <row r="58360" spans="1:6">
      <c r="A58360" t="s">
        <v>184</v>
      </c>
      <c r="B58360">
        <v>2010</v>
      </c>
      <c r="C58360" s="10">
        <v>12</v>
      </c>
      <c r="D58360" t="s">
        <v>192</v>
      </c>
      <c r="E58360" t="s">
        <v>198</v>
      </c>
      <c r="F58360">
        <v>80.5</v>
      </c>
    </row>
    <row r="58361" spans="1:6">
      <c r="A58361" t="s">
        <v>184</v>
      </c>
      <c r="B58361">
        <v>2010</v>
      </c>
      <c r="C58361" s="10">
        <v>12</v>
      </c>
      <c r="D58361" t="s">
        <v>192</v>
      </c>
      <c r="E58361" t="s">
        <v>199</v>
      </c>
      <c r="F58361">
        <v>62.9</v>
      </c>
    </row>
    <row r="58362" spans="1:6">
      <c r="A58362" t="s">
        <v>184</v>
      </c>
      <c r="B58362">
        <v>2010</v>
      </c>
      <c r="C58362" s="10">
        <v>12</v>
      </c>
      <c r="D58362" t="s">
        <v>192</v>
      </c>
      <c r="E58362" t="s">
        <v>200</v>
      </c>
      <c r="F58362">
        <v>76</v>
      </c>
    </row>
    <row r="58363" spans="1:6">
      <c r="A58363" t="s">
        <v>184</v>
      </c>
      <c r="B58363">
        <v>2010</v>
      </c>
      <c r="C58363" s="10">
        <v>12</v>
      </c>
      <c r="D58363" t="s">
        <v>192</v>
      </c>
      <c r="E58363" t="s">
        <v>201</v>
      </c>
      <c r="F58363">
        <v>91.8</v>
      </c>
    </row>
    <row r="58364" spans="1:6">
      <c r="A58364" t="s">
        <v>184</v>
      </c>
      <c r="B58364">
        <v>2010</v>
      </c>
      <c r="C58364" s="10">
        <v>12</v>
      </c>
      <c r="D58364" t="s">
        <v>192</v>
      </c>
      <c r="E58364" t="s">
        <v>226</v>
      </c>
      <c r="F58364">
        <v>83.4</v>
      </c>
    </row>
    <row r="58365" spans="1:6">
      <c r="A58365" t="s">
        <v>184</v>
      </c>
      <c r="B58365">
        <v>2010</v>
      </c>
      <c r="C58365" s="10">
        <v>12</v>
      </c>
      <c r="D58365" t="s">
        <v>192</v>
      </c>
      <c r="E58365" t="s">
        <v>202</v>
      </c>
      <c r="F58365">
        <v>79.2</v>
      </c>
    </row>
    <row r="58366" spans="1:6">
      <c r="A58366" t="s">
        <v>184</v>
      </c>
      <c r="B58366">
        <v>2010</v>
      </c>
      <c r="C58366" s="10">
        <v>12</v>
      </c>
      <c r="D58366" t="s">
        <v>203</v>
      </c>
      <c r="E58366" t="s">
        <v>204</v>
      </c>
      <c r="F58366">
        <v>89.4</v>
      </c>
    </row>
    <row r="58367" spans="1:6">
      <c r="A58367" t="s">
        <v>184</v>
      </c>
      <c r="B58367">
        <v>2010</v>
      </c>
      <c r="C58367" s="10">
        <v>12</v>
      </c>
      <c r="D58367" t="s">
        <v>203</v>
      </c>
      <c r="E58367" t="s">
        <v>205</v>
      </c>
      <c r="F58367">
        <v>73.7</v>
      </c>
    </row>
    <row r="58368" spans="1:6">
      <c r="A58368" t="s">
        <v>184</v>
      </c>
      <c r="B58368">
        <v>2010</v>
      </c>
      <c r="C58368" s="10">
        <v>12</v>
      </c>
      <c r="D58368" t="s">
        <v>203</v>
      </c>
      <c r="E58368" t="s">
        <v>206</v>
      </c>
      <c r="F58368">
        <v>81.5</v>
      </c>
    </row>
    <row r="58369" spans="1:6">
      <c r="A58369" t="s">
        <v>184</v>
      </c>
      <c r="B58369">
        <v>2010</v>
      </c>
      <c r="C58369" s="10">
        <v>12</v>
      </c>
      <c r="D58369" t="s">
        <v>211</v>
      </c>
      <c r="E58369" t="s">
        <v>222</v>
      </c>
      <c r="F58369">
        <v>82.6</v>
      </c>
    </row>
    <row r="58370" spans="1:6">
      <c r="A58370" t="s">
        <v>184</v>
      </c>
      <c r="B58370">
        <v>2010</v>
      </c>
      <c r="C58370" s="10">
        <v>12</v>
      </c>
      <c r="D58370" t="s">
        <v>211</v>
      </c>
      <c r="E58370" t="s">
        <v>212</v>
      </c>
      <c r="F58370">
        <v>87.2</v>
      </c>
    </row>
    <row r="58371" spans="1:6">
      <c r="A58371" t="s">
        <v>184</v>
      </c>
      <c r="B58371">
        <v>2010</v>
      </c>
      <c r="C58371" s="10">
        <v>12</v>
      </c>
      <c r="D58371" t="s">
        <v>211</v>
      </c>
      <c r="E58371" t="s">
        <v>213</v>
      </c>
      <c r="F58371">
        <v>84.3</v>
      </c>
    </row>
    <row r="58372" spans="1:6">
      <c r="A58372" t="s">
        <v>184</v>
      </c>
      <c r="B58372">
        <v>2010</v>
      </c>
      <c r="C58372" s="10">
        <v>12</v>
      </c>
      <c r="D58372" t="s">
        <v>207</v>
      </c>
      <c r="E58372" t="s">
        <v>208</v>
      </c>
      <c r="F58372">
        <v>86.7</v>
      </c>
    </row>
    <row r="58373" spans="1:6">
      <c r="A58373" t="s">
        <v>184</v>
      </c>
      <c r="B58373">
        <v>2010</v>
      </c>
      <c r="C58373" s="10">
        <v>12</v>
      </c>
      <c r="D58373" t="s">
        <v>207</v>
      </c>
      <c r="E58373" t="s">
        <v>209</v>
      </c>
      <c r="F58373">
        <v>82.2</v>
      </c>
    </row>
    <row r="58374" spans="1:6">
      <c r="A58374" t="s">
        <v>184</v>
      </c>
      <c r="B58374">
        <v>2010</v>
      </c>
      <c r="C58374" s="10">
        <v>12</v>
      </c>
      <c r="D58374" t="s">
        <v>207</v>
      </c>
      <c r="E58374" t="s">
        <v>223</v>
      </c>
      <c r="F58374">
        <v>68.3</v>
      </c>
    </row>
    <row r="58375" spans="1:6">
      <c r="A58375" t="s">
        <v>184</v>
      </c>
      <c r="B58375">
        <v>2010</v>
      </c>
      <c r="C58375" s="10">
        <v>12</v>
      </c>
      <c r="D58375" t="s">
        <v>207</v>
      </c>
      <c r="E58375" t="s">
        <v>220</v>
      </c>
      <c r="F58375">
        <v>81.099999999999994</v>
      </c>
    </row>
    <row r="58376" spans="1:6">
      <c r="A58376" t="s">
        <v>184</v>
      </c>
      <c r="B58376">
        <v>2010</v>
      </c>
      <c r="C58376" s="10">
        <v>12</v>
      </c>
      <c r="D58376" t="s">
        <v>207</v>
      </c>
      <c r="E58376" t="s">
        <v>210</v>
      </c>
      <c r="F58376">
        <v>79.400000000000006</v>
      </c>
    </row>
    <row r="58377" spans="1:6">
      <c r="A58377" t="s">
        <v>184</v>
      </c>
      <c r="B58377">
        <v>2010</v>
      </c>
      <c r="C58377" s="10">
        <v>12</v>
      </c>
      <c r="D58377" t="s">
        <v>214</v>
      </c>
      <c r="E58377" t="s">
        <v>215</v>
      </c>
      <c r="F58377">
        <v>74.2</v>
      </c>
    </row>
    <row r="58378" spans="1:6">
      <c r="A58378" t="s">
        <v>184</v>
      </c>
      <c r="B58378">
        <v>2010</v>
      </c>
      <c r="C58378" s="10">
        <v>12</v>
      </c>
      <c r="D58378" t="s">
        <v>214</v>
      </c>
      <c r="E58378" t="s">
        <v>224</v>
      </c>
      <c r="F58378">
        <v>87.6</v>
      </c>
    </row>
    <row r="58379" spans="1:6">
      <c r="A58379" t="s">
        <v>184</v>
      </c>
      <c r="B58379">
        <v>2010</v>
      </c>
      <c r="C58379" s="10">
        <v>12</v>
      </c>
      <c r="D58379" t="s">
        <v>214</v>
      </c>
      <c r="E58379" t="s">
        <v>216</v>
      </c>
      <c r="F58379">
        <v>85.4</v>
      </c>
    </row>
    <row r="58380" spans="1:6">
      <c r="A58380" t="s">
        <v>184</v>
      </c>
      <c r="B58380">
        <v>2010</v>
      </c>
      <c r="C58380" s="10">
        <v>12</v>
      </c>
      <c r="D58380" t="s">
        <v>214</v>
      </c>
      <c r="E58380" t="s">
        <v>217</v>
      </c>
      <c r="F58380">
        <v>81.7</v>
      </c>
    </row>
    <row r="58381" spans="1:6">
      <c r="A58381" t="s">
        <v>184</v>
      </c>
      <c r="B58381">
        <v>2010</v>
      </c>
      <c r="C58381" s="10">
        <v>12</v>
      </c>
      <c r="D58381" t="s">
        <v>214</v>
      </c>
      <c r="E58381" t="s">
        <v>218</v>
      </c>
      <c r="F58381">
        <v>84.4</v>
      </c>
    </row>
    <row r="58382" spans="1:6">
      <c r="A58382" t="s">
        <v>184</v>
      </c>
      <c r="B58382">
        <v>2010</v>
      </c>
      <c r="C58382" s="10">
        <v>12</v>
      </c>
      <c r="D58382" t="s">
        <v>214</v>
      </c>
      <c r="E58382" t="s">
        <v>219</v>
      </c>
      <c r="F58382">
        <v>95.2</v>
      </c>
    </row>
    <row r="58383" spans="1:6">
      <c r="A58383" t="s">
        <v>184</v>
      </c>
      <c r="B58383">
        <v>2011</v>
      </c>
      <c r="C58383" s="10">
        <v>1</v>
      </c>
      <c r="D58383" t="s">
        <v>192</v>
      </c>
      <c r="E58383" t="s">
        <v>193</v>
      </c>
      <c r="F58383">
        <v>81.099999999999994</v>
      </c>
    </row>
    <row r="58384" spans="1:6">
      <c r="A58384" t="s">
        <v>184</v>
      </c>
      <c r="B58384">
        <v>2011</v>
      </c>
      <c r="C58384" s="10">
        <v>1</v>
      </c>
      <c r="D58384" t="s">
        <v>192</v>
      </c>
      <c r="E58384" t="s">
        <v>194</v>
      </c>
      <c r="F58384">
        <v>85.2</v>
      </c>
    </row>
    <row r="58385" spans="1:6">
      <c r="A58385" t="s">
        <v>184</v>
      </c>
      <c r="B58385">
        <v>2011</v>
      </c>
      <c r="C58385" s="10">
        <v>1</v>
      </c>
      <c r="D58385" t="s">
        <v>192</v>
      </c>
      <c r="E58385" t="s">
        <v>225</v>
      </c>
      <c r="F58385">
        <v>81.8</v>
      </c>
    </row>
    <row r="58386" spans="1:6">
      <c r="A58386" t="s">
        <v>184</v>
      </c>
      <c r="B58386">
        <v>2011</v>
      </c>
      <c r="C58386" s="10">
        <v>1</v>
      </c>
      <c r="D58386" t="s">
        <v>192</v>
      </c>
      <c r="E58386" t="s">
        <v>580</v>
      </c>
      <c r="F58386">
        <v>89.5</v>
      </c>
    </row>
    <row r="58387" spans="1:6">
      <c r="A58387" t="s">
        <v>184</v>
      </c>
      <c r="B58387">
        <v>2011</v>
      </c>
      <c r="C58387" s="10">
        <v>1</v>
      </c>
      <c r="D58387" t="s">
        <v>192</v>
      </c>
      <c r="E58387" t="s">
        <v>195</v>
      </c>
      <c r="F58387">
        <v>89.6</v>
      </c>
    </row>
    <row r="58388" spans="1:6">
      <c r="A58388" t="s">
        <v>184</v>
      </c>
      <c r="B58388">
        <v>2011</v>
      </c>
      <c r="C58388" s="10">
        <v>1</v>
      </c>
      <c r="D58388" t="s">
        <v>192</v>
      </c>
      <c r="E58388" t="s">
        <v>196</v>
      </c>
      <c r="F58388">
        <v>84.6</v>
      </c>
    </row>
    <row r="58389" spans="1:6">
      <c r="A58389" t="s">
        <v>184</v>
      </c>
      <c r="B58389">
        <v>2011</v>
      </c>
      <c r="C58389" s="10">
        <v>1</v>
      </c>
      <c r="D58389" t="s">
        <v>192</v>
      </c>
      <c r="E58389" t="s">
        <v>197</v>
      </c>
      <c r="F58389">
        <v>76.2</v>
      </c>
    </row>
    <row r="58390" spans="1:6">
      <c r="A58390" t="s">
        <v>184</v>
      </c>
      <c r="B58390">
        <v>2011</v>
      </c>
      <c r="C58390" s="10">
        <v>1</v>
      </c>
      <c r="D58390" t="s">
        <v>192</v>
      </c>
      <c r="E58390" t="s">
        <v>198</v>
      </c>
      <c r="F58390">
        <v>79.900000000000006</v>
      </c>
    </row>
    <row r="58391" spans="1:6">
      <c r="A58391" t="s">
        <v>184</v>
      </c>
      <c r="B58391">
        <v>2011</v>
      </c>
      <c r="C58391" s="10">
        <v>1</v>
      </c>
      <c r="D58391" t="s">
        <v>192</v>
      </c>
      <c r="E58391" t="s">
        <v>199</v>
      </c>
      <c r="F58391">
        <v>70.7</v>
      </c>
    </row>
    <row r="58392" spans="1:6">
      <c r="A58392" t="s">
        <v>184</v>
      </c>
      <c r="B58392">
        <v>2011</v>
      </c>
      <c r="C58392" s="10">
        <v>1</v>
      </c>
      <c r="D58392" t="s">
        <v>192</v>
      </c>
      <c r="E58392" t="s">
        <v>200</v>
      </c>
      <c r="F58392">
        <v>82.5</v>
      </c>
    </row>
    <row r="58393" spans="1:6">
      <c r="A58393" t="s">
        <v>184</v>
      </c>
      <c r="B58393">
        <v>2011</v>
      </c>
      <c r="C58393" s="10">
        <v>1</v>
      </c>
      <c r="D58393" t="s">
        <v>192</v>
      </c>
      <c r="E58393" t="s">
        <v>201</v>
      </c>
      <c r="F58393">
        <v>99.8</v>
      </c>
    </row>
    <row r="58394" spans="1:6">
      <c r="A58394" t="s">
        <v>184</v>
      </c>
      <c r="B58394">
        <v>2011</v>
      </c>
      <c r="C58394" s="10">
        <v>1</v>
      </c>
      <c r="D58394" t="s">
        <v>192</v>
      </c>
      <c r="E58394" t="s">
        <v>226</v>
      </c>
      <c r="F58394">
        <v>83</v>
      </c>
    </row>
    <row r="58395" spans="1:6">
      <c r="A58395" t="s">
        <v>184</v>
      </c>
      <c r="B58395">
        <v>2011</v>
      </c>
      <c r="C58395" s="10">
        <v>1</v>
      </c>
      <c r="D58395" t="s">
        <v>192</v>
      </c>
      <c r="E58395" t="s">
        <v>202</v>
      </c>
      <c r="F58395">
        <v>81.5</v>
      </c>
    </row>
    <row r="58396" spans="1:6">
      <c r="A58396" t="s">
        <v>184</v>
      </c>
      <c r="B58396">
        <v>2011</v>
      </c>
      <c r="C58396" s="10">
        <v>1</v>
      </c>
      <c r="D58396" t="s">
        <v>203</v>
      </c>
      <c r="E58396" t="s">
        <v>204</v>
      </c>
      <c r="F58396">
        <v>88.2</v>
      </c>
    </row>
    <row r="58397" spans="1:6">
      <c r="A58397" t="s">
        <v>184</v>
      </c>
      <c r="B58397">
        <v>2011</v>
      </c>
      <c r="C58397" s="10">
        <v>1</v>
      </c>
      <c r="D58397" t="s">
        <v>203</v>
      </c>
      <c r="E58397" t="s">
        <v>205</v>
      </c>
      <c r="F58397">
        <v>81.3</v>
      </c>
    </row>
    <row r="58398" spans="1:6">
      <c r="A58398" t="s">
        <v>184</v>
      </c>
      <c r="B58398">
        <v>2011</v>
      </c>
      <c r="C58398" s="10">
        <v>1</v>
      </c>
      <c r="D58398" t="s">
        <v>203</v>
      </c>
      <c r="E58398" t="s">
        <v>206</v>
      </c>
      <c r="F58398">
        <v>84.3</v>
      </c>
    </row>
    <row r="58399" spans="1:6">
      <c r="A58399" t="s">
        <v>184</v>
      </c>
      <c r="B58399">
        <v>2011</v>
      </c>
      <c r="C58399" s="10">
        <v>1</v>
      </c>
      <c r="D58399" t="s">
        <v>211</v>
      </c>
      <c r="E58399" t="s">
        <v>222</v>
      </c>
      <c r="F58399">
        <v>89.7</v>
      </c>
    </row>
    <row r="58400" spans="1:6">
      <c r="A58400" t="s">
        <v>184</v>
      </c>
      <c r="B58400">
        <v>2011</v>
      </c>
      <c r="C58400" s="10">
        <v>1</v>
      </c>
      <c r="D58400" t="s">
        <v>211</v>
      </c>
      <c r="E58400" t="s">
        <v>212</v>
      </c>
      <c r="F58400">
        <v>90.6</v>
      </c>
    </row>
    <row r="58401" spans="1:6">
      <c r="A58401" t="s">
        <v>184</v>
      </c>
      <c r="B58401">
        <v>2011</v>
      </c>
      <c r="C58401" s="10">
        <v>1</v>
      </c>
      <c r="D58401" t="s">
        <v>211</v>
      </c>
      <c r="E58401" t="s">
        <v>213</v>
      </c>
      <c r="F58401">
        <v>84.7</v>
      </c>
    </row>
    <row r="58402" spans="1:6">
      <c r="A58402" t="s">
        <v>184</v>
      </c>
      <c r="B58402">
        <v>2011</v>
      </c>
      <c r="C58402" s="10">
        <v>1</v>
      </c>
      <c r="D58402" t="s">
        <v>207</v>
      </c>
      <c r="E58402" t="s">
        <v>208</v>
      </c>
      <c r="F58402">
        <v>90.7</v>
      </c>
    </row>
    <row r="58403" spans="1:6">
      <c r="A58403" t="s">
        <v>184</v>
      </c>
      <c r="B58403">
        <v>2011</v>
      </c>
      <c r="C58403" s="10">
        <v>1</v>
      </c>
      <c r="D58403" t="s">
        <v>207</v>
      </c>
      <c r="E58403" t="s">
        <v>209</v>
      </c>
      <c r="F58403">
        <v>86</v>
      </c>
    </row>
    <row r="58404" spans="1:6">
      <c r="A58404" t="s">
        <v>184</v>
      </c>
      <c r="B58404">
        <v>2011</v>
      </c>
      <c r="C58404" s="10">
        <v>1</v>
      </c>
      <c r="D58404" t="s">
        <v>207</v>
      </c>
      <c r="E58404" t="s">
        <v>223</v>
      </c>
      <c r="F58404">
        <v>68.3</v>
      </c>
    </row>
    <row r="58405" spans="1:6">
      <c r="A58405" t="s">
        <v>184</v>
      </c>
      <c r="B58405">
        <v>2011</v>
      </c>
      <c r="C58405" s="10">
        <v>1</v>
      </c>
      <c r="D58405" t="s">
        <v>207</v>
      </c>
      <c r="E58405" t="s">
        <v>220</v>
      </c>
      <c r="F58405">
        <v>79.900000000000006</v>
      </c>
    </row>
    <row r="58406" spans="1:6">
      <c r="A58406" t="s">
        <v>184</v>
      </c>
      <c r="B58406">
        <v>2011</v>
      </c>
      <c r="C58406" s="10">
        <v>1</v>
      </c>
      <c r="D58406" t="s">
        <v>207</v>
      </c>
      <c r="E58406" t="s">
        <v>210</v>
      </c>
      <c r="F58406">
        <v>84.1</v>
      </c>
    </row>
    <row r="58407" spans="1:6">
      <c r="A58407" t="s">
        <v>184</v>
      </c>
      <c r="B58407">
        <v>2011</v>
      </c>
      <c r="C58407" s="10">
        <v>1</v>
      </c>
      <c r="D58407" t="s">
        <v>214</v>
      </c>
      <c r="E58407" t="s">
        <v>215</v>
      </c>
      <c r="F58407">
        <v>77.5</v>
      </c>
    </row>
    <row r="58408" spans="1:6">
      <c r="A58408" t="s">
        <v>184</v>
      </c>
      <c r="B58408">
        <v>2011</v>
      </c>
      <c r="C58408" s="10">
        <v>1</v>
      </c>
      <c r="D58408" t="s">
        <v>214</v>
      </c>
      <c r="E58408" t="s">
        <v>224</v>
      </c>
      <c r="F58408">
        <v>84.3</v>
      </c>
    </row>
    <row r="58409" spans="1:6">
      <c r="A58409" t="s">
        <v>184</v>
      </c>
      <c r="B58409">
        <v>2011</v>
      </c>
      <c r="C58409" s="10">
        <v>1</v>
      </c>
      <c r="D58409" t="s">
        <v>214</v>
      </c>
      <c r="E58409" t="s">
        <v>216</v>
      </c>
      <c r="F58409">
        <v>87.6</v>
      </c>
    </row>
    <row r="58410" spans="1:6">
      <c r="A58410" t="s">
        <v>184</v>
      </c>
      <c r="B58410">
        <v>2011</v>
      </c>
      <c r="C58410" s="10">
        <v>1</v>
      </c>
      <c r="D58410" t="s">
        <v>214</v>
      </c>
      <c r="E58410" t="s">
        <v>217</v>
      </c>
      <c r="F58410">
        <v>81.400000000000006</v>
      </c>
    </row>
    <row r="58411" spans="1:6">
      <c r="A58411" t="s">
        <v>184</v>
      </c>
      <c r="B58411">
        <v>2011</v>
      </c>
      <c r="C58411" s="10">
        <v>1</v>
      </c>
      <c r="D58411" t="s">
        <v>214</v>
      </c>
      <c r="E58411" t="s">
        <v>218</v>
      </c>
      <c r="F58411">
        <v>90.7</v>
      </c>
    </row>
    <row r="58412" spans="1:6">
      <c r="A58412" t="s">
        <v>184</v>
      </c>
      <c r="B58412">
        <v>2011</v>
      </c>
      <c r="C58412" s="10">
        <v>1</v>
      </c>
      <c r="D58412" t="s">
        <v>214</v>
      </c>
      <c r="E58412" t="s">
        <v>219</v>
      </c>
      <c r="F58412">
        <v>92.8</v>
      </c>
    </row>
    <row r="58413" spans="1:6">
      <c r="A58413" t="s">
        <v>184</v>
      </c>
      <c r="B58413">
        <v>2011</v>
      </c>
      <c r="C58413" s="10">
        <v>2</v>
      </c>
      <c r="D58413" t="s">
        <v>192</v>
      </c>
      <c r="E58413" t="s">
        <v>193</v>
      </c>
      <c r="F58413">
        <v>81.400000000000006</v>
      </c>
    </row>
    <row r="58414" spans="1:6">
      <c r="A58414" t="s">
        <v>184</v>
      </c>
      <c r="B58414">
        <v>2011</v>
      </c>
      <c r="C58414" s="10">
        <v>2</v>
      </c>
      <c r="D58414" t="s">
        <v>192</v>
      </c>
      <c r="E58414" t="s">
        <v>194</v>
      </c>
      <c r="F58414">
        <v>77.900000000000006</v>
      </c>
    </row>
    <row r="58415" spans="1:6">
      <c r="A58415" t="s">
        <v>184</v>
      </c>
      <c r="B58415">
        <v>2011</v>
      </c>
      <c r="C58415" s="10">
        <v>2</v>
      </c>
      <c r="D58415" t="s">
        <v>192</v>
      </c>
      <c r="E58415" t="s">
        <v>225</v>
      </c>
      <c r="F58415">
        <v>88.5</v>
      </c>
    </row>
    <row r="58416" spans="1:6">
      <c r="A58416" t="s">
        <v>184</v>
      </c>
      <c r="B58416">
        <v>2011</v>
      </c>
      <c r="C58416" s="10">
        <v>2</v>
      </c>
      <c r="D58416" t="s">
        <v>192</v>
      </c>
      <c r="E58416" t="s">
        <v>580</v>
      </c>
      <c r="F58416">
        <v>90.8</v>
      </c>
    </row>
    <row r="58417" spans="1:6">
      <c r="A58417" t="s">
        <v>184</v>
      </c>
      <c r="B58417">
        <v>2011</v>
      </c>
      <c r="C58417" s="10">
        <v>2</v>
      </c>
      <c r="D58417" t="s">
        <v>192</v>
      </c>
      <c r="E58417" t="s">
        <v>195</v>
      </c>
      <c r="F58417">
        <v>93.7</v>
      </c>
    </row>
    <row r="58418" spans="1:6">
      <c r="A58418" t="s">
        <v>184</v>
      </c>
      <c r="B58418">
        <v>2011</v>
      </c>
      <c r="C58418" s="10">
        <v>2</v>
      </c>
      <c r="D58418" t="s">
        <v>192</v>
      </c>
      <c r="E58418" t="s">
        <v>196</v>
      </c>
      <c r="F58418">
        <v>88</v>
      </c>
    </row>
    <row r="58419" spans="1:6">
      <c r="A58419" t="s">
        <v>184</v>
      </c>
      <c r="B58419">
        <v>2011</v>
      </c>
      <c r="C58419" s="10">
        <v>2</v>
      </c>
      <c r="D58419" t="s">
        <v>192</v>
      </c>
      <c r="E58419" t="s">
        <v>197</v>
      </c>
      <c r="F58419">
        <v>83</v>
      </c>
    </row>
    <row r="58420" spans="1:6">
      <c r="A58420" t="s">
        <v>184</v>
      </c>
      <c r="B58420">
        <v>2011</v>
      </c>
      <c r="C58420" s="10">
        <v>2</v>
      </c>
      <c r="D58420" t="s">
        <v>192</v>
      </c>
      <c r="E58420" t="s">
        <v>198</v>
      </c>
      <c r="F58420">
        <v>79.7</v>
      </c>
    </row>
    <row r="58421" spans="1:6">
      <c r="A58421" t="s">
        <v>184</v>
      </c>
      <c r="B58421">
        <v>2011</v>
      </c>
      <c r="C58421" s="10">
        <v>2</v>
      </c>
      <c r="D58421" t="s">
        <v>192</v>
      </c>
      <c r="E58421" t="s">
        <v>199</v>
      </c>
      <c r="F58421">
        <v>70</v>
      </c>
    </row>
    <row r="58422" spans="1:6">
      <c r="A58422" t="s">
        <v>184</v>
      </c>
      <c r="B58422">
        <v>2011</v>
      </c>
      <c r="C58422" s="10">
        <v>2</v>
      </c>
      <c r="D58422" t="s">
        <v>192</v>
      </c>
      <c r="E58422" t="s">
        <v>200</v>
      </c>
      <c r="F58422">
        <v>80</v>
      </c>
    </row>
    <row r="58423" spans="1:6">
      <c r="A58423" t="s">
        <v>184</v>
      </c>
      <c r="B58423">
        <v>2011</v>
      </c>
      <c r="C58423" s="10">
        <v>2</v>
      </c>
      <c r="D58423" t="s">
        <v>192</v>
      </c>
      <c r="E58423" t="s">
        <v>201</v>
      </c>
      <c r="F58423">
        <v>102.4</v>
      </c>
    </row>
    <row r="58424" spans="1:6">
      <c r="A58424" t="s">
        <v>184</v>
      </c>
      <c r="B58424">
        <v>2011</v>
      </c>
      <c r="C58424" s="10">
        <v>2</v>
      </c>
      <c r="D58424" t="s">
        <v>192</v>
      </c>
      <c r="E58424" t="s">
        <v>226</v>
      </c>
      <c r="F58424">
        <v>85.5</v>
      </c>
    </row>
    <row r="58425" spans="1:6">
      <c r="A58425" t="s">
        <v>184</v>
      </c>
      <c r="B58425">
        <v>2011</v>
      </c>
      <c r="C58425" s="10">
        <v>2</v>
      </c>
      <c r="D58425" t="s">
        <v>192</v>
      </c>
      <c r="E58425" t="s">
        <v>202</v>
      </c>
      <c r="F58425">
        <v>85.9</v>
      </c>
    </row>
    <row r="58426" spans="1:6">
      <c r="A58426" t="s">
        <v>184</v>
      </c>
      <c r="B58426">
        <v>2011</v>
      </c>
      <c r="C58426" s="10">
        <v>2</v>
      </c>
      <c r="D58426" t="s">
        <v>203</v>
      </c>
      <c r="E58426" t="s">
        <v>204</v>
      </c>
      <c r="F58426">
        <v>91.2</v>
      </c>
    </row>
    <row r="58427" spans="1:6">
      <c r="A58427" t="s">
        <v>184</v>
      </c>
      <c r="B58427">
        <v>2011</v>
      </c>
      <c r="C58427" s="10">
        <v>2</v>
      </c>
      <c r="D58427" t="s">
        <v>203</v>
      </c>
      <c r="E58427" t="s">
        <v>205</v>
      </c>
      <c r="F58427">
        <v>83.8</v>
      </c>
    </row>
    <row r="58428" spans="1:6">
      <c r="A58428" t="s">
        <v>184</v>
      </c>
      <c r="B58428">
        <v>2011</v>
      </c>
      <c r="C58428" s="10">
        <v>2</v>
      </c>
      <c r="D58428" t="s">
        <v>203</v>
      </c>
      <c r="E58428" t="s">
        <v>206</v>
      </c>
      <c r="F58428">
        <v>88</v>
      </c>
    </row>
    <row r="58429" spans="1:6">
      <c r="A58429" t="s">
        <v>184</v>
      </c>
      <c r="B58429">
        <v>2011</v>
      </c>
      <c r="C58429" s="10">
        <v>2</v>
      </c>
      <c r="D58429" t="s">
        <v>211</v>
      </c>
      <c r="E58429" t="s">
        <v>222</v>
      </c>
      <c r="F58429">
        <v>86.9</v>
      </c>
    </row>
    <row r="58430" spans="1:6">
      <c r="A58430" t="s">
        <v>184</v>
      </c>
      <c r="B58430">
        <v>2011</v>
      </c>
      <c r="C58430" s="10">
        <v>2</v>
      </c>
      <c r="D58430" t="s">
        <v>211</v>
      </c>
      <c r="E58430" t="s">
        <v>212</v>
      </c>
      <c r="F58430">
        <v>90.8</v>
      </c>
    </row>
    <row r="58431" spans="1:6">
      <c r="A58431" t="s">
        <v>184</v>
      </c>
      <c r="B58431">
        <v>2011</v>
      </c>
      <c r="C58431" s="10">
        <v>2</v>
      </c>
      <c r="D58431" t="s">
        <v>211</v>
      </c>
      <c r="E58431" t="s">
        <v>213</v>
      </c>
      <c r="F58431">
        <v>85.8</v>
      </c>
    </row>
    <row r="58432" spans="1:6">
      <c r="A58432" t="s">
        <v>184</v>
      </c>
      <c r="B58432">
        <v>2011</v>
      </c>
      <c r="C58432" s="10">
        <v>2</v>
      </c>
      <c r="D58432" t="s">
        <v>207</v>
      </c>
      <c r="E58432" t="s">
        <v>208</v>
      </c>
      <c r="F58432">
        <v>91</v>
      </c>
    </row>
    <row r="58433" spans="1:6">
      <c r="A58433" t="s">
        <v>184</v>
      </c>
      <c r="B58433">
        <v>2011</v>
      </c>
      <c r="C58433" s="10">
        <v>2</v>
      </c>
      <c r="D58433" t="s">
        <v>207</v>
      </c>
      <c r="E58433" t="s">
        <v>209</v>
      </c>
      <c r="F58433">
        <v>84.4</v>
      </c>
    </row>
    <row r="58434" spans="1:6">
      <c r="A58434" t="s">
        <v>184</v>
      </c>
      <c r="B58434">
        <v>2011</v>
      </c>
      <c r="C58434" s="10">
        <v>2</v>
      </c>
      <c r="D58434" t="s">
        <v>207</v>
      </c>
      <c r="E58434" t="s">
        <v>223</v>
      </c>
      <c r="F58434">
        <v>70.599999999999994</v>
      </c>
    </row>
    <row r="58435" spans="1:6">
      <c r="A58435" t="s">
        <v>184</v>
      </c>
      <c r="B58435">
        <v>2011</v>
      </c>
      <c r="C58435" s="10">
        <v>2</v>
      </c>
      <c r="D58435" t="s">
        <v>207</v>
      </c>
      <c r="E58435" t="s">
        <v>220</v>
      </c>
      <c r="F58435">
        <v>81</v>
      </c>
    </row>
    <row r="58436" spans="1:6">
      <c r="A58436" t="s">
        <v>184</v>
      </c>
      <c r="B58436">
        <v>2011</v>
      </c>
      <c r="C58436" s="10">
        <v>2</v>
      </c>
      <c r="D58436" t="s">
        <v>207</v>
      </c>
      <c r="E58436" t="s">
        <v>210</v>
      </c>
      <c r="F58436">
        <v>88.5</v>
      </c>
    </row>
    <row r="58437" spans="1:6">
      <c r="A58437" t="s">
        <v>184</v>
      </c>
      <c r="B58437">
        <v>2011</v>
      </c>
      <c r="C58437" s="10">
        <v>2</v>
      </c>
      <c r="D58437" t="s">
        <v>214</v>
      </c>
      <c r="E58437" t="s">
        <v>215</v>
      </c>
      <c r="F58437">
        <v>82.8</v>
      </c>
    </row>
    <row r="58438" spans="1:6">
      <c r="A58438" t="s">
        <v>184</v>
      </c>
      <c r="B58438">
        <v>2011</v>
      </c>
      <c r="C58438" s="10">
        <v>2</v>
      </c>
      <c r="D58438" t="s">
        <v>214</v>
      </c>
      <c r="E58438" t="s">
        <v>224</v>
      </c>
      <c r="F58438">
        <v>84.7</v>
      </c>
    </row>
    <row r="58439" spans="1:6">
      <c r="A58439" t="s">
        <v>184</v>
      </c>
      <c r="B58439">
        <v>2011</v>
      </c>
      <c r="C58439" s="10">
        <v>2</v>
      </c>
      <c r="D58439" t="s">
        <v>214</v>
      </c>
      <c r="E58439" t="s">
        <v>216</v>
      </c>
      <c r="F58439">
        <v>92.4</v>
      </c>
    </row>
    <row r="58440" spans="1:6">
      <c r="A58440" t="s">
        <v>184</v>
      </c>
      <c r="B58440">
        <v>2011</v>
      </c>
      <c r="C58440" s="10">
        <v>2</v>
      </c>
      <c r="D58440" t="s">
        <v>214</v>
      </c>
      <c r="E58440" t="s">
        <v>217</v>
      </c>
      <c r="F58440">
        <v>82.6</v>
      </c>
    </row>
    <row r="58441" spans="1:6">
      <c r="A58441" t="s">
        <v>184</v>
      </c>
      <c r="B58441">
        <v>2011</v>
      </c>
      <c r="C58441" s="10">
        <v>2</v>
      </c>
      <c r="D58441" t="s">
        <v>214</v>
      </c>
      <c r="E58441" t="s">
        <v>218</v>
      </c>
      <c r="F58441">
        <v>95.1</v>
      </c>
    </row>
    <row r="58442" spans="1:6">
      <c r="A58442" t="s">
        <v>184</v>
      </c>
      <c r="B58442">
        <v>2011</v>
      </c>
      <c r="C58442" s="10">
        <v>2</v>
      </c>
      <c r="D58442" t="s">
        <v>214</v>
      </c>
      <c r="E58442" t="s">
        <v>219</v>
      </c>
      <c r="F58442">
        <v>93.2</v>
      </c>
    </row>
    <row r="58443" spans="1:6">
      <c r="A58443" t="s">
        <v>184</v>
      </c>
      <c r="B58443">
        <v>2011</v>
      </c>
      <c r="C58443" s="10">
        <v>3</v>
      </c>
      <c r="D58443" t="s">
        <v>192</v>
      </c>
      <c r="E58443" t="s">
        <v>193</v>
      </c>
      <c r="F58443">
        <v>79.2</v>
      </c>
    </row>
    <row r="58444" spans="1:6">
      <c r="A58444" t="s">
        <v>184</v>
      </c>
      <c r="B58444">
        <v>2011</v>
      </c>
      <c r="C58444" s="10">
        <v>3</v>
      </c>
      <c r="D58444" t="s">
        <v>192</v>
      </c>
      <c r="E58444" t="s">
        <v>194</v>
      </c>
      <c r="F58444">
        <v>82.3</v>
      </c>
    </row>
    <row r="58445" spans="1:6">
      <c r="A58445" t="s">
        <v>184</v>
      </c>
      <c r="B58445">
        <v>2011</v>
      </c>
      <c r="C58445" s="10">
        <v>3</v>
      </c>
      <c r="D58445" t="s">
        <v>192</v>
      </c>
      <c r="E58445" t="s">
        <v>225</v>
      </c>
      <c r="F58445">
        <v>89.3</v>
      </c>
    </row>
    <row r="58446" spans="1:6">
      <c r="A58446" t="s">
        <v>184</v>
      </c>
      <c r="B58446">
        <v>2011</v>
      </c>
      <c r="C58446" s="10">
        <v>3</v>
      </c>
      <c r="D58446" t="s">
        <v>192</v>
      </c>
      <c r="E58446" t="s">
        <v>580</v>
      </c>
      <c r="F58446">
        <v>86.3</v>
      </c>
    </row>
    <row r="58447" spans="1:6">
      <c r="A58447" t="s">
        <v>184</v>
      </c>
      <c r="B58447">
        <v>2011</v>
      </c>
      <c r="C58447" s="10">
        <v>3</v>
      </c>
      <c r="D58447" t="s">
        <v>192</v>
      </c>
      <c r="E58447" t="s">
        <v>195</v>
      </c>
      <c r="F58447">
        <v>92.6</v>
      </c>
    </row>
    <row r="58448" spans="1:6">
      <c r="A58448" t="s">
        <v>184</v>
      </c>
      <c r="B58448">
        <v>2011</v>
      </c>
      <c r="C58448" s="10">
        <v>3</v>
      </c>
      <c r="D58448" t="s">
        <v>192</v>
      </c>
      <c r="E58448" t="s">
        <v>196</v>
      </c>
      <c r="F58448">
        <v>87.4</v>
      </c>
    </row>
    <row r="58449" spans="1:6">
      <c r="A58449" t="s">
        <v>184</v>
      </c>
      <c r="B58449">
        <v>2011</v>
      </c>
      <c r="C58449" s="10">
        <v>3</v>
      </c>
      <c r="D58449" t="s">
        <v>192</v>
      </c>
      <c r="E58449" t="s">
        <v>197</v>
      </c>
      <c r="F58449">
        <v>73.599999999999994</v>
      </c>
    </row>
    <row r="58450" spans="1:6">
      <c r="A58450" t="s">
        <v>184</v>
      </c>
      <c r="B58450">
        <v>2011</v>
      </c>
      <c r="C58450" s="10">
        <v>3</v>
      </c>
      <c r="D58450" t="s">
        <v>192</v>
      </c>
      <c r="E58450" t="s">
        <v>198</v>
      </c>
      <c r="F58450">
        <v>88.4</v>
      </c>
    </row>
    <row r="58451" spans="1:6">
      <c r="A58451" t="s">
        <v>184</v>
      </c>
      <c r="B58451">
        <v>2011</v>
      </c>
      <c r="C58451" s="10">
        <v>3</v>
      </c>
      <c r="D58451" t="s">
        <v>192</v>
      </c>
      <c r="E58451" t="s">
        <v>199</v>
      </c>
      <c r="F58451">
        <v>71.2</v>
      </c>
    </row>
    <row r="58452" spans="1:6">
      <c r="A58452" t="s">
        <v>184</v>
      </c>
      <c r="B58452">
        <v>2011</v>
      </c>
      <c r="C58452" s="10">
        <v>3</v>
      </c>
      <c r="D58452" t="s">
        <v>192</v>
      </c>
      <c r="E58452" t="s">
        <v>200</v>
      </c>
      <c r="F58452">
        <v>78.7</v>
      </c>
    </row>
    <row r="58453" spans="1:6">
      <c r="A58453" t="s">
        <v>184</v>
      </c>
      <c r="B58453">
        <v>2011</v>
      </c>
      <c r="C58453" s="10">
        <v>3</v>
      </c>
      <c r="D58453" t="s">
        <v>192</v>
      </c>
      <c r="E58453" t="s">
        <v>201</v>
      </c>
      <c r="F58453">
        <v>94.5</v>
      </c>
    </row>
    <row r="58454" spans="1:6">
      <c r="A58454" t="s">
        <v>184</v>
      </c>
      <c r="B58454">
        <v>2011</v>
      </c>
      <c r="C58454" s="10">
        <v>3</v>
      </c>
      <c r="D58454" t="s">
        <v>192</v>
      </c>
      <c r="E58454" t="s">
        <v>226</v>
      </c>
      <c r="F58454">
        <v>72.7</v>
      </c>
    </row>
    <row r="58455" spans="1:6">
      <c r="A58455" t="s">
        <v>184</v>
      </c>
      <c r="B58455">
        <v>2011</v>
      </c>
      <c r="C58455" s="10">
        <v>3</v>
      </c>
      <c r="D58455" t="s">
        <v>192</v>
      </c>
      <c r="E58455" t="s">
        <v>202</v>
      </c>
      <c r="F58455">
        <v>86.3</v>
      </c>
    </row>
    <row r="58456" spans="1:6">
      <c r="A58456" t="s">
        <v>184</v>
      </c>
      <c r="B58456">
        <v>2011</v>
      </c>
      <c r="C58456" s="10">
        <v>3</v>
      </c>
      <c r="D58456" t="s">
        <v>203</v>
      </c>
      <c r="E58456" t="s">
        <v>204</v>
      </c>
      <c r="F58456">
        <v>94.2</v>
      </c>
    </row>
    <row r="58457" spans="1:6">
      <c r="A58457" t="s">
        <v>184</v>
      </c>
      <c r="B58457">
        <v>2011</v>
      </c>
      <c r="C58457" s="10">
        <v>3</v>
      </c>
      <c r="D58457" t="s">
        <v>203</v>
      </c>
      <c r="E58457" t="s">
        <v>205</v>
      </c>
      <c r="F58457">
        <v>80.900000000000006</v>
      </c>
    </row>
    <row r="58458" spans="1:6">
      <c r="A58458" t="s">
        <v>184</v>
      </c>
      <c r="B58458">
        <v>2011</v>
      </c>
      <c r="C58458" s="10">
        <v>3</v>
      </c>
      <c r="D58458" t="s">
        <v>203</v>
      </c>
      <c r="E58458" t="s">
        <v>206</v>
      </c>
      <c r="F58458">
        <v>84.5</v>
      </c>
    </row>
    <row r="58459" spans="1:6">
      <c r="A58459" t="s">
        <v>184</v>
      </c>
      <c r="B58459">
        <v>2011</v>
      </c>
      <c r="C58459" s="10">
        <v>3</v>
      </c>
      <c r="D58459" t="s">
        <v>211</v>
      </c>
      <c r="E58459" t="s">
        <v>222</v>
      </c>
      <c r="F58459">
        <v>83.3</v>
      </c>
    </row>
    <row r="58460" spans="1:6">
      <c r="A58460" t="s">
        <v>184</v>
      </c>
      <c r="B58460">
        <v>2011</v>
      </c>
      <c r="C58460" s="10">
        <v>3</v>
      </c>
      <c r="D58460" t="s">
        <v>211</v>
      </c>
      <c r="E58460" t="s">
        <v>212</v>
      </c>
      <c r="F58460">
        <v>88.6</v>
      </c>
    </row>
    <row r="58461" spans="1:6">
      <c r="A58461" t="s">
        <v>184</v>
      </c>
      <c r="B58461">
        <v>2011</v>
      </c>
      <c r="C58461" s="10">
        <v>3</v>
      </c>
      <c r="D58461" t="s">
        <v>211</v>
      </c>
      <c r="E58461" t="s">
        <v>213</v>
      </c>
      <c r="F58461">
        <v>91.2</v>
      </c>
    </row>
    <row r="58462" spans="1:6">
      <c r="A58462" t="s">
        <v>184</v>
      </c>
      <c r="B58462">
        <v>2011</v>
      </c>
      <c r="C58462" s="10">
        <v>3</v>
      </c>
      <c r="D58462" t="s">
        <v>207</v>
      </c>
      <c r="E58462" t="s">
        <v>208</v>
      </c>
      <c r="F58462">
        <v>93.8</v>
      </c>
    </row>
    <row r="58463" spans="1:6">
      <c r="A58463" t="s">
        <v>184</v>
      </c>
      <c r="B58463">
        <v>2011</v>
      </c>
      <c r="C58463" s="10">
        <v>3</v>
      </c>
      <c r="D58463" t="s">
        <v>207</v>
      </c>
      <c r="E58463" t="s">
        <v>209</v>
      </c>
      <c r="F58463">
        <v>87.4</v>
      </c>
    </row>
    <row r="58464" spans="1:6">
      <c r="A58464" t="s">
        <v>184</v>
      </c>
      <c r="B58464">
        <v>2011</v>
      </c>
      <c r="C58464" s="10">
        <v>3</v>
      </c>
      <c r="D58464" t="s">
        <v>207</v>
      </c>
      <c r="E58464" t="s">
        <v>223</v>
      </c>
      <c r="F58464">
        <v>69</v>
      </c>
    </row>
    <row r="58465" spans="1:6">
      <c r="A58465" t="s">
        <v>184</v>
      </c>
      <c r="B58465">
        <v>2011</v>
      </c>
      <c r="C58465" s="10">
        <v>3</v>
      </c>
      <c r="D58465" t="s">
        <v>207</v>
      </c>
      <c r="E58465" t="s">
        <v>220</v>
      </c>
      <c r="F58465">
        <v>84.4</v>
      </c>
    </row>
    <row r="58466" spans="1:6">
      <c r="A58466" t="s">
        <v>184</v>
      </c>
      <c r="B58466">
        <v>2011</v>
      </c>
      <c r="C58466" s="10">
        <v>3</v>
      </c>
      <c r="D58466" t="s">
        <v>207</v>
      </c>
      <c r="E58466" t="s">
        <v>210</v>
      </c>
      <c r="F58466">
        <v>82.6</v>
      </c>
    </row>
    <row r="58467" spans="1:6">
      <c r="A58467" t="s">
        <v>184</v>
      </c>
      <c r="B58467">
        <v>2011</v>
      </c>
      <c r="C58467" s="10">
        <v>3</v>
      </c>
      <c r="D58467" t="s">
        <v>214</v>
      </c>
      <c r="E58467" t="s">
        <v>215</v>
      </c>
      <c r="F58467">
        <v>80.5</v>
      </c>
    </row>
    <row r="58468" spans="1:6">
      <c r="A58468" t="s">
        <v>184</v>
      </c>
      <c r="B58468">
        <v>2011</v>
      </c>
      <c r="C58468" s="10">
        <v>3</v>
      </c>
      <c r="D58468" t="s">
        <v>214</v>
      </c>
      <c r="E58468" t="s">
        <v>224</v>
      </c>
      <c r="F58468">
        <v>89</v>
      </c>
    </row>
    <row r="58469" spans="1:6">
      <c r="A58469" t="s">
        <v>184</v>
      </c>
      <c r="B58469">
        <v>2011</v>
      </c>
      <c r="C58469" s="10">
        <v>3</v>
      </c>
      <c r="D58469" t="s">
        <v>214</v>
      </c>
      <c r="E58469" t="s">
        <v>216</v>
      </c>
      <c r="F58469">
        <v>83.7</v>
      </c>
    </row>
    <row r="58470" spans="1:6">
      <c r="A58470" t="s">
        <v>184</v>
      </c>
      <c r="B58470">
        <v>2011</v>
      </c>
      <c r="C58470" s="10">
        <v>3</v>
      </c>
      <c r="D58470" t="s">
        <v>214</v>
      </c>
      <c r="E58470" t="s">
        <v>217</v>
      </c>
      <c r="F58470">
        <v>84.8</v>
      </c>
    </row>
    <row r="58471" spans="1:6">
      <c r="A58471" t="s">
        <v>184</v>
      </c>
      <c r="B58471">
        <v>2011</v>
      </c>
      <c r="C58471" s="10">
        <v>3</v>
      </c>
      <c r="D58471" t="s">
        <v>214</v>
      </c>
      <c r="E58471" t="s">
        <v>218</v>
      </c>
      <c r="F58471">
        <v>90.5</v>
      </c>
    </row>
    <row r="58472" spans="1:6">
      <c r="A58472" t="s">
        <v>184</v>
      </c>
      <c r="B58472">
        <v>2011</v>
      </c>
      <c r="C58472" s="10">
        <v>3</v>
      </c>
      <c r="D58472" t="s">
        <v>214</v>
      </c>
      <c r="E58472" t="s">
        <v>219</v>
      </c>
      <c r="F58472">
        <v>94.4</v>
      </c>
    </row>
    <row r="58473" spans="1:6">
      <c r="A58473" t="s">
        <v>184</v>
      </c>
      <c r="B58473">
        <v>2011</v>
      </c>
      <c r="C58473" s="10">
        <v>4</v>
      </c>
      <c r="D58473" t="s">
        <v>192</v>
      </c>
      <c r="E58473" t="s">
        <v>193</v>
      </c>
      <c r="F58473">
        <v>78.8</v>
      </c>
    </row>
    <row r="58474" spans="1:6">
      <c r="A58474" t="s">
        <v>184</v>
      </c>
      <c r="B58474">
        <v>2011</v>
      </c>
      <c r="C58474" s="10">
        <v>4</v>
      </c>
      <c r="D58474" t="s">
        <v>192</v>
      </c>
      <c r="E58474" t="s">
        <v>194</v>
      </c>
      <c r="F58474">
        <v>88.6</v>
      </c>
    </row>
    <row r="58475" spans="1:6">
      <c r="A58475" t="s">
        <v>184</v>
      </c>
      <c r="B58475">
        <v>2011</v>
      </c>
      <c r="C58475" s="10">
        <v>4</v>
      </c>
      <c r="D58475" t="s">
        <v>192</v>
      </c>
      <c r="E58475" t="s">
        <v>225</v>
      </c>
      <c r="F58475">
        <v>90</v>
      </c>
    </row>
    <row r="58476" spans="1:6">
      <c r="A58476" t="s">
        <v>184</v>
      </c>
      <c r="B58476">
        <v>2011</v>
      </c>
      <c r="C58476" s="10">
        <v>4</v>
      </c>
      <c r="D58476" t="s">
        <v>192</v>
      </c>
      <c r="E58476" t="s">
        <v>580</v>
      </c>
      <c r="F58476">
        <v>91.8</v>
      </c>
    </row>
    <row r="58477" spans="1:6">
      <c r="A58477" t="s">
        <v>184</v>
      </c>
      <c r="B58477">
        <v>2011</v>
      </c>
      <c r="C58477" s="10">
        <v>4</v>
      </c>
      <c r="D58477" t="s">
        <v>192</v>
      </c>
      <c r="E58477" t="s">
        <v>195</v>
      </c>
      <c r="F58477">
        <v>92.6</v>
      </c>
    </row>
    <row r="58478" spans="1:6">
      <c r="A58478" t="s">
        <v>184</v>
      </c>
      <c r="B58478">
        <v>2011</v>
      </c>
      <c r="C58478" s="10">
        <v>4</v>
      </c>
      <c r="D58478" t="s">
        <v>192</v>
      </c>
      <c r="E58478" t="s">
        <v>196</v>
      </c>
      <c r="F58478">
        <v>90.2</v>
      </c>
    </row>
    <row r="58479" spans="1:6">
      <c r="A58479" t="s">
        <v>184</v>
      </c>
      <c r="B58479">
        <v>2011</v>
      </c>
      <c r="C58479" s="10">
        <v>4</v>
      </c>
      <c r="D58479" t="s">
        <v>192</v>
      </c>
      <c r="E58479" t="s">
        <v>197</v>
      </c>
      <c r="F58479">
        <v>78</v>
      </c>
    </row>
    <row r="58480" spans="1:6">
      <c r="A58480" t="s">
        <v>184</v>
      </c>
      <c r="B58480">
        <v>2011</v>
      </c>
      <c r="C58480" s="10">
        <v>4</v>
      </c>
      <c r="D58480" t="s">
        <v>192</v>
      </c>
      <c r="E58480" t="s">
        <v>198</v>
      </c>
      <c r="F58480">
        <v>84.3</v>
      </c>
    </row>
    <row r="58481" spans="1:6">
      <c r="A58481" t="s">
        <v>184</v>
      </c>
      <c r="B58481">
        <v>2011</v>
      </c>
      <c r="C58481" s="10">
        <v>4</v>
      </c>
      <c r="D58481" t="s">
        <v>192</v>
      </c>
      <c r="E58481" t="s">
        <v>199</v>
      </c>
      <c r="F58481">
        <v>71.099999999999994</v>
      </c>
    </row>
    <row r="58482" spans="1:6">
      <c r="A58482" t="s">
        <v>184</v>
      </c>
      <c r="B58482">
        <v>2011</v>
      </c>
      <c r="C58482" s="10">
        <v>4</v>
      </c>
      <c r="D58482" t="s">
        <v>192</v>
      </c>
      <c r="E58482" t="s">
        <v>200</v>
      </c>
      <c r="F58482">
        <v>84</v>
      </c>
    </row>
    <row r="58483" spans="1:6">
      <c r="A58483" t="s">
        <v>184</v>
      </c>
      <c r="B58483">
        <v>2011</v>
      </c>
      <c r="C58483" s="10">
        <v>4</v>
      </c>
      <c r="D58483" t="s">
        <v>192</v>
      </c>
      <c r="E58483" t="s">
        <v>201</v>
      </c>
      <c r="F58483">
        <v>91.6</v>
      </c>
    </row>
    <row r="58484" spans="1:6">
      <c r="A58484" t="s">
        <v>184</v>
      </c>
      <c r="B58484">
        <v>2011</v>
      </c>
      <c r="C58484" s="10">
        <v>4</v>
      </c>
      <c r="D58484" t="s">
        <v>192</v>
      </c>
      <c r="E58484" t="s">
        <v>226</v>
      </c>
      <c r="F58484">
        <v>81.599999999999994</v>
      </c>
    </row>
    <row r="58485" spans="1:6">
      <c r="A58485" t="s">
        <v>184</v>
      </c>
      <c r="B58485">
        <v>2011</v>
      </c>
      <c r="C58485" s="10">
        <v>4</v>
      </c>
      <c r="D58485" t="s">
        <v>192</v>
      </c>
      <c r="E58485" t="s">
        <v>202</v>
      </c>
      <c r="F58485">
        <v>83.5</v>
      </c>
    </row>
    <row r="58486" spans="1:6">
      <c r="A58486" t="s">
        <v>184</v>
      </c>
      <c r="B58486">
        <v>2011</v>
      </c>
      <c r="C58486" s="10">
        <v>4</v>
      </c>
      <c r="D58486" t="s">
        <v>203</v>
      </c>
      <c r="E58486" t="s">
        <v>204</v>
      </c>
      <c r="F58486">
        <v>91.8</v>
      </c>
    </row>
    <row r="58487" spans="1:6">
      <c r="A58487" t="s">
        <v>184</v>
      </c>
      <c r="B58487">
        <v>2011</v>
      </c>
      <c r="C58487" s="10">
        <v>4</v>
      </c>
      <c r="D58487" t="s">
        <v>203</v>
      </c>
      <c r="E58487" t="s">
        <v>205</v>
      </c>
      <c r="F58487">
        <v>83.8</v>
      </c>
    </row>
    <row r="58488" spans="1:6">
      <c r="A58488" t="s">
        <v>184</v>
      </c>
      <c r="B58488">
        <v>2011</v>
      </c>
      <c r="C58488" s="10">
        <v>4</v>
      </c>
      <c r="D58488" t="s">
        <v>203</v>
      </c>
      <c r="E58488" t="s">
        <v>206</v>
      </c>
      <c r="F58488">
        <v>86.4</v>
      </c>
    </row>
    <row r="58489" spans="1:6">
      <c r="A58489" t="s">
        <v>184</v>
      </c>
      <c r="B58489">
        <v>2011</v>
      </c>
      <c r="C58489" s="10">
        <v>4</v>
      </c>
      <c r="D58489" t="s">
        <v>211</v>
      </c>
      <c r="E58489" t="s">
        <v>222</v>
      </c>
      <c r="F58489">
        <v>91.3</v>
      </c>
    </row>
    <row r="58490" spans="1:6">
      <c r="A58490" t="s">
        <v>184</v>
      </c>
      <c r="B58490">
        <v>2011</v>
      </c>
      <c r="C58490" s="10">
        <v>4</v>
      </c>
      <c r="D58490" t="s">
        <v>211</v>
      </c>
      <c r="E58490" t="s">
        <v>212</v>
      </c>
      <c r="F58490">
        <v>94.5</v>
      </c>
    </row>
    <row r="58491" spans="1:6">
      <c r="A58491" t="s">
        <v>184</v>
      </c>
      <c r="B58491">
        <v>2011</v>
      </c>
      <c r="C58491" s="10">
        <v>4</v>
      </c>
      <c r="D58491" t="s">
        <v>211</v>
      </c>
      <c r="E58491" t="s">
        <v>213</v>
      </c>
      <c r="F58491">
        <v>87.7</v>
      </c>
    </row>
    <row r="58492" spans="1:6">
      <c r="A58492" t="s">
        <v>184</v>
      </c>
      <c r="B58492">
        <v>2011</v>
      </c>
      <c r="C58492" s="10">
        <v>4</v>
      </c>
      <c r="D58492" t="s">
        <v>207</v>
      </c>
      <c r="E58492" t="s">
        <v>208</v>
      </c>
      <c r="F58492">
        <v>91.4</v>
      </c>
    </row>
    <row r="58493" spans="1:6">
      <c r="A58493" t="s">
        <v>184</v>
      </c>
      <c r="B58493">
        <v>2011</v>
      </c>
      <c r="C58493" s="10">
        <v>4</v>
      </c>
      <c r="D58493" t="s">
        <v>207</v>
      </c>
      <c r="E58493" t="s">
        <v>209</v>
      </c>
      <c r="F58493">
        <v>92.3</v>
      </c>
    </row>
    <row r="58494" spans="1:6">
      <c r="A58494" t="s">
        <v>184</v>
      </c>
      <c r="B58494">
        <v>2011</v>
      </c>
      <c r="C58494" s="10">
        <v>4</v>
      </c>
      <c r="D58494" t="s">
        <v>207</v>
      </c>
      <c r="E58494" t="s">
        <v>223</v>
      </c>
      <c r="F58494">
        <v>70.099999999999994</v>
      </c>
    </row>
    <row r="58495" spans="1:6">
      <c r="A58495" t="s">
        <v>184</v>
      </c>
      <c r="B58495">
        <v>2011</v>
      </c>
      <c r="C58495" s="10">
        <v>4</v>
      </c>
      <c r="D58495" t="s">
        <v>207</v>
      </c>
      <c r="E58495" t="s">
        <v>220</v>
      </c>
      <c r="F58495">
        <v>84.9</v>
      </c>
    </row>
    <row r="58496" spans="1:6">
      <c r="A58496" t="s">
        <v>184</v>
      </c>
      <c r="B58496">
        <v>2011</v>
      </c>
      <c r="C58496" s="10">
        <v>4</v>
      </c>
      <c r="D58496" t="s">
        <v>207</v>
      </c>
      <c r="E58496" t="s">
        <v>210</v>
      </c>
      <c r="F58496">
        <v>86.8</v>
      </c>
    </row>
    <row r="58497" spans="1:6">
      <c r="A58497" t="s">
        <v>184</v>
      </c>
      <c r="B58497">
        <v>2011</v>
      </c>
      <c r="C58497" s="10">
        <v>4</v>
      </c>
      <c r="D58497" t="s">
        <v>214</v>
      </c>
      <c r="E58497" t="s">
        <v>215</v>
      </c>
      <c r="F58497">
        <v>82.3</v>
      </c>
    </row>
    <row r="58498" spans="1:6">
      <c r="A58498" t="s">
        <v>184</v>
      </c>
      <c r="B58498">
        <v>2011</v>
      </c>
      <c r="C58498" s="10">
        <v>4</v>
      </c>
      <c r="D58498" t="s">
        <v>214</v>
      </c>
      <c r="E58498" t="s">
        <v>224</v>
      </c>
      <c r="F58498">
        <v>87.6</v>
      </c>
    </row>
    <row r="58499" spans="1:6">
      <c r="A58499" t="s">
        <v>184</v>
      </c>
      <c r="B58499">
        <v>2011</v>
      </c>
      <c r="C58499" s="10">
        <v>4</v>
      </c>
      <c r="D58499" t="s">
        <v>214</v>
      </c>
      <c r="E58499" t="s">
        <v>216</v>
      </c>
      <c r="F58499">
        <v>90.1</v>
      </c>
    </row>
    <row r="58500" spans="1:6">
      <c r="A58500" t="s">
        <v>184</v>
      </c>
      <c r="B58500">
        <v>2011</v>
      </c>
      <c r="C58500" s="10">
        <v>4</v>
      </c>
      <c r="D58500" t="s">
        <v>214</v>
      </c>
      <c r="E58500" t="s">
        <v>217</v>
      </c>
      <c r="F58500">
        <v>85.4</v>
      </c>
    </row>
    <row r="58501" spans="1:6">
      <c r="A58501" t="s">
        <v>184</v>
      </c>
      <c r="B58501">
        <v>2011</v>
      </c>
      <c r="C58501" s="10">
        <v>4</v>
      </c>
      <c r="D58501" t="s">
        <v>214</v>
      </c>
      <c r="E58501" t="s">
        <v>218</v>
      </c>
      <c r="F58501">
        <v>93.2</v>
      </c>
    </row>
    <row r="58502" spans="1:6">
      <c r="A58502" t="s">
        <v>184</v>
      </c>
      <c r="B58502">
        <v>2011</v>
      </c>
      <c r="C58502" s="10">
        <v>4</v>
      </c>
      <c r="D58502" t="s">
        <v>214</v>
      </c>
      <c r="E58502" t="s">
        <v>219</v>
      </c>
      <c r="F58502">
        <v>95</v>
      </c>
    </row>
    <row r="58503" spans="1:6">
      <c r="A58503" t="s">
        <v>184</v>
      </c>
      <c r="B58503">
        <v>2011</v>
      </c>
      <c r="C58503" s="10">
        <v>5</v>
      </c>
      <c r="D58503" t="s">
        <v>192</v>
      </c>
      <c r="E58503" t="s">
        <v>193</v>
      </c>
      <c r="F58503">
        <v>80.400000000000006</v>
      </c>
    </row>
    <row r="58504" spans="1:6">
      <c r="A58504" t="s">
        <v>184</v>
      </c>
      <c r="B58504">
        <v>2011</v>
      </c>
      <c r="C58504" s="10">
        <v>5</v>
      </c>
      <c r="D58504" t="s">
        <v>192</v>
      </c>
      <c r="E58504" t="s">
        <v>194</v>
      </c>
      <c r="F58504">
        <v>84.3</v>
      </c>
    </row>
    <row r="58505" spans="1:6">
      <c r="A58505" t="s">
        <v>184</v>
      </c>
      <c r="B58505">
        <v>2011</v>
      </c>
      <c r="C58505" s="10">
        <v>5</v>
      </c>
      <c r="D58505" t="s">
        <v>192</v>
      </c>
      <c r="E58505" t="s">
        <v>225</v>
      </c>
      <c r="F58505">
        <v>85.7</v>
      </c>
    </row>
    <row r="58506" spans="1:6">
      <c r="A58506" t="s">
        <v>184</v>
      </c>
      <c r="B58506">
        <v>2011</v>
      </c>
      <c r="C58506" s="10">
        <v>5</v>
      </c>
      <c r="D58506" t="s">
        <v>192</v>
      </c>
      <c r="E58506" t="s">
        <v>580</v>
      </c>
      <c r="F58506">
        <v>84.1</v>
      </c>
    </row>
    <row r="58507" spans="1:6">
      <c r="A58507" t="s">
        <v>184</v>
      </c>
      <c r="B58507">
        <v>2011</v>
      </c>
      <c r="C58507" s="10">
        <v>5</v>
      </c>
      <c r="D58507" t="s">
        <v>192</v>
      </c>
      <c r="E58507" t="s">
        <v>195</v>
      </c>
      <c r="F58507">
        <v>89.3</v>
      </c>
    </row>
    <row r="58508" spans="1:6">
      <c r="A58508" t="s">
        <v>184</v>
      </c>
      <c r="B58508">
        <v>2011</v>
      </c>
      <c r="C58508" s="10">
        <v>5</v>
      </c>
      <c r="D58508" t="s">
        <v>192</v>
      </c>
      <c r="E58508" t="s">
        <v>196</v>
      </c>
      <c r="F58508">
        <v>87.2</v>
      </c>
    </row>
    <row r="58509" spans="1:6">
      <c r="A58509" t="s">
        <v>184</v>
      </c>
      <c r="B58509">
        <v>2011</v>
      </c>
      <c r="C58509" s="10">
        <v>5</v>
      </c>
      <c r="D58509" t="s">
        <v>192</v>
      </c>
      <c r="E58509" t="s">
        <v>197</v>
      </c>
      <c r="F58509">
        <v>81</v>
      </c>
    </row>
    <row r="58510" spans="1:6">
      <c r="A58510" t="s">
        <v>184</v>
      </c>
      <c r="B58510">
        <v>2011</v>
      </c>
      <c r="C58510" s="10">
        <v>5</v>
      </c>
      <c r="D58510" t="s">
        <v>192</v>
      </c>
      <c r="E58510" t="s">
        <v>198</v>
      </c>
      <c r="F58510">
        <v>78.599999999999994</v>
      </c>
    </row>
    <row r="58511" spans="1:6">
      <c r="A58511" t="s">
        <v>184</v>
      </c>
      <c r="B58511">
        <v>2011</v>
      </c>
      <c r="C58511" s="10">
        <v>5</v>
      </c>
      <c r="D58511" t="s">
        <v>192</v>
      </c>
      <c r="E58511" t="s">
        <v>199</v>
      </c>
      <c r="F58511">
        <v>70.3</v>
      </c>
    </row>
    <row r="58512" spans="1:6">
      <c r="A58512" t="s">
        <v>184</v>
      </c>
      <c r="B58512">
        <v>2011</v>
      </c>
      <c r="C58512" s="10">
        <v>5</v>
      </c>
      <c r="D58512" t="s">
        <v>192</v>
      </c>
      <c r="E58512" t="s">
        <v>200</v>
      </c>
      <c r="F58512">
        <v>82.4</v>
      </c>
    </row>
    <row r="58513" spans="1:6">
      <c r="A58513" t="s">
        <v>184</v>
      </c>
      <c r="B58513">
        <v>2011</v>
      </c>
      <c r="C58513" s="10">
        <v>5</v>
      </c>
      <c r="D58513" t="s">
        <v>192</v>
      </c>
      <c r="E58513" t="s">
        <v>201</v>
      </c>
      <c r="F58513">
        <v>96.4</v>
      </c>
    </row>
    <row r="58514" spans="1:6">
      <c r="A58514" t="s">
        <v>184</v>
      </c>
      <c r="B58514">
        <v>2011</v>
      </c>
      <c r="C58514" s="10">
        <v>5</v>
      </c>
      <c r="D58514" t="s">
        <v>192</v>
      </c>
      <c r="E58514" t="s">
        <v>226</v>
      </c>
      <c r="F58514">
        <v>94.8</v>
      </c>
    </row>
    <row r="58515" spans="1:6">
      <c r="A58515" t="s">
        <v>184</v>
      </c>
      <c r="B58515">
        <v>2011</v>
      </c>
      <c r="C58515" s="10">
        <v>5</v>
      </c>
      <c r="D58515" t="s">
        <v>192</v>
      </c>
      <c r="E58515" t="s">
        <v>202</v>
      </c>
      <c r="F58515">
        <v>81.2</v>
      </c>
    </row>
    <row r="58516" spans="1:6">
      <c r="A58516" t="s">
        <v>184</v>
      </c>
      <c r="B58516">
        <v>2011</v>
      </c>
      <c r="C58516" s="10">
        <v>5</v>
      </c>
      <c r="D58516" t="s">
        <v>203</v>
      </c>
      <c r="E58516" t="s">
        <v>204</v>
      </c>
      <c r="F58516">
        <v>87.1</v>
      </c>
    </row>
    <row r="58517" spans="1:6">
      <c r="A58517" t="s">
        <v>184</v>
      </c>
      <c r="B58517">
        <v>2011</v>
      </c>
      <c r="C58517" s="10">
        <v>5</v>
      </c>
      <c r="D58517" t="s">
        <v>203</v>
      </c>
      <c r="E58517" t="s">
        <v>205</v>
      </c>
      <c r="F58517">
        <v>83.5</v>
      </c>
    </row>
    <row r="58518" spans="1:6">
      <c r="A58518" t="s">
        <v>184</v>
      </c>
      <c r="B58518">
        <v>2011</v>
      </c>
      <c r="C58518" s="10">
        <v>5</v>
      </c>
      <c r="D58518" t="s">
        <v>203</v>
      </c>
      <c r="E58518" t="s">
        <v>206</v>
      </c>
      <c r="F58518">
        <v>85.3</v>
      </c>
    </row>
    <row r="58519" spans="1:6">
      <c r="A58519" t="s">
        <v>184</v>
      </c>
      <c r="B58519">
        <v>2011</v>
      </c>
      <c r="C58519" s="10">
        <v>5</v>
      </c>
      <c r="D58519" t="s">
        <v>211</v>
      </c>
      <c r="E58519" t="s">
        <v>222</v>
      </c>
      <c r="F58519">
        <v>89.4</v>
      </c>
    </row>
    <row r="58520" spans="1:6">
      <c r="A58520" t="s">
        <v>184</v>
      </c>
      <c r="B58520">
        <v>2011</v>
      </c>
      <c r="C58520" s="10">
        <v>5</v>
      </c>
      <c r="D58520" t="s">
        <v>211</v>
      </c>
      <c r="E58520" t="s">
        <v>212</v>
      </c>
      <c r="F58520">
        <v>90.3</v>
      </c>
    </row>
    <row r="58521" spans="1:6">
      <c r="A58521" t="s">
        <v>184</v>
      </c>
      <c r="B58521">
        <v>2011</v>
      </c>
      <c r="C58521" s="10">
        <v>5</v>
      </c>
      <c r="D58521" t="s">
        <v>211</v>
      </c>
      <c r="E58521" t="s">
        <v>213</v>
      </c>
      <c r="F58521">
        <v>81.900000000000006</v>
      </c>
    </row>
    <row r="58522" spans="1:6">
      <c r="A58522" t="s">
        <v>184</v>
      </c>
      <c r="B58522">
        <v>2011</v>
      </c>
      <c r="C58522" s="10">
        <v>5</v>
      </c>
      <c r="D58522" t="s">
        <v>207</v>
      </c>
      <c r="E58522" t="s">
        <v>208</v>
      </c>
      <c r="F58522">
        <v>86.1</v>
      </c>
    </row>
    <row r="58523" spans="1:6">
      <c r="A58523" t="s">
        <v>184</v>
      </c>
      <c r="B58523">
        <v>2011</v>
      </c>
      <c r="C58523" s="10">
        <v>5</v>
      </c>
      <c r="D58523" t="s">
        <v>207</v>
      </c>
      <c r="E58523" t="s">
        <v>209</v>
      </c>
      <c r="F58523">
        <v>83.2</v>
      </c>
    </row>
    <row r="58524" spans="1:6">
      <c r="A58524" t="s">
        <v>184</v>
      </c>
      <c r="B58524">
        <v>2011</v>
      </c>
      <c r="C58524" s="10">
        <v>5</v>
      </c>
      <c r="D58524" t="s">
        <v>207</v>
      </c>
      <c r="E58524" t="s">
        <v>223</v>
      </c>
      <c r="F58524">
        <v>65.599999999999994</v>
      </c>
    </row>
    <row r="58525" spans="1:6">
      <c r="A58525" t="s">
        <v>184</v>
      </c>
      <c r="B58525">
        <v>2011</v>
      </c>
      <c r="C58525" s="10">
        <v>5</v>
      </c>
      <c r="D58525" t="s">
        <v>207</v>
      </c>
      <c r="E58525" t="s">
        <v>220</v>
      </c>
      <c r="F58525">
        <v>75.599999999999994</v>
      </c>
    </row>
    <row r="58526" spans="1:6">
      <c r="A58526" t="s">
        <v>184</v>
      </c>
      <c r="B58526">
        <v>2011</v>
      </c>
      <c r="C58526" s="10">
        <v>5</v>
      </c>
      <c r="D58526" t="s">
        <v>207</v>
      </c>
      <c r="E58526" t="s">
        <v>210</v>
      </c>
      <c r="F58526">
        <v>86.4</v>
      </c>
    </row>
    <row r="58527" spans="1:6">
      <c r="A58527" t="s">
        <v>184</v>
      </c>
      <c r="B58527">
        <v>2011</v>
      </c>
      <c r="C58527" s="10">
        <v>5</v>
      </c>
      <c r="D58527" t="s">
        <v>214</v>
      </c>
      <c r="E58527" t="s">
        <v>215</v>
      </c>
      <c r="F58527">
        <v>78.2</v>
      </c>
    </row>
    <row r="58528" spans="1:6">
      <c r="A58528" t="s">
        <v>184</v>
      </c>
      <c r="B58528">
        <v>2011</v>
      </c>
      <c r="C58528" s="10">
        <v>5</v>
      </c>
      <c r="D58528" t="s">
        <v>214</v>
      </c>
      <c r="E58528" t="s">
        <v>224</v>
      </c>
      <c r="F58528">
        <v>85.8</v>
      </c>
    </row>
    <row r="58529" spans="1:6">
      <c r="A58529" t="s">
        <v>184</v>
      </c>
      <c r="B58529">
        <v>2011</v>
      </c>
      <c r="C58529" s="10">
        <v>5</v>
      </c>
      <c r="D58529" t="s">
        <v>214</v>
      </c>
      <c r="E58529" t="s">
        <v>216</v>
      </c>
      <c r="F58529">
        <v>89.1</v>
      </c>
    </row>
    <row r="58530" spans="1:6">
      <c r="A58530" t="s">
        <v>184</v>
      </c>
      <c r="B58530">
        <v>2011</v>
      </c>
      <c r="C58530" s="10">
        <v>5</v>
      </c>
      <c r="D58530" t="s">
        <v>214</v>
      </c>
      <c r="E58530" t="s">
        <v>217</v>
      </c>
      <c r="F58530">
        <v>78.599999999999994</v>
      </c>
    </row>
    <row r="58531" spans="1:6">
      <c r="A58531" t="s">
        <v>184</v>
      </c>
      <c r="B58531">
        <v>2011</v>
      </c>
      <c r="C58531" s="10">
        <v>5</v>
      </c>
      <c r="D58531" t="s">
        <v>214</v>
      </c>
      <c r="E58531" t="s">
        <v>218</v>
      </c>
      <c r="F58531">
        <v>94.6</v>
      </c>
    </row>
    <row r="58532" spans="1:6">
      <c r="A58532" t="s">
        <v>184</v>
      </c>
      <c r="B58532">
        <v>2011</v>
      </c>
      <c r="C58532" s="10">
        <v>5</v>
      </c>
      <c r="D58532" t="s">
        <v>214</v>
      </c>
      <c r="E58532" t="s">
        <v>219</v>
      </c>
      <c r="F58532">
        <v>90.4</v>
      </c>
    </row>
    <row r="58533" spans="1:6">
      <c r="A58533" t="s">
        <v>184</v>
      </c>
      <c r="B58533">
        <v>2011</v>
      </c>
      <c r="C58533" s="10">
        <v>6</v>
      </c>
      <c r="D58533" t="s">
        <v>192</v>
      </c>
      <c r="E58533" t="s">
        <v>193</v>
      </c>
      <c r="F58533">
        <v>77.400000000000006</v>
      </c>
    </row>
    <row r="58534" spans="1:6">
      <c r="A58534" t="s">
        <v>184</v>
      </c>
      <c r="B58534">
        <v>2011</v>
      </c>
      <c r="C58534" s="10">
        <v>6</v>
      </c>
      <c r="D58534" t="s">
        <v>192</v>
      </c>
      <c r="E58534" t="s">
        <v>194</v>
      </c>
      <c r="F58534">
        <v>76.599999999999994</v>
      </c>
    </row>
    <row r="58535" spans="1:6">
      <c r="A58535" t="s">
        <v>184</v>
      </c>
      <c r="B58535">
        <v>2011</v>
      </c>
      <c r="C58535" s="10">
        <v>6</v>
      </c>
      <c r="D58535" t="s">
        <v>192</v>
      </c>
      <c r="E58535" t="s">
        <v>225</v>
      </c>
      <c r="F58535">
        <v>88.1</v>
      </c>
    </row>
    <row r="58536" spans="1:6">
      <c r="A58536" t="s">
        <v>184</v>
      </c>
      <c r="B58536">
        <v>2011</v>
      </c>
      <c r="C58536" s="10">
        <v>6</v>
      </c>
      <c r="D58536" t="s">
        <v>192</v>
      </c>
      <c r="E58536" t="s">
        <v>580</v>
      </c>
      <c r="F58536">
        <v>85.2</v>
      </c>
    </row>
    <row r="58537" spans="1:6">
      <c r="A58537" t="s">
        <v>184</v>
      </c>
      <c r="B58537">
        <v>2011</v>
      </c>
      <c r="C58537" s="10">
        <v>6</v>
      </c>
      <c r="D58537" t="s">
        <v>192</v>
      </c>
      <c r="E58537" t="s">
        <v>195</v>
      </c>
      <c r="F58537">
        <v>89.9</v>
      </c>
    </row>
    <row r="58538" spans="1:6">
      <c r="A58538" t="s">
        <v>184</v>
      </c>
      <c r="B58538">
        <v>2011</v>
      </c>
      <c r="C58538" s="10">
        <v>6</v>
      </c>
      <c r="D58538" t="s">
        <v>192</v>
      </c>
      <c r="E58538" t="s">
        <v>196</v>
      </c>
      <c r="F58538">
        <v>85.6</v>
      </c>
    </row>
    <row r="58539" spans="1:6">
      <c r="A58539" t="s">
        <v>184</v>
      </c>
      <c r="B58539">
        <v>2011</v>
      </c>
      <c r="C58539" s="10">
        <v>6</v>
      </c>
      <c r="D58539" t="s">
        <v>192</v>
      </c>
      <c r="E58539" t="s">
        <v>197</v>
      </c>
      <c r="F58539">
        <v>75.900000000000006</v>
      </c>
    </row>
    <row r="58540" spans="1:6">
      <c r="A58540" t="s">
        <v>184</v>
      </c>
      <c r="B58540">
        <v>2011</v>
      </c>
      <c r="C58540" s="10">
        <v>6</v>
      </c>
      <c r="D58540" t="s">
        <v>192</v>
      </c>
      <c r="E58540" t="s">
        <v>198</v>
      </c>
      <c r="F58540">
        <v>83.1</v>
      </c>
    </row>
    <row r="58541" spans="1:6">
      <c r="A58541" t="s">
        <v>184</v>
      </c>
      <c r="B58541">
        <v>2011</v>
      </c>
      <c r="C58541" s="10">
        <v>6</v>
      </c>
      <c r="D58541" t="s">
        <v>192</v>
      </c>
      <c r="E58541" t="s">
        <v>199</v>
      </c>
      <c r="F58541">
        <v>62.1</v>
      </c>
    </row>
    <row r="58542" spans="1:6">
      <c r="A58542" t="s">
        <v>184</v>
      </c>
      <c r="B58542">
        <v>2011</v>
      </c>
      <c r="C58542" s="10">
        <v>6</v>
      </c>
      <c r="D58542" t="s">
        <v>192</v>
      </c>
      <c r="E58542" t="s">
        <v>200</v>
      </c>
      <c r="F58542">
        <v>77.7</v>
      </c>
    </row>
    <row r="58543" spans="1:6">
      <c r="A58543" t="s">
        <v>184</v>
      </c>
      <c r="B58543">
        <v>2011</v>
      </c>
      <c r="C58543" s="10">
        <v>6</v>
      </c>
      <c r="D58543" t="s">
        <v>192</v>
      </c>
      <c r="E58543" t="s">
        <v>201</v>
      </c>
      <c r="F58543">
        <v>99</v>
      </c>
    </row>
    <row r="58544" spans="1:6">
      <c r="A58544" t="s">
        <v>184</v>
      </c>
      <c r="B58544">
        <v>2011</v>
      </c>
      <c r="C58544" s="10">
        <v>6</v>
      </c>
      <c r="D58544" t="s">
        <v>192</v>
      </c>
      <c r="E58544" t="s">
        <v>226</v>
      </c>
      <c r="F58544">
        <v>87.2</v>
      </c>
    </row>
    <row r="58545" spans="1:6">
      <c r="A58545" t="s">
        <v>184</v>
      </c>
      <c r="B58545">
        <v>2011</v>
      </c>
      <c r="C58545" s="10">
        <v>6</v>
      </c>
      <c r="D58545" t="s">
        <v>192</v>
      </c>
      <c r="E58545" t="s">
        <v>202</v>
      </c>
      <c r="F58545">
        <v>83.8</v>
      </c>
    </row>
    <row r="58546" spans="1:6">
      <c r="A58546" t="s">
        <v>184</v>
      </c>
      <c r="B58546">
        <v>2011</v>
      </c>
      <c r="C58546" s="10">
        <v>6</v>
      </c>
      <c r="D58546" t="s">
        <v>203</v>
      </c>
      <c r="E58546" t="s">
        <v>204</v>
      </c>
      <c r="F58546">
        <v>89.7</v>
      </c>
    </row>
    <row r="58547" spans="1:6">
      <c r="A58547" t="s">
        <v>184</v>
      </c>
      <c r="B58547">
        <v>2011</v>
      </c>
      <c r="C58547" s="10">
        <v>6</v>
      </c>
      <c r="D58547" t="s">
        <v>203</v>
      </c>
      <c r="E58547" t="s">
        <v>205</v>
      </c>
      <c r="F58547">
        <v>78.099999999999994</v>
      </c>
    </row>
    <row r="58548" spans="1:6">
      <c r="A58548" t="s">
        <v>184</v>
      </c>
      <c r="B58548">
        <v>2011</v>
      </c>
      <c r="C58548" s="10">
        <v>6</v>
      </c>
      <c r="D58548" t="s">
        <v>203</v>
      </c>
      <c r="E58548" t="s">
        <v>206</v>
      </c>
      <c r="F58548">
        <v>83.3</v>
      </c>
    </row>
    <row r="58549" spans="1:6">
      <c r="A58549" t="s">
        <v>184</v>
      </c>
      <c r="B58549">
        <v>2011</v>
      </c>
      <c r="C58549" s="10">
        <v>6</v>
      </c>
      <c r="D58549" t="s">
        <v>211</v>
      </c>
      <c r="E58549" t="s">
        <v>222</v>
      </c>
      <c r="F58549">
        <v>83.9</v>
      </c>
    </row>
    <row r="58550" spans="1:6">
      <c r="A58550" t="s">
        <v>184</v>
      </c>
      <c r="B58550">
        <v>2011</v>
      </c>
      <c r="C58550" s="10">
        <v>6</v>
      </c>
      <c r="D58550" t="s">
        <v>211</v>
      </c>
      <c r="E58550" t="s">
        <v>212</v>
      </c>
      <c r="F58550">
        <v>87.2</v>
      </c>
    </row>
    <row r="58551" spans="1:6">
      <c r="A58551" t="s">
        <v>184</v>
      </c>
      <c r="B58551">
        <v>2011</v>
      </c>
      <c r="C58551" s="10">
        <v>6</v>
      </c>
      <c r="D58551" t="s">
        <v>211</v>
      </c>
      <c r="E58551" t="s">
        <v>213</v>
      </c>
      <c r="F58551">
        <v>82.2</v>
      </c>
    </row>
    <row r="58552" spans="1:6">
      <c r="A58552" t="s">
        <v>184</v>
      </c>
      <c r="B58552">
        <v>2011</v>
      </c>
      <c r="C58552" s="10">
        <v>6</v>
      </c>
      <c r="D58552" t="s">
        <v>207</v>
      </c>
      <c r="E58552" t="s">
        <v>208</v>
      </c>
      <c r="F58552">
        <v>88.9</v>
      </c>
    </row>
    <row r="58553" spans="1:6">
      <c r="A58553" t="s">
        <v>184</v>
      </c>
      <c r="B58553">
        <v>2011</v>
      </c>
      <c r="C58553" s="10">
        <v>6</v>
      </c>
      <c r="D58553" t="s">
        <v>207</v>
      </c>
      <c r="E58553" t="s">
        <v>209</v>
      </c>
      <c r="F58553">
        <v>87.5</v>
      </c>
    </row>
    <row r="58554" spans="1:6">
      <c r="A58554" t="s">
        <v>184</v>
      </c>
      <c r="B58554">
        <v>2011</v>
      </c>
      <c r="C58554" s="10">
        <v>6</v>
      </c>
      <c r="D58554" t="s">
        <v>207</v>
      </c>
      <c r="E58554" t="s">
        <v>223</v>
      </c>
      <c r="F58554">
        <v>68.7</v>
      </c>
    </row>
    <row r="58555" spans="1:6">
      <c r="A58555" t="s">
        <v>184</v>
      </c>
      <c r="B58555">
        <v>2011</v>
      </c>
      <c r="C58555" s="10">
        <v>6</v>
      </c>
      <c r="D58555" t="s">
        <v>207</v>
      </c>
      <c r="E58555" t="s">
        <v>220</v>
      </c>
      <c r="F58555">
        <v>83.5</v>
      </c>
    </row>
    <row r="58556" spans="1:6">
      <c r="A58556" t="s">
        <v>184</v>
      </c>
      <c r="B58556">
        <v>2011</v>
      </c>
      <c r="C58556" s="10">
        <v>6</v>
      </c>
      <c r="D58556" t="s">
        <v>207</v>
      </c>
      <c r="E58556" t="s">
        <v>210</v>
      </c>
      <c r="F58556">
        <v>83</v>
      </c>
    </row>
    <row r="58557" spans="1:6">
      <c r="A58557" t="s">
        <v>184</v>
      </c>
      <c r="B58557">
        <v>2011</v>
      </c>
      <c r="C58557" s="10">
        <v>6</v>
      </c>
      <c r="D58557" t="s">
        <v>214</v>
      </c>
      <c r="E58557" t="s">
        <v>215</v>
      </c>
      <c r="F58557">
        <v>81</v>
      </c>
    </row>
    <row r="58558" spans="1:6">
      <c r="A58558" t="s">
        <v>184</v>
      </c>
      <c r="B58558">
        <v>2011</v>
      </c>
      <c r="C58558" s="10">
        <v>6</v>
      </c>
      <c r="D58558" t="s">
        <v>214</v>
      </c>
      <c r="E58558" t="s">
        <v>224</v>
      </c>
      <c r="F58558">
        <v>88.2</v>
      </c>
    </row>
    <row r="58559" spans="1:6">
      <c r="A58559" t="s">
        <v>184</v>
      </c>
      <c r="B58559">
        <v>2011</v>
      </c>
      <c r="C58559" s="10">
        <v>6</v>
      </c>
      <c r="D58559" t="s">
        <v>214</v>
      </c>
      <c r="E58559" t="s">
        <v>216</v>
      </c>
      <c r="F58559">
        <v>90.5</v>
      </c>
    </row>
    <row r="58560" spans="1:6">
      <c r="A58560" t="s">
        <v>184</v>
      </c>
      <c r="B58560">
        <v>2011</v>
      </c>
      <c r="C58560" s="10">
        <v>6</v>
      </c>
      <c r="D58560" t="s">
        <v>214</v>
      </c>
      <c r="E58560" t="s">
        <v>217</v>
      </c>
      <c r="F58560">
        <v>84.3</v>
      </c>
    </row>
    <row r="58561" spans="1:6">
      <c r="A58561" t="s">
        <v>184</v>
      </c>
      <c r="B58561">
        <v>2011</v>
      </c>
      <c r="C58561" s="10">
        <v>6</v>
      </c>
      <c r="D58561" t="s">
        <v>214</v>
      </c>
      <c r="E58561" t="s">
        <v>218</v>
      </c>
      <c r="F58561">
        <v>89.9</v>
      </c>
    </row>
    <row r="58562" spans="1:6">
      <c r="A58562" t="s">
        <v>184</v>
      </c>
      <c r="B58562">
        <v>2011</v>
      </c>
      <c r="C58562" s="10">
        <v>6</v>
      </c>
      <c r="D58562" t="s">
        <v>214</v>
      </c>
      <c r="E58562" t="s">
        <v>219</v>
      </c>
      <c r="F58562">
        <v>96.6</v>
      </c>
    </row>
    <row r="58563" spans="1:6">
      <c r="A58563" t="s">
        <v>184</v>
      </c>
      <c r="B58563">
        <v>2011</v>
      </c>
      <c r="C58563" s="10">
        <v>7</v>
      </c>
      <c r="D58563" t="s">
        <v>192</v>
      </c>
      <c r="E58563" t="s">
        <v>193</v>
      </c>
      <c r="F58563">
        <v>77.900000000000006</v>
      </c>
    </row>
    <row r="58564" spans="1:6">
      <c r="A58564" t="s">
        <v>184</v>
      </c>
      <c r="B58564">
        <v>2011</v>
      </c>
      <c r="C58564" s="10">
        <v>7</v>
      </c>
      <c r="D58564" t="s">
        <v>192</v>
      </c>
      <c r="E58564" t="s">
        <v>194</v>
      </c>
      <c r="F58564">
        <v>82.8</v>
      </c>
    </row>
    <row r="58565" spans="1:6">
      <c r="A58565" t="s">
        <v>184</v>
      </c>
      <c r="B58565">
        <v>2011</v>
      </c>
      <c r="C58565" s="10">
        <v>7</v>
      </c>
      <c r="D58565" t="s">
        <v>192</v>
      </c>
      <c r="E58565" t="s">
        <v>225</v>
      </c>
      <c r="F58565">
        <v>82.7</v>
      </c>
    </row>
    <row r="58566" spans="1:6">
      <c r="A58566" t="s">
        <v>184</v>
      </c>
      <c r="B58566">
        <v>2011</v>
      </c>
      <c r="C58566" s="10">
        <v>7</v>
      </c>
      <c r="D58566" t="s">
        <v>192</v>
      </c>
      <c r="E58566" t="s">
        <v>580</v>
      </c>
      <c r="F58566">
        <v>86.5</v>
      </c>
    </row>
    <row r="58567" spans="1:6">
      <c r="A58567" t="s">
        <v>184</v>
      </c>
      <c r="B58567">
        <v>2011</v>
      </c>
      <c r="C58567" s="10">
        <v>7</v>
      </c>
      <c r="D58567" t="s">
        <v>192</v>
      </c>
      <c r="E58567" t="s">
        <v>195</v>
      </c>
      <c r="F58567">
        <v>88.6</v>
      </c>
    </row>
    <row r="58568" spans="1:6">
      <c r="A58568" t="s">
        <v>184</v>
      </c>
      <c r="B58568">
        <v>2011</v>
      </c>
      <c r="C58568" s="10">
        <v>7</v>
      </c>
      <c r="D58568" t="s">
        <v>192</v>
      </c>
      <c r="E58568" t="s">
        <v>196</v>
      </c>
      <c r="F58568">
        <v>82.9</v>
      </c>
    </row>
    <row r="58569" spans="1:6">
      <c r="A58569" t="s">
        <v>184</v>
      </c>
      <c r="B58569">
        <v>2011</v>
      </c>
      <c r="C58569" s="10">
        <v>7</v>
      </c>
      <c r="D58569" t="s">
        <v>192</v>
      </c>
      <c r="E58569" t="s">
        <v>197</v>
      </c>
      <c r="F58569">
        <v>75.900000000000006</v>
      </c>
    </row>
    <row r="58570" spans="1:6">
      <c r="A58570" t="s">
        <v>184</v>
      </c>
      <c r="B58570">
        <v>2011</v>
      </c>
      <c r="C58570" s="10">
        <v>7</v>
      </c>
      <c r="D58570" t="s">
        <v>192</v>
      </c>
      <c r="E58570" t="s">
        <v>198</v>
      </c>
      <c r="F58570">
        <v>75.400000000000006</v>
      </c>
    </row>
    <row r="58571" spans="1:6">
      <c r="A58571" t="s">
        <v>184</v>
      </c>
      <c r="B58571">
        <v>2011</v>
      </c>
      <c r="C58571" s="10">
        <v>7</v>
      </c>
      <c r="D58571" t="s">
        <v>192</v>
      </c>
      <c r="E58571" t="s">
        <v>199</v>
      </c>
      <c r="F58571">
        <v>70.099999999999994</v>
      </c>
    </row>
    <row r="58572" spans="1:6">
      <c r="A58572" t="s">
        <v>184</v>
      </c>
      <c r="B58572">
        <v>2011</v>
      </c>
      <c r="C58572" s="10">
        <v>7</v>
      </c>
      <c r="D58572" t="s">
        <v>192</v>
      </c>
      <c r="E58572" t="s">
        <v>200</v>
      </c>
      <c r="F58572">
        <v>79.2</v>
      </c>
    </row>
    <row r="58573" spans="1:6">
      <c r="A58573" t="s">
        <v>184</v>
      </c>
      <c r="B58573">
        <v>2011</v>
      </c>
      <c r="C58573" s="10">
        <v>7</v>
      </c>
      <c r="D58573" t="s">
        <v>192</v>
      </c>
      <c r="E58573" t="s">
        <v>201</v>
      </c>
      <c r="F58573">
        <v>95.6</v>
      </c>
    </row>
    <row r="58574" spans="1:6">
      <c r="A58574" t="s">
        <v>184</v>
      </c>
      <c r="B58574">
        <v>2011</v>
      </c>
      <c r="C58574" s="10">
        <v>7</v>
      </c>
      <c r="D58574" t="s">
        <v>192</v>
      </c>
      <c r="E58574" t="s">
        <v>226</v>
      </c>
      <c r="F58574">
        <v>83.8</v>
      </c>
    </row>
    <row r="58575" spans="1:6">
      <c r="A58575" t="s">
        <v>184</v>
      </c>
      <c r="B58575">
        <v>2011</v>
      </c>
      <c r="C58575" s="10">
        <v>7</v>
      </c>
      <c r="D58575" t="s">
        <v>192</v>
      </c>
      <c r="E58575" t="s">
        <v>202</v>
      </c>
      <c r="F58575">
        <v>79.8</v>
      </c>
    </row>
    <row r="58576" spans="1:6">
      <c r="A58576" t="s">
        <v>184</v>
      </c>
      <c r="B58576">
        <v>2011</v>
      </c>
      <c r="C58576" s="10">
        <v>7</v>
      </c>
      <c r="D58576" t="s">
        <v>203</v>
      </c>
      <c r="E58576" t="s">
        <v>204</v>
      </c>
      <c r="F58576">
        <v>85.6</v>
      </c>
    </row>
    <row r="58577" spans="1:6">
      <c r="A58577" t="s">
        <v>184</v>
      </c>
      <c r="B58577">
        <v>2011</v>
      </c>
      <c r="C58577" s="10">
        <v>7</v>
      </c>
      <c r="D58577" t="s">
        <v>203</v>
      </c>
      <c r="E58577" t="s">
        <v>205</v>
      </c>
      <c r="F58577">
        <v>79.900000000000006</v>
      </c>
    </row>
    <row r="58578" spans="1:6">
      <c r="A58578" t="s">
        <v>184</v>
      </c>
      <c r="B58578">
        <v>2011</v>
      </c>
      <c r="C58578" s="10">
        <v>7</v>
      </c>
      <c r="D58578" t="s">
        <v>203</v>
      </c>
      <c r="E58578" t="s">
        <v>206</v>
      </c>
      <c r="F58578">
        <v>83.3</v>
      </c>
    </row>
    <row r="58579" spans="1:6">
      <c r="A58579" t="s">
        <v>184</v>
      </c>
      <c r="B58579">
        <v>2011</v>
      </c>
      <c r="C58579" s="10">
        <v>7</v>
      </c>
      <c r="D58579" t="s">
        <v>211</v>
      </c>
      <c r="E58579" t="s">
        <v>222</v>
      </c>
      <c r="F58579">
        <v>86.7</v>
      </c>
    </row>
    <row r="58580" spans="1:6">
      <c r="A58580" t="s">
        <v>184</v>
      </c>
      <c r="B58580">
        <v>2011</v>
      </c>
      <c r="C58580" s="10">
        <v>7</v>
      </c>
      <c r="D58580" t="s">
        <v>211</v>
      </c>
      <c r="E58580" t="s">
        <v>212</v>
      </c>
      <c r="F58580">
        <v>89.1</v>
      </c>
    </row>
    <row r="58581" spans="1:6">
      <c r="A58581" t="s">
        <v>184</v>
      </c>
      <c r="B58581">
        <v>2011</v>
      </c>
      <c r="C58581" s="10">
        <v>7</v>
      </c>
      <c r="D58581" t="s">
        <v>211</v>
      </c>
      <c r="E58581" t="s">
        <v>213</v>
      </c>
      <c r="F58581">
        <v>80.599999999999994</v>
      </c>
    </row>
    <row r="58582" spans="1:6">
      <c r="A58582" t="s">
        <v>184</v>
      </c>
      <c r="B58582">
        <v>2011</v>
      </c>
      <c r="C58582" s="10">
        <v>7</v>
      </c>
      <c r="D58582" t="s">
        <v>207</v>
      </c>
      <c r="E58582" t="s">
        <v>208</v>
      </c>
      <c r="F58582">
        <v>84.5</v>
      </c>
    </row>
    <row r="58583" spans="1:6">
      <c r="A58583" t="s">
        <v>184</v>
      </c>
      <c r="B58583">
        <v>2011</v>
      </c>
      <c r="C58583" s="10">
        <v>7</v>
      </c>
      <c r="D58583" t="s">
        <v>207</v>
      </c>
      <c r="E58583" t="s">
        <v>209</v>
      </c>
      <c r="F58583">
        <v>85.6</v>
      </c>
    </row>
    <row r="58584" spans="1:6">
      <c r="A58584" t="s">
        <v>184</v>
      </c>
      <c r="B58584">
        <v>2011</v>
      </c>
      <c r="C58584" s="10">
        <v>7</v>
      </c>
      <c r="D58584" t="s">
        <v>207</v>
      </c>
      <c r="E58584" t="s">
        <v>223</v>
      </c>
      <c r="F58584">
        <v>63.6</v>
      </c>
    </row>
    <row r="58585" spans="1:6">
      <c r="A58585" t="s">
        <v>184</v>
      </c>
      <c r="B58585">
        <v>2011</v>
      </c>
      <c r="C58585" s="10">
        <v>7</v>
      </c>
      <c r="D58585" t="s">
        <v>207</v>
      </c>
      <c r="E58585" t="s">
        <v>220</v>
      </c>
      <c r="F58585">
        <v>73.8</v>
      </c>
    </row>
    <row r="58586" spans="1:6">
      <c r="A58586" t="s">
        <v>184</v>
      </c>
      <c r="B58586">
        <v>2011</v>
      </c>
      <c r="C58586" s="10">
        <v>7</v>
      </c>
      <c r="D58586" t="s">
        <v>207</v>
      </c>
      <c r="E58586" t="s">
        <v>210</v>
      </c>
      <c r="F58586">
        <v>82.2</v>
      </c>
    </row>
    <row r="58587" spans="1:6">
      <c r="A58587" t="s">
        <v>184</v>
      </c>
      <c r="B58587">
        <v>2011</v>
      </c>
      <c r="C58587" s="10">
        <v>7</v>
      </c>
      <c r="D58587" t="s">
        <v>214</v>
      </c>
      <c r="E58587" t="s">
        <v>215</v>
      </c>
      <c r="F58587">
        <v>78.7</v>
      </c>
    </row>
    <row r="58588" spans="1:6">
      <c r="A58588" t="s">
        <v>184</v>
      </c>
      <c r="B58588">
        <v>2011</v>
      </c>
      <c r="C58588" s="10">
        <v>7</v>
      </c>
      <c r="D58588" t="s">
        <v>214</v>
      </c>
      <c r="E58588" t="s">
        <v>224</v>
      </c>
      <c r="F58588">
        <v>77.099999999999994</v>
      </c>
    </row>
    <row r="58589" spans="1:6">
      <c r="A58589" t="s">
        <v>184</v>
      </c>
      <c r="B58589">
        <v>2011</v>
      </c>
      <c r="C58589" s="10">
        <v>7</v>
      </c>
      <c r="D58589" t="s">
        <v>214</v>
      </c>
      <c r="E58589" t="s">
        <v>216</v>
      </c>
      <c r="F58589">
        <v>86.7</v>
      </c>
    </row>
    <row r="58590" spans="1:6">
      <c r="A58590" t="s">
        <v>184</v>
      </c>
      <c r="B58590">
        <v>2011</v>
      </c>
      <c r="C58590" s="10">
        <v>7</v>
      </c>
      <c r="D58590" t="s">
        <v>214</v>
      </c>
      <c r="E58590" t="s">
        <v>217</v>
      </c>
      <c r="F58590">
        <v>76.5</v>
      </c>
    </row>
    <row r="58591" spans="1:6">
      <c r="A58591" t="s">
        <v>184</v>
      </c>
      <c r="B58591">
        <v>2011</v>
      </c>
      <c r="C58591" s="10">
        <v>7</v>
      </c>
      <c r="D58591" t="s">
        <v>214</v>
      </c>
      <c r="E58591" t="s">
        <v>218</v>
      </c>
      <c r="F58591">
        <v>91</v>
      </c>
    </row>
    <row r="58592" spans="1:6">
      <c r="A58592" t="s">
        <v>184</v>
      </c>
      <c r="B58592">
        <v>2011</v>
      </c>
      <c r="C58592" s="10">
        <v>7</v>
      </c>
      <c r="D58592" t="s">
        <v>214</v>
      </c>
      <c r="E58592" t="s">
        <v>219</v>
      </c>
      <c r="F58592">
        <v>89</v>
      </c>
    </row>
    <row r="58593" spans="1:6">
      <c r="A58593" t="s">
        <v>184</v>
      </c>
      <c r="B58593">
        <v>2011</v>
      </c>
      <c r="C58593" s="10">
        <v>8</v>
      </c>
      <c r="D58593" t="s">
        <v>192</v>
      </c>
      <c r="E58593" t="s">
        <v>193</v>
      </c>
      <c r="F58593">
        <v>79.5</v>
      </c>
    </row>
    <row r="58594" spans="1:6">
      <c r="A58594" t="s">
        <v>184</v>
      </c>
      <c r="B58594">
        <v>2011</v>
      </c>
      <c r="C58594" s="10">
        <v>8</v>
      </c>
      <c r="D58594" t="s">
        <v>192</v>
      </c>
      <c r="E58594" t="s">
        <v>194</v>
      </c>
      <c r="F58594">
        <v>79.400000000000006</v>
      </c>
    </row>
    <row r="58595" spans="1:6">
      <c r="A58595" t="s">
        <v>184</v>
      </c>
      <c r="B58595">
        <v>2011</v>
      </c>
      <c r="C58595" s="10">
        <v>8</v>
      </c>
      <c r="D58595" t="s">
        <v>192</v>
      </c>
      <c r="E58595" t="s">
        <v>225</v>
      </c>
      <c r="F58595">
        <v>87</v>
      </c>
    </row>
    <row r="58596" spans="1:6">
      <c r="A58596" t="s">
        <v>184</v>
      </c>
      <c r="B58596">
        <v>2011</v>
      </c>
      <c r="C58596" s="10">
        <v>8</v>
      </c>
      <c r="D58596" t="s">
        <v>192</v>
      </c>
      <c r="E58596" t="s">
        <v>580</v>
      </c>
      <c r="F58596">
        <v>91.2</v>
      </c>
    </row>
    <row r="58597" spans="1:6">
      <c r="A58597" t="s">
        <v>184</v>
      </c>
      <c r="B58597">
        <v>2011</v>
      </c>
      <c r="C58597" s="10">
        <v>8</v>
      </c>
      <c r="D58597" t="s">
        <v>192</v>
      </c>
      <c r="E58597" t="s">
        <v>195</v>
      </c>
      <c r="F58597">
        <v>89.9</v>
      </c>
    </row>
    <row r="58598" spans="1:6">
      <c r="A58598" t="s">
        <v>184</v>
      </c>
      <c r="B58598">
        <v>2011</v>
      </c>
      <c r="C58598" s="10">
        <v>8</v>
      </c>
      <c r="D58598" t="s">
        <v>192</v>
      </c>
      <c r="E58598" t="s">
        <v>196</v>
      </c>
      <c r="F58598">
        <v>87.2</v>
      </c>
    </row>
    <row r="58599" spans="1:6">
      <c r="A58599" t="s">
        <v>184</v>
      </c>
      <c r="B58599">
        <v>2011</v>
      </c>
      <c r="C58599" s="10">
        <v>8</v>
      </c>
      <c r="D58599" t="s">
        <v>192</v>
      </c>
      <c r="E58599" t="s">
        <v>197</v>
      </c>
      <c r="F58599">
        <v>79.7</v>
      </c>
    </row>
    <row r="58600" spans="1:6">
      <c r="A58600" t="s">
        <v>184</v>
      </c>
      <c r="B58600">
        <v>2011</v>
      </c>
      <c r="C58600" s="10">
        <v>8</v>
      </c>
      <c r="D58600" t="s">
        <v>192</v>
      </c>
      <c r="E58600" t="s">
        <v>198</v>
      </c>
      <c r="F58600">
        <v>84</v>
      </c>
    </row>
    <row r="58601" spans="1:6">
      <c r="A58601" t="s">
        <v>184</v>
      </c>
      <c r="B58601">
        <v>2011</v>
      </c>
      <c r="C58601" s="10">
        <v>8</v>
      </c>
      <c r="D58601" t="s">
        <v>192</v>
      </c>
      <c r="E58601" t="s">
        <v>199</v>
      </c>
      <c r="F58601">
        <v>64.2</v>
      </c>
    </row>
    <row r="58602" spans="1:6">
      <c r="A58602" t="s">
        <v>184</v>
      </c>
      <c r="B58602">
        <v>2011</v>
      </c>
      <c r="C58602" s="10">
        <v>8</v>
      </c>
      <c r="D58602" t="s">
        <v>192</v>
      </c>
      <c r="E58602" t="s">
        <v>200</v>
      </c>
      <c r="F58602">
        <v>76.599999999999994</v>
      </c>
    </row>
    <row r="58603" spans="1:6">
      <c r="A58603" t="s">
        <v>184</v>
      </c>
      <c r="B58603">
        <v>2011</v>
      </c>
      <c r="C58603" s="10">
        <v>8</v>
      </c>
      <c r="D58603" t="s">
        <v>192</v>
      </c>
      <c r="E58603" t="s">
        <v>201</v>
      </c>
      <c r="F58603">
        <v>97</v>
      </c>
    </row>
    <row r="58604" spans="1:6">
      <c r="A58604" t="s">
        <v>184</v>
      </c>
      <c r="B58604">
        <v>2011</v>
      </c>
      <c r="C58604" s="10">
        <v>8</v>
      </c>
      <c r="D58604" t="s">
        <v>192</v>
      </c>
      <c r="E58604" t="s">
        <v>226</v>
      </c>
      <c r="F58604">
        <v>77.400000000000006</v>
      </c>
    </row>
    <row r="58605" spans="1:6">
      <c r="A58605" t="s">
        <v>184</v>
      </c>
      <c r="B58605">
        <v>2011</v>
      </c>
      <c r="C58605" s="10">
        <v>8</v>
      </c>
      <c r="D58605" t="s">
        <v>192</v>
      </c>
      <c r="E58605" t="s">
        <v>202</v>
      </c>
      <c r="F58605">
        <v>83.7</v>
      </c>
    </row>
    <row r="58606" spans="1:6">
      <c r="A58606" t="s">
        <v>184</v>
      </c>
      <c r="B58606">
        <v>2011</v>
      </c>
      <c r="C58606" s="10">
        <v>8</v>
      </c>
      <c r="D58606" t="s">
        <v>203</v>
      </c>
      <c r="E58606" t="s">
        <v>204</v>
      </c>
      <c r="F58606">
        <v>91.9</v>
      </c>
    </row>
    <row r="58607" spans="1:6">
      <c r="A58607" t="s">
        <v>184</v>
      </c>
      <c r="B58607">
        <v>2011</v>
      </c>
      <c r="C58607" s="10">
        <v>8</v>
      </c>
      <c r="D58607" t="s">
        <v>203</v>
      </c>
      <c r="E58607" t="s">
        <v>205</v>
      </c>
      <c r="F58607">
        <v>81.3</v>
      </c>
    </row>
    <row r="58608" spans="1:6">
      <c r="A58608" t="s">
        <v>184</v>
      </c>
      <c r="B58608">
        <v>2011</v>
      </c>
      <c r="C58608" s="10">
        <v>8</v>
      </c>
      <c r="D58608" t="s">
        <v>203</v>
      </c>
      <c r="E58608" t="s">
        <v>206</v>
      </c>
      <c r="F58608">
        <v>87.1</v>
      </c>
    </row>
    <row r="58609" spans="1:6">
      <c r="A58609" t="s">
        <v>184</v>
      </c>
      <c r="B58609">
        <v>2011</v>
      </c>
      <c r="C58609" s="10">
        <v>8</v>
      </c>
      <c r="D58609" t="s">
        <v>211</v>
      </c>
      <c r="E58609" t="s">
        <v>222</v>
      </c>
      <c r="F58609">
        <v>84</v>
      </c>
    </row>
    <row r="58610" spans="1:6">
      <c r="A58610" t="s">
        <v>184</v>
      </c>
      <c r="B58610">
        <v>2011</v>
      </c>
      <c r="C58610" s="10">
        <v>8</v>
      </c>
      <c r="D58610" t="s">
        <v>211</v>
      </c>
      <c r="E58610" t="s">
        <v>212</v>
      </c>
      <c r="F58610">
        <v>92</v>
      </c>
    </row>
    <row r="58611" spans="1:6">
      <c r="A58611" t="s">
        <v>184</v>
      </c>
      <c r="B58611">
        <v>2011</v>
      </c>
      <c r="C58611" s="10">
        <v>8</v>
      </c>
      <c r="D58611" t="s">
        <v>211</v>
      </c>
      <c r="E58611" t="s">
        <v>213</v>
      </c>
      <c r="F58611">
        <v>85.5</v>
      </c>
    </row>
    <row r="58612" spans="1:6">
      <c r="A58612" t="s">
        <v>184</v>
      </c>
      <c r="B58612">
        <v>2011</v>
      </c>
      <c r="C58612" s="10">
        <v>8</v>
      </c>
      <c r="D58612" t="s">
        <v>207</v>
      </c>
      <c r="E58612" t="s">
        <v>208</v>
      </c>
      <c r="F58612">
        <v>92.7</v>
      </c>
    </row>
    <row r="58613" spans="1:6">
      <c r="A58613" t="s">
        <v>184</v>
      </c>
      <c r="B58613">
        <v>2011</v>
      </c>
      <c r="C58613" s="10">
        <v>8</v>
      </c>
      <c r="D58613" t="s">
        <v>207</v>
      </c>
      <c r="E58613" t="s">
        <v>209</v>
      </c>
      <c r="F58613">
        <v>84.3</v>
      </c>
    </row>
    <row r="58614" spans="1:6">
      <c r="A58614" t="s">
        <v>184</v>
      </c>
      <c r="B58614">
        <v>2011</v>
      </c>
      <c r="C58614" s="10">
        <v>8</v>
      </c>
      <c r="D58614" t="s">
        <v>207</v>
      </c>
      <c r="E58614" t="s">
        <v>223</v>
      </c>
      <c r="F58614">
        <v>67.400000000000006</v>
      </c>
    </row>
    <row r="58615" spans="1:6">
      <c r="A58615" t="s">
        <v>184</v>
      </c>
      <c r="B58615">
        <v>2011</v>
      </c>
      <c r="C58615" s="10">
        <v>8</v>
      </c>
      <c r="D58615" t="s">
        <v>207</v>
      </c>
      <c r="E58615" t="s">
        <v>220</v>
      </c>
      <c r="F58615">
        <v>81.7</v>
      </c>
    </row>
    <row r="58616" spans="1:6">
      <c r="A58616" t="s">
        <v>184</v>
      </c>
      <c r="B58616">
        <v>2011</v>
      </c>
      <c r="C58616" s="10">
        <v>8</v>
      </c>
      <c r="D58616" t="s">
        <v>207</v>
      </c>
      <c r="E58616" t="s">
        <v>210</v>
      </c>
      <c r="F58616">
        <v>90.5</v>
      </c>
    </row>
    <row r="58617" spans="1:6">
      <c r="A58617" t="s">
        <v>184</v>
      </c>
      <c r="B58617">
        <v>2011</v>
      </c>
      <c r="C58617" s="10">
        <v>8</v>
      </c>
      <c r="D58617" t="s">
        <v>214</v>
      </c>
      <c r="E58617" t="s">
        <v>215</v>
      </c>
      <c r="F58617">
        <v>80.8</v>
      </c>
    </row>
    <row r="58618" spans="1:6">
      <c r="A58618" t="s">
        <v>184</v>
      </c>
      <c r="B58618">
        <v>2011</v>
      </c>
      <c r="C58618" s="10">
        <v>8</v>
      </c>
      <c r="D58618" t="s">
        <v>214</v>
      </c>
      <c r="E58618" t="s">
        <v>224</v>
      </c>
      <c r="F58618">
        <v>88.5</v>
      </c>
    </row>
    <row r="58619" spans="1:6">
      <c r="A58619" t="s">
        <v>184</v>
      </c>
      <c r="B58619">
        <v>2011</v>
      </c>
      <c r="C58619" s="10">
        <v>8</v>
      </c>
      <c r="D58619" t="s">
        <v>214</v>
      </c>
      <c r="E58619" t="s">
        <v>216</v>
      </c>
      <c r="F58619">
        <v>89.6</v>
      </c>
    </row>
    <row r="58620" spans="1:6">
      <c r="A58620" t="s">
        <v>184</v>
      </c>
      <c r="B58620">
        <v>2011</v>
      </c>
      <c r="C58620" s="10">
        <v>8</v>
      </c>
      <c r="D58620" t="s">
        <v>214</v>
      </c>
      <c r="E58620" t="s">
        <v>217</v>
      </c>
      <c r="F58620">
        <v>81.5</v>
      </c>
    </row>
    <row r="58621" spans="1:6">
      <c r="A58621" t="s">
        <v>184</v>
      </c>
      <c r="B58621">
        <v>2011</v>
      </c>
      <c r="C58621" s="10">
        <v>8</v>
      </c>
      <c r="D58621" t="s">
        <v>214</v>
      </c>
      <c r="E58621" t="s">
        <v>218</v>
      </c>
      <c r="F58621">
        <v>92.4</v>
      </c>
    </row>
    <row r="58622" spans="1:6">
      <c r="A58622" t="s">
        <v>184</v>
      </c>
      <c r="B58622">
        <v>2011</v>
      </c>
      <c r="C58622" s="10">
        <v>8</v>
      </c>
      <c r="D58622" t="s">
        <v>214</v>
      </c>
      <c r="E58622" t="s">
        <v>219</v>
      </c>
      <c r="F58622">
        <v>97.5</v>
      </c>
    </row>
    <row r="58623" spans="1:6">
      <c r="A58623" t="s">
        <v>184</v>
      </c>
      <c r="B58623">
        <v>2011</v>
      </c>
      <c r="C58623" s="10">
        <v>9</v>
      </c>
      <c r="D58623" t="s">
        <v>192</v>
      </c>
      <c r="E58623" t="s">
        <v>193</v>
      </c>
      <c r="F58623">
        <v>80.599999999999994</v>
      </c>
    </row>
    <row r="58624" spans="1:6">
      <c r="A58624" t="s">
        <v>184</v>
      </c>
      <c r="B58624">
        <v>2011</v>
      </c>
      <c r="C58624" s="10">
        <v>9</v>
      </c>
      <c r="D58624" t="s">
        <v>192</v>
      </c>
      <c r="E58624" t="s">
        <v>194</v>
      </c>
      <c r="F58624">
        <v>87.3</v>
      </c>
    </row>
    <row r="58625" spans="1:6">
      <c r="A58625" t="s">
        <v>184</v>
      </c>
      <c r="B58625">
        <v>2011</v>
      </c>
      <c r="C58625" s="10">
        <v>9</v>
      </c>
      <c r="D58625" t="s">
        <v>192</v>
      </c>
      <c r="E58625" t="s">
        <v>225</v>
      </c>
      <c r="F58625">
        <v>85.2</v>
      </c>
    </row>
    <row r="58626" spans="1:6">
      <c r="A58626" t="s">
        <v>184</v>
      </c>
      <c r="B58626">
        <v>2011</v>
      </c>
      <c r="C58626" s="10">
        <v>9</v>
      </c>
      <c r="D58626" t="s">
        <v>192</v>
      </c>
      <c r="E58626" t="s">
        <v>580</v>
      </c>
      <c r="F58626">
        <v>89.1</v>
      </c>
    </row>
    <row r="58627" spans="1:6">
      <c r="A58627" t="s">
        <v>184</v>
      </c>
      <c r="B58627">
        <v>2011</v>
      </c>
      <c r="C58627" s="10">
        <v>9</v>
      </c>
      <c r="D58627" t="s">
        <v>192</v>
      </c>
      <c r="E58627" t="s">
        <v>195</v>
      </c>
      <c r="F58627">
        <v>91.4</v>
      </c>
    </row>
    <row r="58628" spans="1:6">
      <c r="A58628" t="s">
        <v>184</v>
      </c>
      <c r="B58628">
        <v>2011</v>
      </c>
      <c r="C58628" s="10">
        <v>9</v>
      </c>
      <c r="D58628" t="s">
        <v>192</v>
      </c>
      <c r="E58628" t="s">
        <v>196</v>
      </c>
      <c r="F58628">
        <v>89.7</v>
      </c>
    </row>
    <row r="58629" spans="1:6">
      <c r="A58629" t="s">
        <v>184</v>
      </c>
      <c r="B58629">
        <v>2011</v>
      </c>
      <c r="C58629" s="10">
        <v>9</v>
      </c>
      <c r="D58629" t="s">
        <v>192</v>
      </c>
      <c r="E58629" t="s">
        <v>197</v>
      </c>
      <c r="F58629">
        <v>77.3</v>
      </c>
    </row>
    <row r="58630" spans="1:6">
      <c r="A58630" t="s">
        <v>184</v>
      </c>
      <c r="B58630">
        <v>2011</v>
      </c>
      <c r="C58630" s="10">
        <v>9</v>
      </c>
      <c r="D58630" t="s">
        <v>192</v>
      </c>
      <c r="E58630" t="s">
        <v>198</v>
      </c>
      <c r="F58630">
        <v>87.5</v>
      </c>
    </row>
    <row r="58631" spans="1:6">
      <c r="A58631" t="s">
        <v>184</v>
      </c>
      <c r="B58631">
        <v>2011</v>
      </c>
      <c r="C58631" s="10">
        <v>9</v>
      </c>
      <c r="D58631" t="s">
        <v>192</v>
      </c>
      <c r="E58631" t="s">
        <v>199</v>
      </c>
      <c r="F58631">
        <v>71.5</v>
      </c>
    </row>
    <row r="58632" spans="1:6">
      <c r="A58632" t="s">
        <v>184</v>
      </c>
      <c r="B58632">
        <v>2011</v>
      </c>
      <c r="C58632" s="10">
        <v>9</v>
      </c>
      <c r="D58632" t="s">
        <v>192</v>
      </c>
      <c r="E58632" t="s">
        <v>200</v>
      </c>
      <c r="F58632">
        <v>83.7</v>
      </c>
    </row>
    <row r="58633" spans="1:6">
      <c r="A58633" t="s">
        <v>184</v>
      </c>
      <c r="B58633">
        <v>2011</v>
      </c>
      <c r="C58633" s="10">
        <v>9</v>
      </c>
      <c r="D58633" t="s">
        <v>192</v>
      </c>
      <c r="E58633" t="s">
        <v>201</v>
      </c>
      <c r="F58633">
        <v>101.8</v>
      </c>
    </row>
    <row r="58634" spans="1:6">
      <c r="A58634" t="s">
        <v>184</v>
      </c>
      <c r="B58634">
        <v>2011</v>
      </c>
      <c r="C58634" s="10">
        <v>9</v>
      </c>
      <c r="D58634" t="s">
        <v>192</v>
      </c>
      <c r="E58634" t="s">
        <v>226</v>
      </c>
      <c r="F58634">
        <v>84</v>
      </c>
    </row>
    <row r="58635" spans="1:6">
      <c r="A58635" t="s">
        <v>184</v>
      </c>
      <c r="B58635">
        <v>2011</v>
      </c>
      <c r="C58635" s="10">
        <v>9</v>
      </c>
      <c r="D58635" t="s">
        <v>192</v>
      </c>
      <c r="E58635" t="s">
        <v>202</v>
      </c>
      <c r="F58635">
        <v>87</v>
      </c>
    </row>
    <row r="58636" spans="1:6">
      <c r="A58636" t="s">
        <v>184</v>
      </c>
      <c r="B58636">
        <v>2011</v>
      </c>
      <c r="C58636" s="10">
        <v>9</v>
      </c>
      <c r="D58636" t="s">
        <v>203</v>
      </c>
      <c r="E58636" t="s">
        <v>204</v>
      </c>
      <c r="F58636">
        <v>97.2</v>
      </c>
    </row>
    <row r="58637" spans="1:6">
      <c r="A58637" t="s">
        <v>184</v>
      </c>
      <c r="B58637">
        <v>2011</v>
      </c>
      <c r="C58637" s="10">
        <v>9</v>
      </c>
      <c r="D58637" t="s">
        <v>203</v>
      </c>
      <c r="E58637" t="s">
        <v>205</v>
      </c>
      <c r="F58637">
        <v>87.9</v>
      </c>
    </row>
    <row r="58638" spans="1:6">
      <c r="A58638" t="s">
        <v>184</v>
      </c>
      <c r="B58638">
        <v>2011</v>
      </c>
      <c r="C58638" s="10">
        <v>9</v>
      </c>
      <c r="D58638" t="s">
        <v>203</v>
      </c>
      <c r="E58638" t="s">
        <v>206</v>
      </c>
      <c r="F58638">
        <v>90.3</v>
      </c>
    </row>
    <row r="58639" spans="1:6">
      <c r="A58639" t="s">
        <v>184</v>
      </c>
      <c r="B58639">
        <v>2011</v>
      </c>
      <c r="C58639" s="10">
        <v>9</v>
      </c>
      <c r="D58639" t="s">
        <v>211</v>
      </c>
      <c r="E58639" t="s">
        <v>222</v>
      </c>
      <c r="F58639">
        <v>91.3</v>
      </c>
    </row>
    <row r="58640" spans="1:6">
      <c r="A58640" t="s">
        <v>184</v>
      </c>
      <c r="B58640">
        <v>2011</v>
      </c>
      <c r="C58640" s="10">
        <v>9</v>
      </c>
      <c r="D58640" t="s">
        <v>211</v>
      </c>
      <c r="E58640" t="s">
        <v>212</v>
      </c>
      <c r="F58640">
        <v>96.6</v>
      </c>
    </row>
    <row r="58641" spans="1:6">
      <c r="A58641" t="s">
        <v>184</v>
      </c>
      <c r="B58641">
        <v>2011</v>
      </c>
      <c r="C58641" s="10">
        <v>9</v>
      </c>
      <c r="D58641" t="s">
        <v>211</v>
      </c>
      <c r="E58641" t="s">
        <v>213</v>
      </c>
      <c r="F58641">
        <v>90.6</v>
      </c>
    </row>
    <row r="58642" spans="1:6">
      <c r="A58642" t="s">
        <v>184</v>
      </c>
      <c r="B58642">
        <v>2011</v>
      </c>
      <c r="C58642" s="10">
        <v>9</v>
      </c>
      <c r="D58642" t="s">
        <v>207</v>
      </c>
      <c r="E58642" t="s">
        <v>208</v>
      </c>
      <c r="F58642">
        <v>89.9</v>
      </c>
    </row>
    <row r="58643" spans="1:6">
      <c r="A58643" t="s">
        <v>184</v>
      </c>
      <c r="B58643">
        <v>2011</v>
      </c>
      <c r="C58643" s="10">
        <v>9</v>
      </c>
      <c r="D58643" t="s">
        <v>207</v>
      </c>
      <c r="E58643" t="s">
        <v>209</v>
      </c>
      <c r="F58643">
        <v>91.1</v>
      </c>
    </row>
    <row r="58644" spans="1:6">
      <c r="A58644" t="s">
        <v>184</v>
      </c>
      <c r="B58644">
        <v>2011</v>
      </c>
      <c r="C58644" s="10">
        <v>9</v>
      </c>
      <c r="D58644" t="s">
        <v>207</v>
      </c>
      <c r="E58644" t="s">
        <v>223</v>
      </c>
      <c r="F58644">
        <v>68.8</v>
      </c>
    </row>
    <row r="58645" spans="1:6">
      <c r="A58645" t="s">
        <v>184</v>
      </c>
      <c r="B58645">
        <v>2011</v>
      </c>
      <c r="C58645" s="10">
        <v>9</v>
      </c>
      <c r="D58645" t="s">
        <v>207</v>
      </c>
      <c r="E58645" t="s">
        <v>220</v>
      </c>
      <c r="F58645">
        <v>84.3</v>
      </c>
    </row>
    <row r="58646" spans="1:6">
      <c r="A58646" t="s">
        <v>184</v>
      </c>
      <c r="B58646">
        <v>2011</v>
      </c>
      <c r="C58646" s="10">
        <v>9</v>
      </c>
      <c r="D58646" t="s">
        <v>207</v>
      </c>
      <c r="E58646" t="s">
        <v>210</v>
      </c>
      <c r="F58646">
        <v>87.2</v>
      </c>
    </row>
    <row r="58647" spans="1:6">
      <c r="A58647" t="s">
        <v>184</v>
      </c>
      <c r="B58647">
        <v>2011</v>
      </c>
      <c r="C58647" s="10">
        <v>9</v>
      </c>
      <c r="D58647" t="s">
        <v>214</v>
      </c>
      <c r="E58647" t="s">
        <v>215</v>
      </c>
      <c r="F58647">
        <v>82.5</v>
      </c>
    </row>
    <row r="58648" spans="1:6">
      <c r="A58648" t="s">
        <v>184</v>
      </c>
      <c r="B58648">
        <v>2011</v>
      </c>
      <c r="C58648" s="10">
        <v>9</v>
      </c>
      <c r="D58648" t="s">
        <v>214</v>
      </c>
      <c r="E58648" t="s">
        <v>224</v>
      </c>
      <c r="F58648">
        <v>90.5</v>
      </c>
    </row>
    <row r="58649" spans="1:6">
      <c r="A58649" t="s">
        <v>184</v>
      </c>
      <c r="B58649">
        <v>2011</v>
      </c>
      <c r="C58649" s="10">
        <v>9</v>
      </c>
      <c r="D58649" t="s">
        <v>214</v>
      </c>
      <c r="E58649" t="s">
        <v>216</v>
      </c>
      <c r="F58649">
        <v>90.1</v>
      </c>
    </row>
    <row r="58650" spans="1:6">
      <c r="A58650" t="s">
        <v>184</v>
      </c>
      <c r="B58650">
        <v>2011</v>
      </c>
      <c r="C58650" s="10">
        <v>9</v>
      </c>
      <c r="D58650" t="s">
        <v>214</v>
      </c>
      <c r="E58650" t="s">
        <v>217</v>
      </c>
      <c r="F58650">
        <v>87.5</v>
      </c>
    </row>
    <row r="58651" spans="1:6">
      <c r="A58651" t="s">
        <v>184</v>
      </c>
      <c r="B58651">
        <v>2011</v>
      </c>
      <c r="C58651" s="10">
        <v>9</v>
      </c>
      <c r="D58651" t="s">
        <v>214</v>
      </c>
      <c r="E58651" t="s">
        <v>218</v>
      </c>
      <c r="F58651">
        <v>95.3</v>
      </c>
    </row>
    <row r="58652" spans="1:6">
      <c r="A58652" t="s">
        <v>184</v>
      </c>
      <c r="B58652">
        <v>2011</v>
      </c>
      <c r="C58652" s="10">
        <v>9</v>
      </c>
      <c r="D58652" t="s">
        <v>214</v>
      </c>
      <c r="E58652" t="s">
        <v>219</v>
      </c>
      <c r="F58652">
        <v>101.4</v>
      </c>
    </row>
    <row r="58653" spans="1:6">
      <c r="A58653" t="s">
        <v>184</v>
      </c>
      <c r="B58653">
        <v>2011</v>
      </c>
      <c r="C58653" s="10">
        <v>10</v>
      </c>
      <c r="D58653" t="s">
        <v>192</v>
      </c>
      <c r="E58653" t="s">
        <v>193</v>
      </c>
      <c r="F58653">
        <v>78.2</v>
      </c>
    </row>
    <row r="58654" spans="1:6">
      <c r="A58654" t="s">
        <v>184</v>
      </c>
      <c r="B58654">
        <v>2011</v>
      </c>
      <c r="C58654" s="10">
        <v>10</v>
      </c>
      <c r="D58654" t="s">
        <v>192</v>
      </c>
      <c r="E58654" t="s">
        <v>194</v>
      </c>
      <c r="F58654">
        <v>83.3</v>
      </c>
    </row>
    <row r="58655" spans="1:6">
      <c r="A58655" t="s">
        <v>184</v>
      </c>
      <c r="B58655">
        <v>2011</v>
      </c>
      <c r="C58655" s="10">
        <v>10</v>
      </c>
      <c r="D58655" t="s">
        <v>192</v>
      </c>
      <c r="E58655" t="s">
        <v>225</v>
      </c>
      <c r="F58655">
        <v>87.3</v>
      </c>
    </row>
    <row r="58656" spans="1:6">
      <c r="A58656" t="s">
        <v>184</v>
      </c>
      <c r="B58656">
        <v>2011</v>
      </c>
      <c r="C58656" s="10">
        <v>10</v>
      </c>
      <c r="D58656" t="s">
        <v>192</v>
      </c>
      <c r="E58656" t="s">
        <v>580</v>
      </c>
      <c r="F58656">
        <v>80.900000000000006</v>
      </c>
    </row>
    <row r="58657" spans="1:6">
      <c r="A58657" t="s">
        <v>184</v>
      </c>
      <c r="B58657">
        <v>2011</v>
      </c>
      <c r="C58657" s="10">
        <v>10</v>
      </c>
      <c r="D58657" t="s">
        <v>192</v>
      </c>
      <c r="E58657" t="s">
        <v>195</v>
      </c>
      <c r="F58657">
        <v>91</v>
      </c>
    </row>
    <row r="58658" spans="1:6">
      <c r="A58658" t="s">
        <v>184</v>
      </c>
      <c r="B58658">
        <v>2011</v>
      </c>
      <c r="C58658" s="10">
        <v>10</v>
      </c>
      <c r="D58658" t="s">
        <v>192</v>
      </c>
      <c r="E58658" t="s">
        <v>196</v>
      </c>
      <c r="F58658">
        <v>90.4</v>
      </c>
    </row>
    <row r="58659" spans="1:6">
      <c r="A58659" t="s">
        <v>184</v>
      </c>
      <c r="B58659">
        <v>2011</v>
      </c>
      <c r="C58659" s="10">
        <v>10</v>
      </c>
      <c r="D58659" t="s">
        <v>192</v>
      </c>
      <c r="E58659" t="s">
        <v>197</v>
      </c>
      <c r="F58659">
        <v>68.3</v>
      </c>
    </row>
    <row r="58660" spans="1:6">
      <c r="A58660" t="s">
        <v>184</v>
      </c>
      <c r="B58660">
        <v>2011</v>
      </c>
      <c r="C58660" s="10">
        <v>10</v>
      </c>
      <c r="D58660" t="s">
        <v>192</v>
      </c>
      <c r="E58660" t="s">
        <v>198</v>
      </c>
      <c r="F58660">
        <v>82.9</v>
      </c>
    </row>
    <row r="58661" spans="1:6">
      <c r="A58661" t="s">
        <v>184</v>
      </c>
      <c r="B58661">
        <v>2011</v>
      </c>
      <c r="C58661" s="10">
        <v>10</v>
      </c>
      <c r="D58661" t="s">
        <v>192</v>
      </c>
      <c r="E58661" t="s">
        <v>199</v>
      </c>
      <c r="F58661">
        <v>69</v>
      </c>
    </row>
    <row r="58662" spans="1:6">
      <c r="A58662" t="s">
        <v>184</v>
      </c>
      <c r="B58662">
        <v>2011</v>
      </c>
      <c r="C58662" s="10">
        <v>10</v>
      </c>
      <c r="D58662" t="s">
        <v>192</v>
      </c>
      <c r="E58662" t="s">
        <v>200</v>
      </c>
      <c r="F58662">
        <v>82.7</v>
      </c>
    </row>
    <row r="58663" spans="1:6">
      <c r="A58663" t="s">
        <v>184</v>
      </c>
      <c r="B58663">
        <v>2011</v>
      </c>
      <c r="C58663" s="10">
        <v>10</v>
      </c>
      <c r="D58663" t="s">
        <v>192</v>
      </c>
      <c r="E58663" t="s">
        <v>201</v>
      </c>
      <c r="F58663">
        <v>99.8</v>
      </c>
    </row>
    <row r="58664" spans="1:6">
      <c r="A58664" t="s">
        <v>184</v>
      </c>
      <c r="B58664">
        <v>2011</v>
      </c>
      <c r="C58664" s="10">
        <v>10</v>
      </c>
      <c r="D58664" t="s">
        <v>192</v>
      </c>
      <c r="E58664" t="s">
        <v>226</v>
      </c>
      <c r="F58664">
        <v>80.3</v>
      </c>
    </row>
    <row r="58665" spans="1:6">
      <c r="A58665" t="s">
        <v>184</v>
      </c>
      <c r="B58665">
        <v>2011</v>
      </c>
      <c r="C58665" s="10">
        <v>10</v>
      </c>
      <c r="D58665" t="s">
        <v>192</v>
      </c>
      <c r="E58665" t="s">
        <v>202</v>
      </c>
      <c r="F58665">
        <v>82.8</v>
      </c>
    </row>
    <row r="58666" spans="1:6">
      <c r="A58666" t="s">
        <v>184</v>
      </c>
      <c r="B58666">
        <v>2011</v>
      </c>
      <c r="C58666" s="10">
        <v>10</v>
      </c>
      <c r="D58666" t="s">
        <v>203</v>
      </c>
      <c r="E58666" t="s">
        <v>204</v>
      </c>
      <c r="F58666">
        <v>93</v>
      </c>
    </row>
    <row r="58667" spans="1:6">
      <c r="A58667" t="s">
        <v>184</v>
      </c>
      <c r="B58667">
        <v>2011</v>
      </c>
      <c r="C58667" s="10">
        <v>10</v>
      </c>
      <c r="D58667" t="s">
        <v>203</v>
      </c>
      <c r="E58667" t="s">
        <v>205</v>
      </c>
      <c r="F58667">
        <v>87.1</v>
      </c>
    </row>
    <row r="58668" spans="1:6">
      <c r="A58668" t="s">
        <v>184</v>
      </c>
      <c r="B58668">
        <v>2011</v>
      </c>
      <c r="C58668" s="10">
        <v>10</v>
      </c>
      <c r="D58668" t="s">
        <v>203</v>
      </c>
      <c r="E58668" t="s">
        <v>206</v>
      </c>
      <c r="F58668">
        <v>88.6</v>
      </c>
    </row>
    <row r="58669" spans="1:6">
      <c r="A58669" t="s">
        <v>184</v>
      </c>
      <c r="B58669">
        <v>2011</v>
      </c>
      <c r="C58669" s="10">
        <v>10</v>
      </c>
      <c r="D58669" t="s">
        <v>211</v>
      </c>
      <c r="E58669" t="s">
        <v>222</v>
      </c>
      <c r="F58669">
        <v>89.1</v>
      </c>
    </row>
    <row r="58670" spans="1:6">
      <c r="A58670" t="s">
        <v>184</v>
      </c>
      <c r="B58670">
        <v>2011</v>
      </c>
      <c r="C58670" s="10">
        <v>10</v>
      </c>
      <c r="D58670" t="s">
        <v>211</v>
      </c>
      <c r="E58670" t="s">
        <v>212</v>
      </c>
      <c r="F58670">
        <v>93.7</v>
      </c>
    </row>
    <row r="58671" spans="1:6">
      <c r="A58671" t="s">
        <v>184</v>
      </c>
      <c r="B58671">
        <v>2011</v>
      </c>
      <c r="C58671" s="10">
        <v>10</v>
      </c>
      <c r="D58671" t="s">
        <v>211</v>
      </c>
      <c r="E58671" t="s">
        <v>213</v>
      </c>
      <c r="F58671">
        <v>84.8</v>
      </c>
    </row>
    <row r="58672" spans="1:6">
      <c r="A58672" t="s">
        <v>184</v>
      </c>
      <c r="B58672">
        <v>2011</v>
      </c>
      <c r="C58672" s="10">
        <v>10</v>
      </c>
      <c r="D58672" t="s">
        <v>207</v>
      </c>
      <c r="E58672" t="s">
        <v>208</v>
      </c>
      <c r="F58672">
        <v>88.8</v>
      </c>
    </row>
    <row r="58673" spans="1:6">
      <c r="A58673" t="s">
        <v>184</v>
      </c>
      <c r="B58673">
        <v>2011</v>
      </c>
      <c r="C58673" s="10">
        <v>10</v>
      </c>
      <c r="D58673" t="s">
        <v>207</v>
      </c>
      <c r="E58673" t="s">
        <v>209</v>
      </c>
      <c r="F58673">
        <v>90.3</v>
      </c>
    </row>
    <row r="58674" spans="1:6">
      <c r="A58674" t="s">
        <v>184</v>
      </c>
      <c r="B58674">
        <v>2011</v>
      </c>
      <c r="C58674" s="10">
        <v>10</v>
      </c>
      <c r="D58674" t="s">
        <v>207</v>
      </c>
      <c r="E58674" t="s">
        <v>223</v>
      </c>
      <c r="F58674">
        <v>67.099999999999994</v>
      </c>
    </row>
    <row r="58675" spans="1:6">
      <c r="A58675" t="s">
        <v>184</v>
      </c>
      <c r="B58675">
        <v>2011</v>
      </c>
      <c r="C58675" s="10">
        <v>10</v>
      </c>
      <c r="D58675" t="s">
        <v>207</v>
      </c>
      <c r="E58675" t="s">
        <v>220</v>
      </c>
      <c r="F58675">
        <v>84.4</v>
      </c>
    </row>
    <row r="58676" spans="1:6">
      <c r="A58676" t="s">
        <v>184</v>
      </c>
      <c r="B58676">
        <v>2011</v>
      </c>
      <c r="C58676" s="10">
        <v>10</v>
      </c>
      <c r="D58676" t="s">
        <v>207</v>
      </c>
      <c r="E58676" t="s">
        <v>210</v>
      </c>
      <c r="F58676">
        <v>86.1</v>
      </c>
    </row>
    <row r="58677" spans="1:6">
      <c r="A58677" t="s">
        <v>184</v>
      </c>
      <c r="B58677">
        <v>2011</v>
      </c>
      <c r="C58677" s="10">
        <v>10</v>
      </c>
      <c r="D58677" t="s">
        <v>214</v>
      </c>
      <c r="E58677" t="s">
        <v>215</v>
      </c>
      <c r="F58677">
        <v>83.5</v>
      </c>
    </row>
    <row r="58678" spans="1:6">
      <c r="A58678" t="s">
        <v>184</v>
      </c>
      <c r="B58678">
        <v>2011</v>
      </c>
      <c r="C58678" s="10">
        <v>10</v>
      </c>
      <c r="D58678" t="s">
        <v>214</v>
      </c>
      <c r="E58678" t="s">
        <v>224</v>
      </c>
      <c r="F58678">
        <v>89.7</v>
      </c>
    </row>
    <row r="58679" spans="1:6">
      <c r="A58679" t="s">
        <v>184</v>
      </c>
      <c r="B58679">
        <v>2011</v>
      </c>
      <c r="C58679" s="10">
        <v>10</v>
      </c>
      <c r="D58679" t="s">
        <v>214</v>
      </c>
      <c r="E58679" t="s">
        <v>216</v>
      </c>
      <c r="F58679">
        <v>92.4</v>
      </c>
    </row>
    <row r="58680" spans="1:6">
      <c r="A58680" t="s">
        <v>184</v>
      </c>
      <c r="B58680">
        <v>2011</v>
      </c>
      <c r="C58680" s="10">
        <v>10</v>
      </c>
      <c r="D58680" t="s">
        <v>214</v>
      </c>
      <c r="E58680" t="s">
        <v>217</v>
      </c>
      <c r="F58680">
        <v>82.8</v>
      </c>
    </row>
    <row r="58681" spans="1:6">
      <c r="A58681" t="s">
        <v>184</v>
      </c>
      <c r="B58681">
        <v>2011</v>
      </c>
      <c r="C58681" s="10">
        <v>10</v>
      </c>
      <c r="D58681" t="s">
        <v>214</v>
      </c>
      <c r="E58681" t="s">
        <v>218</v>
      </c>
      <c r="F58681">
        <v>97.3</v>
      </c>
    </row>
    <row r="58682" spans="1:6">
      <c r="A58682" t="s">
        <v>184</v>
      </c>
      <c r="B58682">
        <v>2011</v>
      </c>
      <c r="C58682" s="10">
        <v>10</v>
      </c>
      <c r="D58682" t="s">
        <v>214</v>
      </c>
      <c r="E58682" t="s">
        <v>219</v>
      </c>
      <c r="F58682">
        <v>98</v>
      </c>
    </row>
    <row r="58683" spans="1:6">
      <c r="A58683" t="s">
        <v>184</v>
      </c>
      <c r="B58683">
        <v>2011</v>
      </c>
      <c r="C58683" s="10">
        <v>11</v>
      </c>
      <c r="D58683" t="s">
        <v>192</v>
      </c>
      <c r="E58683" t="s">
        <v>193</v>
      </c>
      <c r="F58683">
        <v>78.900000000000006</v>
      </c>
    </row>
    <row r="58684" spans="1:6">
      <c r="A58684" t="s">
        <v>184</v>
      </c>
      <c r="B58684">
        <v>2011</v>
      </c>
      <c r="C58684" s="10">
        <v>11</v>
      </c>
      <c r="D58684" t="s">
        <v>192</v>
      </c>
      <c r="E58684" t="s">
        <v>194</v>
      </c>
      <c r="F58684">
        <v>81.8</v>
      </c>
    </row>
    <row r="58685" spans="1:6">
      <c r="A58685" t="s">
        <v>184</v>
      </c>
      <c r="B58685">
        <v>2011</v>
      </c>
      <c r="C58685" s="10">
        <v>11</v>
      </c>
      <c r="D58685" t="s">
        <v>192</v>
      </c>
      <c r="E58685" t="s">
        <v>225</v>
      </c>
      <c r="F58685">
        <v>79</v>
      </c>
    </row>
    <row r="58686" spans="1:6">
      <c r="A58686" t="s">
        <v>184</v>
      </c>
      <c r="B58686">
        <v>2011</v>
      </c>
      <c r="C58686" s="10">
        <v>11</v>
      </c>
      <c r="D58686" t="s">
        <v>192</v>
      </c>
      <c r="E58686" t="s">
        <v>580</v>
      </c>
      <c r="F58686">
        <v>87.5</v>
      </c>
    </row>
    <row r="58687" spans="1:6">
      <c r="A58687" t="s">
        <v>184</v>
      </c>
      <c r="B58687">
        <v>2011</v>
      </c>
      <c r="C58687" s="10">
        <v>11</v>
      </c>
      <c r="D58687" t="s">
        <v>192</v>
      </c>
      <c r="E58687" t="s">
        <v>195</v>
      </c>
      <c r="F58687">
        <v>89.1</v>
      </c>
    </row>
    <row r="58688" spans="1:6">
      <c r="A58688" t="s">
        <v>184</v>
      </c>
      <c r="B58688">
        <v>2011</v>
      </c>
      <c r="C58688" s="10">
        <v>11</v>
      </c>
      <c r="D58688" t="s">
        <v>192</v>
      </c>
      <c r="E58688" t="s">
        <v>196</v>
      </c>
      <c r="F58688">
        <v>89.6</v>
      </c>
    </row>
    <row r="58689" spans="1:6">
      <c r="A58689" t="s">
        <v>184</v>
      </c>
      <c r="B58689">
        <v>2011</v>
      </c>
      <c r="C58689" s="10">
        <v>11</v>
      </c>
      <c r="D58689" t="s">
        <v>192</v>
      </c>
      <c r="E58689" t="s">
        <v>197</v>
      </c>
      <c r="F58689">
        <v>78.5</v>
      </c>
    </row>
    <row r="58690" spans="1:6">
      <c r="A58690" t="s">
        <v>184</v>
      </c>
      <c r="B58690">
        <v>2011</v>
      </c>
      <c r="C58690" s="10">
        <v>11</v>
      </c>
      <c r="D58690" t="s">
        <v>192</v>
      </c>
      <c r="E58690" t="s">
        <v>198</v>
      </c>
      <c r="F58690">
        <v>85.5</v>
      </c>
    </row>
    <row r="58691" spans="1:6">
      <c r="A58691" t="s">
        <v>184</v>
      </c>
      <c r="B58691">
        <v>2011</v>
      </c>
      <c r="C58691" s="10">
        <v>11</v>
      </c>
      <c r="D58691" t="s">
        <v>192</v>
      </c>
      <c r="E58691" t="s">
        <v>199</v>
      </c>
      <c r="F58691">
        <v>67.400000000000006</v>
      </c>
    </row>
    <row r="58692" spans="1:6">
      <c r="A58692" t="s">
        <v>184</v>
      </c>
      <c r="B58692">
        <v>2011</v>
      </c>
      <c r="C58692" s="10">
        <v>11</v>
      </c>
      <c r="D58692" t="s">
        <v>192</v>
      </c>
      <c r="E58692" t="s">
        <v>200</v>
      </c>
      <c r="F58692">
        <v>76.7</v>
      </c>
    </row>
    <row r="58693" spans="1:6">
      <c r="A58693" t="s">
        <v>184</v>
      </c>
      <c r="B58693">
        <v>2011</v>
      </c>
      <c r="C58693" s="10">
        <v>11</v>
      </c>
      <c r="D58693" t="s">
        <v>192</v>
      </c>
      <c r="E58693" t="s">
        <v>201</v>
      </c>
      <c r="F58693">
        <v>96.4</v>
      </c>
    </row>
    <row r="58694" spans="1:6">
      <c r="A58694" t="s">
        <v>184</v>
      </c>
      <c r="B58694">
        <v>2011</v>
      </c>
      <c r="C58694" s="10">
        <v>11</v>
      </c>
      <c r="D58694" t="s">
        <v>192</v>
      </c>
      <c r="E58694" t="s">
        <v>226</v>
      </c>
      <c r="F58694">
        <v>90</v>
      </c>
    </row>
    <row r="58695" spans="1:6">
      <c r="A58695" t="s">
        <v>184</v>
      </c>
      <c r="B58695">
        <v>2011</v>
      </c>
      <c r="C58695" s="10">
        <v>11</v>
      </c>
      <c r="D58695" t="s">
        <v>192</v>
      </c>
      <c r="E58695" t="s">
        <v>202</v>
      </c>
      <c r="F58695">
        <v>85</v>
      </c>
    </row>
    <row r="58696" spans="1:6">
      <c r="A58696" t="s">
        <v>184</v>
      </c>
      <c r="B58696">
        <v>2011</v>
      </c>
      <c r="C58696" s="10">
        <v>11</v>
      </c>
      <c r="D58696" t="s">
        <v>203</v>
      </c>
      <c r="E58696" t="s">
        <v>204</v>
      </c>
      <c r="F58696">
        <v>87.7</v>
      </c>
    </row>
    <row r="58697" spans="1:6">
      <c r="A58697" t="s">
        <v>184</v>
      </c>
      <c r="B58697">
        <v>2011</v>
      </c>
      <c r="C58697" s="10">
        <v>11</v>
      </c>
      <c r="D58697" t="s">
        <v>203</v>
      </c>
      <c r="E58697" t="s">
        <v>205</v>
      </c>
      <c r="F58697">
        <v>88.6</v>
      </c>
    </row>
    <row r="58698" spans="1:6">
      <c r="A58698" t="s">
        <v>184</v>
      </c>
      <c r="B58698">
        <v>2011</v>
      </c>
      <c r="C58698" s="10">
        <v>11</v>
      </c>
      <c r="D58698" t="s">
        <v>203</v>
      </c>
      <c r="E58698" t="s">
        <v>206</v>
      </c>
      <c r="F58698">
        <v>88.5</v>
      </c>
    </row>
    <row r="58699" spans="1:6">
      <c r="A58699" t="s">
        <v>184</v>
      </c>
      <c r="B58699">
        <v>2011</v>
      </c>
      <c r="C58699" s="10">
        <v>11</v>
      </c>
      <c r="D58699" t="s">
        <v>211</v>
      </c>
      <c r="E58699" t="s">
        <v>222</v>
      </c>
      <c r="F58699">
        <v>91.7</v>
      </c>
    </row>
    <row r="58700" spans="1:6">
      <c r="A58700" t="s">
        <v>184</v>
      </c>
      <c r="B58700">
        <v>2011</v>
      </c>
      <c r="C58700" s="10">
        <v>11</v>
      </c>
      <c r="D58700" t="s">
        <v>211</v>
      </c>
      <c r="E58700" t="s">
        <v>212</v>
      </c>
      <c r="F58700">
        <v>93.9</v>
      </c>
    </row>
    <row r="58701" spans="1:6">
      <c r="A58701" t="s">
        <v>184</v>
      </c>
      <c r="B58701">
        <v>2011</v>
      </c>
      <c r="C58701" s="10">
        <v>11</v>
      </c>
      <c r="D58701" t="s">
        <v>211</v>
      </c>
      <c r="E58701" t="s">
        <v>213</v>
      </c>
      <c r="F58701">
        <v>77.3</v>
      </c>
    </row>
    <row r="58702" spans="1:6">
      <c r="A58702" t="s">
        <v>184</v>
      </c>
      <c r="B58702">
        <v>2011</v>
      </c>
      <c r="C58702" s="10">
        <v>11</v>
      </c>
      <c r="D58702" t="s">
        <v>207</v>
      </c>
      <c r="E58702" t="s">
        <v>208</v>
      </c>
      <c r="F58702">
        <v>87.4</v>
      </c>
    </row>
    <row r="58703" spans="1:6">
      <c r="A58703" t="s">
        <v>184</v>
      </c>
      <c r="B58703">
        <v>2011</v>
      </c>
      <c r="C58703" s="10">
        <v>11</v>
      </c>
      <c r="D58703" t="s">
        <v>207</v>
      </c>
      <c r="E58703" t="s">
        <v>209</v>
      </c>
      <c r="F58703">
        <v>86.6</v>
      </c>
    </row>
    <row r="58704" spans="1:6">
      <c r="A58704" t="s">
        <v>184</v>
      </c>
      <c r="B58704">
        <v>2011</v>
      </c>
      <c r="C58704" s="10">
        <v>11</v>
      </c>
      <c r="D58704" t="s">
        <v>207</v>
      </c>
      <c r="E58704" t="s">
        <v>223</v>
      </c>
      <c r="F58704">
        <v>68.900000000000006</v>
      </c>
    </row>
    <row r="58705" spans="1:6">
      <c r="A58705" t="s">
        <v>184</v>
      </c>
      <c r="B58705">
        <v>2011</v>
      </c>
      <c r="C58705" s="10">
        <v>11</v>
      </c>
      <c r="D58705" t="s">
        <v>207</v>
      </c>
      <c r="E58705" t="s">
        <v>220</v>
      </c>
      <c r="F58705">
        <v>77.7</v>
      </c>
    </row>
    <row r="58706" spans="1:6">
      <c r="A58706" t="s">
        <v>184</v>
      </c>
      <c r="B58706">
        <v>2011</v>
      </c>
      <c r="C58706" s="10">
        <v>11</v>
      </c>
      <c r="D58706" t="s">
        <v>207</v>
      </c>
      <c r="E58706" t="s">
        <v>210</v>
      </c>
      <c r="F58706">
        <v>86.3</v>
      </c>
    </row>
    <row r="58707" spans="1:6">
      <c r="A58707" t="s">
        <v>184</v>
      </c>
      <c r="B58707">
        <v>2011</v>
      </c>
      <c r="C58707" s="10">
        <v>11</v>
      </c>
      <c r="D58707" t="s">
        <v>214</v>
      </c>
      <c r="E58707" t="s">
        <v>215</v>
      </c>
      <c r="F58707">
        <v>77.400000000000006</v>
      </c>
    </row>
    <row r="58708" spans="1:6">
      <c r="A58708" t="s">
        <v>184</v>
      </c>
      <c r="B58708">
        <v>2011</v>
      </c>
      <c r="C58708" s="10">
        <v>11</v>
      </c>
      <c r="D58708" t="s">
        <v>214</v>
      </c>
      <c r="E58708" t="s">
        <v>224</v>
      </c>
      <c r="F58708">
        <v>82</v>
      </c>
    </row>
    <row r="58709" spans="1:6">
      <c r="A58709" t="s">
        <v>184</v>
      </c>
      <c r="B58709">
        <v>2011</v>
      </c>
      <c r="C58709" s="10">
        <v>11</v>
      </c>
      <c r="D58709" t="s">
        <v>214</v>
      </c>
      <c r="E58709" t="s">
        <v>216</v>
      </c>
      <c r="F58709">
        <v>92.7</v>
      </c>
    </row>
    <row r="58710" spans="1:6">
      <c r="A58710" t="s">
        <v>184</v>
      </c>
      <c r="B58710">
        <v>2011</v>
      </c>
      <c r="C58710" s="10">
        <v>11</v>
      </c>
      <c r="D58710" t="s">
        <v>214</v>
      </c>
      <c r="E58710" t="s">
        <v>217</v>
      </c>
      <c r="F58710">
        <v>77.400000000000006</v>
      </c>
    </row>
    <row r="58711" spans="1:6">
      <c r="A58711" t="s">
        <v>184</v>
      </c>
      <c r="B58711">
        <v>2011</v>
      </c>
      <c r="C58711" s="10">
        <v>11</v>
      </c>
      <c r="D58711" t="s">
        <v>214</v>
      </c>
      <c r="E58711" t="s">
        <v>218</v>
      </c>
      <c r="F58711">
        <v>91.6</v>
      </c>
    </row>
    <row r="58712" spans="1:6">
      <c r="A58712" t="s">
        <v>184</v>
      </c>
      <c r="B58712">
        <v>2011</v>
      </c>
      <c r="C58712" s="10">
        <v>11</v>
      </c>
      <c r="D58712" t="s">
        <v>214</v>
      </c>
      <c r="E58712" t="s">
        <v>219</v>
      </c>
      <c r="F58712">
        <v>91.5</v>
      </c>
    </row>
    <row r="58713" spans="1:6">
      <c r="A58713" t="s">
        <v>184</v>
      </c>
      <c r="B58713">
        <v>2011</v>
      </c>
      <c r="C58713" s="10">
        <v>12</v>
      </c>
      <c r="D58713" t="s">
        <v>192</v>
      </c>
      <c r="E58713" t="s">
        <v>193</v>
      </c>
      <c r="F58713">
        <v>73.3</v>
      </c>
    </row>
    <row r="58714" spans="1:6">
      <c r="A58714" t="s">
        <v>184</v>
      </c>
      <c r="B58714">
        <v>2011</v>
      </c>
      <c r="C58714" s="10">
        <v>12</v>
      </c>
      <c r="D58714" t="s">
        <v>192</v>
      </c>
      <c r="E58714" t="s">
        <v>194</v>
      </c>
      <c r="F58714">
        <v>75.2</v>
      </c>
    </row>
    <row r="58715" spans="1:6">
      <c r="A58715" t="s">
        <v>184</v>
      </c>
      <c r="B58715">
        <v>2011</v>
      </c>
      <c r="C58715" s="10">
        <v>12</v>
      </c>
      <c r="D58715" t="s">
        <v>192</v>
      </c>
      <c r="E58715" t="s">
        <v>225</v>
      </c>
      <c r="F58715">
        <v>80.099999999999994</v>
      </c>
    </row>
    <row r="58716" spans="1:6">
      <c r="A58716" t="s">
        <v>184</v>
      </c>
      <c r="B58716">
        <v>2011</v>
      </c>
      <c r="C58716" s="10">
        <v>12</v>
      </c>
      <c r="D58716" t="s">
        <v>192</v>
      </c>
      <c r="E58716" t="s">
        <v>580</v>
      </c>
      <c r="F58716">
        <v>81.8</v>
      </c>
    </row>
    <row r="58717" spans="1:6">
      <c r="A58717" t="s">
        <v>184</v>
      </c>
      <c r="B58717">
        <v>2011</v>
      </c>
      <c r="C58717" s="10">
        <v>12</v>
      </c>
      <c r="D58717" t="s">
        <v>192</v>
      </c>
      <c r="E58717" t="s">
        <v>195</v>
      </c>
      <c r="F58717">
        <v>85.9</v>
      </c>
    </row>
    <row r="58718" spans="1:6">
      <c r="A58718" t="s">
        <v>184</v>
      </c>
      <c r="B58718">
        <v>2011</v>
      </c>
      <c r="C58718" s="10">
        <v>12</v>
      </c>
      <c r="D58718" t="s">
        <v>192</v>
      </c>
      <c r="E58718" t="s">
        <v>196</v>
      </c>
      <c r="F58718">
        <v>84.8</v>
      </c>
    </row>
    <row r="58719" spans="1:6">
      <c r="A58719" t="s">
        <v>184</v>
      </c>
      <c r="B58719">
        <v>2011</v>
      </c>
      <c r="C58719" s="10">
        <v>12</v>
      </c>
      <c r="D58719" t="s">
        <v>192</v>
      </c>
      <c r="E58719" t="s">
        <v>197</v>
      </c>
      <c r="F58719">
        <v>64</v>
      </c>
    </row>
    <row r="58720" spans="1:6">
      <c r="A58720" t="s">
        <v>184</v>
      </c>
      <c r="B58720">
        <v>2011</v>
      </c>
      <c r="C58720" s="10">
        <v>12</v>
      </c>
      <c r="D58720" t="s">
        <v>192</v>
      </c>
      <c r="E58720" t="s">
        <v>198</v>
      </c>
      <c r="F58720">
        <v>77.900000000000006</v>
      </c>
    </row>
    <row r="58721" spans="1:6">
      <c r="A58721" t="s">
        <v>184</v>
      </c>
      <c r="B58721">
        <v>2011</v>
      </c>
      <c r="C58721" s="10">
        <v>12</v>
      </c>
      <c r="D58721" t="s">
        <v>192</v>
      </c>
      <c r="E58721" t="s">
        <v>199</v>
      </c>
      <c r="F58721">
        <v>65.5</v>
      </c>
    </row>
    <row r="58722" spans="1:6">
      <c r="A58722" t="s">
        <v>184</v>
      </c>
      <c r="B58722">
        <v>2011</v>
      </c>
      <c r="C58722" s="10">
        <v>12</v>
      </c>
      <c r="D58722" t="s">
        <v>192</v>
      </c>
      <c r="E58722" t="s">
        <v>200</v>
      </c>
      <c r="F58722">
        <v>71.2</v>
      </c>
    </row>
    <row r="58723" spans="1:6">
      <c r="A58723" t="s">
        <v>184</v>
      </c>
      <c r="B58723">
        <v>2011</v>
      </c>
      <c r="C58723" s="10">
        <v>12</v>
      </c>
      <c r="D58723" t="s">
        <v>192</v>
      </c>
      <c r="E58723" t="s">
        <v>201</v>
      </c>
      <c r="F58723">
        <v>86.6</v>
      </c>
    </row>
    <row r="58724" spans="1:6">
      <c r="A58724" t="s">
        <v>184</v>
      </c>
      <c r="B58724">
        <v>2011</v>
      </c>
      <c r="C58724" s="10">
        <v>12</v>
      </c>
      <c r="D58724" t="s">
        <v>192</v>
      </c>
      <c r="E58724" t="s">
        <v>226</v>
      </c>
      <c r="F58724">
        <v>73.2</v>
      </c>
    </row>
    <row r="58725" spans="1:6">
      <c r="A58725" t="s">
        <v>184</v>
      </c>
      <c r="B58725">
        <v>2011</v>
      </c>
      <c r="C58725" s="10">
        <v>12</v>
      </c>
      <c r="D58725" t="s">
        <v>192</v>
      </c>
      <c r="E58725" t="s">
        <v>202</v>
      </c>
      <c r="F58725">
        <v>75</v>
      </c>
    </row>
    <row r="58726" spans="1:6">
      <c r="A58726" t="s">
        <v>184</v>
      </c>
      <c r="B58726">
        <v>2011</v>
      </c>
      <c r="C58726" s="10">
        <v>12</v>
      </c>
      <c r="D58726" t="s">
        <v>203</v>
      </c>
      <c r="E58726" t="s">
        <v>204</v>
      </c>
      <c r="F58726">
        <v>87.5</v>
      </c>
    </row>
    <row r="58727" spans="1:6">
      <c r="A58727" t="s">
        <v>184</v>
      </c>
      <c r="B58727">
        <v>2011</v>
      </c>
      <c r="C58727" s="10">
        <v>12</v>
      </c>
      <c r="D58727" t="s">
        <v>203</v>
      </c>
      <c r="E58727" t="s">
        <v>205</v>
      </c>
      <c r="F58727">
        <v>74.2</v>
      </c>
    </row>
    <row r="58728" spans="1:6">
      <c r="A58728" t="s">
        <v>184</v>
      </c>
      <c r="B58728">
        <v>2011</v>
      </c>
      <c r="C58728" s="10">
        <v>12</v>
      </c>
      <c r="D58728" t="s">
        <v>203</v>
      </c>
      <c r="E58728" t="s">
        <v>206</v>
      </c>
      <c r="F58728">
        <v>78.8</v>
      </c>
    </row>
    <row r="58729" spans="1:6">
      <c r="A58729" t="s">
        <v>184</v>
      </c>
      <c r="B58729">
        <v>2011</v>
      </c>
      <c r="C58729" s="10">
        <v>12</v>
      </c>
      <c r="D58729" t="s">
        <v>211</v>
      </c>
      <c r="E58729" t="s">
        <v>222</v>
      </c>
      <c r="F58729">
        <v>83.1</v>
      </c>
    </row>
    <row r="58730" spans="1:6">
      <c r="A58730" t="s">
        <v>184</v>
      </c>
      <c r="B58730">
        <v>2011</v>
      </c>
      <c r="C58730" s="10">
        <v>12</v>
      </c>
      <c r="D58730" t="s">
        <v>211</v>
      </c>
      <c r="E58730" t="s">
        <v>212</v>
      </c>
      <c r="F58730">
        <v>85.3</v>
      </c>
    </row>
    <row r="58731" spans="1:6">
      <c r="A58731" t="s">
        <v>184</v>
      </c>
      <c r="B58731">
        <v>2011</v>
      </c>
      <c r="C58731" s="10">
        <v>12</v>
      </c>
      <c r="D58731" t="s">
        <v>211</v>
      </c>
      <c r="E58731" t="s">
        <v>213</v>
      </c>
      <c r="F58731">
        <v>82.4</v>
      </c>
    </row>
    <row r="58732" spans="1:6">
      <c r="A58732" t="s">
        <v>184</v>
      </c>
      <c r="B58732">
        <v>2011</v>
      </c>
      <c r="C58732" s="10">
        <v>12</v>
      </c>
      <c r="D58732" t="s">
        <v>207</v>
      </c>
      <c r="E58732" t="s">
        <v>208</v>
      </c>
      <c r="F58732">
        <v>85.1</v>
      </c>
    </row>
    <row r="58733" spans="1:6">
      <c r="A58733" t="s">
        <v>184</v>
      </c>
      <c r="B58733">
        <v>2011</v>
      </c>
      <c r="C58733" s="10">
        <v>12</v>
      </c>
      <c r="D58733" t="s">
        <v>207</v>
      </c>
      <c r="E58733" t="s">
        <v>209</v>
      </c>
      <c r="F58733">
        <v>83.4</v>
      </c>
    </row>
    <row r="58734" spans="1:6">
      <c r="A58734" t="s">
        <v>184</v>
      </c>
      <c r="B58734">
        <v>2011</v>
      </c>
      <c r="C58734" s="10">
        <v>12</v>
      </c>
      <c r="D58734" t="s">
        <v>207</v>
      </c>
      <c r="E58734" t="s">
        <v>223</v>
      </c>
      <c r="F58734">
        <v>63.8</v>
      </c>
    </row>
    <row r="58735" spans="1:6">
      <c r="A58735" t="s">
        <v>184</v>
      </c>
      <c r="B58735">
        <v>2011</v>
      </c>
      <c r="C58735" s="10">
        <v>12</v>
      </c>
      <c r="D58735" t="s">
        <v>207</v>
      </c>
      <c r="E58735" t="s">
        <v>220</v>
      </c>
      <c r="F58735">
        <v>79.8</v>
      </c>
    </row>
    <row r="58736" spans="1:6">
      <c r="A58736" t="s">
        <v>184</v>
      </c>
      <c r="B58736">
        <v>2011</v>
      </c>
      <c r="C58736" s="10">
        <v>12</v>
      </c>
      <c r="D58736" t="s">
        <v>207</v>
      </c>
      <c r="E58736" t="s">
        <v>210</v>
      </c>
      <c r="F58736">
        <v>79.3</v>
      </c>
    </row>
    <row r="58737" spans="1:6">
      <c r="A58737" t="s">
        <v>184</v>
      </c>
      <c r="B58737">
        <v>2011</v>
      </c>
      <c r="C58737" s="10">
        <v>12</v>
      </c>
      <c r="D58737" t="s">
        <v>214</v>
      </c>
      <c r="E58737" t="s">
        <v>215</v>
      </c>
      <c r="F58737">
        <v>77.2</v>
      </c>
    </row>
    <row r="58738" spans="1:6">
      <c r="A58738" t="s">
        <v>184</v>
      </c>
      <c r="B58738">
        <v>2011</v>
      </c>
      <c r="C58738" s="10">
        <v>12</v>
      </c>
      <c r="D58738" t="s">
        <v>214</v>
      </c>
      <c r="E58738" t="s">
        <v>224</v>
      </c>
      <c r="F58738">
        <v>88.5</v>
      </c>
    </row>
    <row r="58739" spans="1:6">
      <c r="A58739" t="s">
        <v>184</v>
      </c>
      <c r="B58739">
        <v>2011</v>
      </c>
      <c r="C58739" s="10">
        <v>12</v>
      </c>
      <c r="D58739" t="s">
        <v>214</v>
      </c>
      <c r="E58739" t="s">
        <v>216</v>
      </c>
      <c r="F58739">
        <v>78.8</v>
      </c>
    </row>
    <row r="58740" spans="1:6">
      <c r="A58740" t="s">
        <v>184</v>
      </c>
      <c r="B58740">
        <v>2011</v>
      </c>
      <c r="C58740" s="10">
        <v>12</v>
      </c>
      <c r="D58740" t="s">
        <v>214</v>
      </c>
      <c r="E58740" t="s">
        <v>217</v>
      </c>
      <c r="F58740">
        <v>81.099999999999994</v>
      </c>
    </row>
    <row r="58741" spans="1:6">
      <c r="A58741" t="s">
        <v>184</v>
      </c>
      <c r="B58741">
        <v>2011</v>
      </c>
      <c r="C58741" s="10">
        <v>12</v>
      </c>
      <c r="D58741" t="s">
        <v>214</v>
      </c>
      <c r="E58741" t="s">
        <v>218</v>
      </c>
      <c r="F58741">
        <v>87.9</v>
      </c>
    </row>
    <row r="58742" spans="1:6">
      <c r="A58742" t="s">
        <v>184</v>
      </c>
      <c r="B58742">
        <v>2011</v>
      </c>
      <c r="C58742" s="10">
        <v>12</v>
      </c>
      <c r="D58742" t="s">
        <v>214</v>
      </c>
      <c r="E58742" t="s">
        <v>219</v>
      </c>
      <c r="F58742">
        <v>94.5</v>
      </c>
    </row>
    <row r="58743" spans="1:6">
      <c r="A58743" t="s">
        <v>184</v>
      </c>
      <c r="B58743">
        <v>2012</v>
      </c>
      <c r="C58743" s="10">
        <v>1</v>
      </c>
      <c r="D58743" t="s">
        <v>192</v>
      </c>
      <c r="E58743" t="s">
        <v>193</v>
      </c>
      <c r="F58743">
        <v>76</v>
      </c>
    </row>
    <row r="58744" spans="1:6">
      <c r="A58744" t="s">
        <v>184</v>
      </c>
      <c r="B58744">
        <v>2012</v>
      </c>
      <c r="C58744" s="10">
        <v>1</v>
      </c>
      <c r="D58744" t="s">
        <v>192</v>
      </c>
      <c r="E58744" t="s">
        <v>194</v>
      </c>
      <c r="F58744">
        <v>81.900000000000006</v>
      </c>
    </row>
    <row r="58745" spans="1:6">
      <c r="A58745" t="s">
        <v>184</v>
      </c>
      <c r="B58745">
        <v>2012</v>
      </c>
      <c r="C58745" s="10">
        <v>1</v>
      </c>
      <c r="D58745" t="s">
        <v>192</v>
      </c>
      <c r="E58745" t="s">
        <v>225</v>
      </c>
      <c r="F58745">
        <v>83.3</v>
      </c>
    </row>
    <row r="58746" spans="1:6">
      <c r="A58746" t="s">
        <v>184</v>
      </c>
      <c r="B58746">
        <v>2012</v>
      </c>
      <c r="C58746" s="10">
        <v>1</v>
      </c>
      <c r="D58746" t="s">
        <v>192</v>
      </c>
      <c r="E58746" t="s">
        <v>580</v>
      </c>
      <c r="F58746">
        <v>82.6</v>
      </c>
    </row>
    <row r="58747" spans="1:6">
      <c r="A58747" t="s">
        <v>184</v>
      </c>
      <c r="B58747">
        <v>2012</v>
      </c>
      <c r="C58747" s="10">
        <v>1</v>
      </c>
      <c r="D58747" t="s">
        <v>192</v>
      </c>
      <c r="E58747" t="s">
        <v>195</v>
      </c>
      <c r="F58747">
        <v>87.1</v>
      </c>
    </row>
    <row r="58748" spans="1:6">
      <c r="A58748" t="s">
        <v>184</v>
      </c>
      <c r="B58748">
        <v>2012</v>
      </c>
      <c r="C58748" s="10">
        <v>1</v>
      </c>
      <c r="D58748" t="s">
        <v>192</v>
      </c>
      <c r="E58748" t="s">
        <v>196</v>
      </c>
      <c r="F58748">
        <v>87.3</v>
      </c>
    </row>
    <row r="58749" spans="1:6">
      <c r="A58749" t="s">
        <v>184</v>
      </c>
      <c r="B58749">
        <v>2012</v>
      </c>
      <c r="C58749" s="10">
        <v>1</v>
      </c>
      <c r="D58749" t="s">
        <v>192</v>
      </c>
      <c r="E58749" t="s">
        <v>197</v>
      </c>
      <c r="F58749">
        <v>76.3</v>
      </c>
    </row>
    <row r="58750" spans="1:6">
      <c r="A58750" t="s">
        <v>184</v>
      </c>
      <c r="B58750">
        <v>2012</v>
      </c>
      <c r="C58750" s="10">
        <v>1</v>
      </c>
      <c r="D58750" t="s">
        <v>192</v>
      </c>
      <c r="E58750" t="s">
        <v>198</v>
      </c>
      <c r="F58750">
        <v>75.5</v>
      </c>
    </row>
    <row r="58751" spans="1:6">
      <c r="A58751" t="s">
        <v>184</v>
      </c>
      <c r="B58751">
        <v>2012</v>
      </c>
      <c r="C58751" s="10">
        <v>1</v>
      </c>
      <c r="D58751" t="s">
        <v>192</v>
      </c>
      <c r="E58751" t="s">
        <v>199</v>
      </c>
      <c r="F58751">
        <v>67.900000000000006</v>
      </c>
    </row>
    <row r="58752" spans="1:6">
      <c r="A58752" t="s">
        <v>184</v>
      </c>
      <c r="B58752">
        <v>2012</v>
      </c>
      <c r="C58752" s="10">
        <v>1</v>
      </c>
      <c r="D58752" t="s">
        <v>192</v>
      </c>
      <c r="E58752" t="s">
        <v>200</v>
      </c>
      <c r="F58752">
        <v>79</v>
      </c>
    </row>
    <row r="58753" spans="1:6">
      <c r="A58753" t="s">
        <v>184</v>
      </c>
      <c r="B58753">
        <v>2012</v>
      </c>
      <c r="C58753" s="10">
        <v>1</v>
      </c>
      <c r="D58753" t="s">
        <v>192</v>
      </c>
      <c r="E58753" t="s">
        <v>201</v>
      </c>
      <c r="F58753">
        <v>97.5</v>
      </c>
    </row>
    <row r="58754" spans="1:6">
      <c r="A58754" t="s">
        <v>184</v>
      </c>
      <c r="B58754">
        <v>2012</v>
      </c>
      <c r="C58754" s="10">
        <v>1</v>
      </c>
      <c r="D58754" t="s">
        <v>192</v>
      </c>
      <c r="E58754" t="s">
        <v>226</v>
      </c>
      <c r="F58754">
        <v>87.8</v>
      </c>
    </row>
    <row r="58755" spans="1:6">
      <c r="A58755" t="s">
        <v>184</v>
      </c>
      <c r="B58755">
        <v>2012</v>
      </c>
      <c r="C58755" s="10">
        <v>1</v>
      </c>
      <c r="D58755" t="s">
        <v>192</v>
      </c>
      <c r="E58755" t="s">
        <v>202</v>
      </c>
      <c r="F58755">
        <v>80.7</v>
      </c>
    </row>
    <row r="58756" spans="1:6">
      <c r="A58756" t="s">
        <v>184</v>
      </c>
      <c r="B58756">
        <v>2012</v>
      </c>
      <c r="C58756" s="10">
        <v>1</v>
      </c>
      <c r="D58756" t="s">
        <v>203</v>
      </c>
      <c r="E58756" t="s">
        <v>204</v>
      </c>
      <c r="F58756">
        <v>91</v>
      </c>
    </row>
    <row r="58757" spans="1:6">
      <c r="A58757" t="s">
        <v>184</v>
      </c>
      <c r="B58757">
        <v>2012</v>
      </c>
      <c r="C58757" s="10">
        <v>1</v>
      </c>
      <c r="D58757" t="s">
        <v>203</v>
      </c>
      <c r="E58757" t="s">
        <v>205</v>
      </c>
      <c r="F58757">
        <v>82.1</v>
      </c>
    </row>
    <row r="58758" spans="1:6">
      <c r="A58758" t="s">
        <v>184</v>
      </c>
      <c r="B58758">
        <v>2012</v>
      </c>
      <c r="C58758" s="10">
        <v>1</v>
      </c>
      <c r="D58758" t="s">
        <v>203</v>
      </c>
      <c r="E58758" t="s">
        <v>206</v>
      </c>
      <c r="F58758">
        <v>83.2</v>
      </c>
    </row>
    <row r="58759" spans="1:6">
      <c r="A58759" t="s">
        <v>184</v>
      </c>
      <c r="B58759">
        <v>2012</v>
      </c>
      <c r="C58759" s="10">
        <v>1</v>
      </c>
      <c r="D58759" t="s">
        <v>211</v>
      </c>
      <c r="E58759" t="s">
        <v>222</v>
      </c>
      <c r="F58759">
        <v>90.8</v>
      </c>
    </row>
    <row r="58760" spans="1:6">
      <c r="A58760" t="s">
        <v>184</v>
      </c>
      <c r="B58760">
        <v>2012</v>
      </c>
      <c r="C58760" s="10">
        <v>1</v>
      </c>
      <c r="D58760" t="s">
        <v>211</v>
      </c>
      <c r="E58760" t="s">
        <v>212</v>
      </c>
      <c r="F58760">
        <v>89.1</v>
      </c>
    </row>
    <row r="58761" spans="1:6">
      <c r="A58761" t="s">
        <v>184</v>
      </c>
      <c r="B58761">
        <v>2012</v>
      </c>
      <c r="C58761" s="10">
        <v>1</v>
      </c>
      <c r="D58761" t="s">
        <v>211</v>
      </c>
      <c r="E58761" t="s">
        <v>213</v>
      </c>
      <c r="F58761">
        <v>85.1</v>
      </c>
    </row>
    <row r="58762" spans="1:6">
      <c r="A58762" t="s">
        <v>184</v>
      </c>
      <c r="B58762">
        <v>2012</v>
      </c>
      <c r="C58762" s="10">
        <v>1</v>
      </c>
      <c r="D58762" t="s">
        <v>207</v>
      </c>
      <c r="E58762" t="s">
        <v>208</v>
      </c>
      <c r="F58762">
        <v>88.4</v>
      </c>
    </row>
    <row r="58763" spans="1:6">
      <c r="A58763" t="s">
        <v>184</v>
      </c>
      <c r="B58763">
        <v>2012</v>
      </c>
      <c r="C58763" s="10">
        <v>1</v>
      </c>
      <c r="D58763" t="s">
        <v>207</v>
      </c>
      <c r="E58763" t="s">
        <v>209</v>
      </c>
      <c r="F58763">
        <v>87</v>
      </c>
    </row>
    <row r="58764" spans="1:6">
      <c r="A58764" t="s">
        <v>184</v>
      </c>
      <c r="B58764">
        <v>2012</v>
      </c>
      <c r="C58764" s="10">
        <v>1</v>
      </c>
      <c r="D58764" t="s">
        <v>207</v>
      </c>
      <c r="E58764" t="s">
        <v>223</v>
      </c>
      <c r="F58764">
        <v>63.9</v>
      </c>
    </row>
    <row r="58765" spans="1:6">
      <c r="A58765" t="s">
        <v>184</v>
      </c>
      <c r="B58765">
        <v>2012</v>
      </c>
      <c r="C58765" s="10">
        <v>1</v>
      </c>
      <c r="D58765" t="s">
        <v>207</v>
      </c>
      <c r="E58765" t="s">
        <v>220</v>
      </c>
      <c r="F58765">
        <v>76.7</v>
      </c>
    </row>
    <row r="58766" spans="1:6">
      <c r="A58766" t="s">
        <v>184</v>
      </c>
      <c r="B58766">
        <v>2012</v>
      </c>
      <c r="C58766" s="10">
        <v>1</v>
      </c>
      <c r="D58766" t="s">
        <v>207</v>
      </c>
      <c r="E58766" t="s">
        <v>210</v>
      </c>
      <c r="F58766">
        <v>82.9</v>
      </c>
    </row>
    <row r="58767" spans="1:6">
      <c r="A58767" t="s">
        <v>184</v>
      </c>
      <c r="B58767">
        <v>2012</v>
      </c>
      <c r="C58767" s="10">
        <v>1</v>
      </c>
      <c r="D58767" t="s">
        <v>214</v>
      </c>
      <c r="E58767" t="s">
        <v>215</v>
      </c>
      <c r="F58767">
        <v>75</v>
      </c>
    </row>
    <row r="58768" spans="1:6">
      <c r="A58768" t="s">
        <v>184</v>
      </c>
      <c r="B58768">
        <v>2012</v>
      </c>
      <c r="C58768" s="10">
        <v>1</v>
      </c>
      <c r="D58768" t="s">
        <v>214</v>
      </c>
      <c r="E58768" t="s">
        <v>224</v>
      </c>
      <c r="F58768">
        <v>80</v>
      </c>
    </row>
    <row r="58769" spans="1:6">
      <c r="A58769" t="s">
        <v>184</v>
      </c>
      <c r="B58769">
        <v>2012</v>
      </c>
      <c r="C58769" s="10">
        <v>1</v>
      </c>
      <c r="D58769" t="s">
        <v>214</v>
      </c>
      <c r="E58769" t="s">
        <v>216</v>
      </c>
      <c r="F58769">
        <v>87.7</v>
      </c>
    </row>
    <row r="58770" spans="1:6">
      <c r="A58770" t="s">
        <v>184</v>
      </c>
      <c r="B58770">
        <v>2012</v>
      </c>
      <c r="C58770" s="10">
        <v>1</v>
      </c>
      <c r="D58770" t="s">
        <v>214</v>
      </c>
      <c r="E58770" t="s">
        <v>217</v>
      </c>
      <c r="F58770">
        <v>79.2</v>
      </c>
    </row>
    <row r="58771" spans="1:6">
      <c r="A58771" t="s">
        <v>184</v>
      </c>
      <c r="B58771">
        <v>2012</v>
      </c>
      <c r="C58771" s="10">
        <v>1</v>
      </c>
      <c r="D58771" t="s">
        <v>214</v>
      </c>
      <c r="E58771" t="s">
        <v>218</v>
      </c>
      <c r="F58771">
        <v>91.4</v>
      </c>
    </row>
    <row r="58772" spans="1:6">
      <c r="A58772" t="s">
        <v>184</v>
      </c>
      <c r="B58772">
        <v>2012</v>
      </c>
      <c r="C58772" s="10">
        <v>1</v>
      </c>
      <c r="D58772" t="s">
        <v>214</v>
      </c>
      <c r="E58772" t="s">
        <v>219</v>
      </c>
      <c r="F58772">
        <v>89.5</v>
      </c>
    </row>
    <row r="58773" spans="1:6">
      <c r="A58773" t="s">
        <v>184</v>
      </c>
      <c r="B58773">
        <v>2012</v>
      </c>
      <c r="C58773" s="10">
        <v>2</v>
      </c>
      <c r="D58773" t="s">
        <v>192</v>
      </c>
      <c r="E58773" t="s">
        <v>193</v>
      </c>
      <c r="F58773">
        <v>81.3</v>
      </c>
    </row>
    <row r="58774" spans="1:6">
      <c r="A58774" t="s">
        <v>184</v>
      </c>
      <c r="B58774">
        <v>2012</v>
      </c>
      <c r="C58774" s="10">
        <v>2</v>
      </c>
      <c r="D58774" t="s">
        <v>192</v>
      </c>
      <c r="E58774" t="s">
        <v>194</v>
      </c>
      <c r="F58774">
        <v>81.099999999999994</v>
      </c>
    </row>
    <row r="58775" spans="1:6">
      <c r="A58775" t="s">
        <v>184</v>
      </c>
      <c r="B58775">
        <v>2012</v>
      </c>
      <c r="C58775" s="10">
        <v>2</v>
      </c>
      <c r="D58775" t="s">
        <v>192</v>
      </c>
      <c r="E58775" t="s">
        <v>225</v>
      </c>
      <c r="F58775">
        <v>85.9</v>
      </c>
    </row>
    <row r="58776" spans="1:6">
      <c r="A58776" t="s">
        <v>184</v>
      </c>
      <c r="B58776">
        <v>2012</v>
      </c>
      <c r="C58776" s="10">
        <v>2</v>
      </c>
      <c r="D58776" t="s">
        <v>192</v>
      </c>
      <c r="E58776" t="s">
        <v>580</v>
      </c>
      <c r="F58776">
        <v>88.2</v>
      </c>
    </row>
    <row r="58777" spans="1:6">
      <c r="A58777" t="s">
        <v>184</v>
      </c>
      <c r="B58777">
        <v>2012</v>
      </c>
      <c r="C58777" s="10">
        <v>2</v>
      </c>
      <c r="D58777" t="s">
        <v>192</v>
      </c>
      <c r="E58777" t="s">
        <v>195</v>
      </c>
      <c r="F58777">
        <v>92.1</v>
      </c>
    </row>
    <row r="58778" spans="1:6">
      <c r="A58778" t="s">
        <v>184</v>
      </c>
      <c r="B58778">
        <v>2012</v>
      </c>
      <c r="C58778" s="10">
        <v>2</v>
      </c>
      <c r="D58778" t="s">
        <v>192</v>
      </c>
      <c r="E58778" t="s">
        <v>196</v>
      </c>
      <c r="F58778">
        <v>90</v>
      </c>
    </row>
    <row r="58779" spans="1:6">
      <c r="A58779" t="s">
        <v>184</v>
      </c>
      <c r="B58779">
        <v>2012</v>
      </c>
      <c r="C58779" s="10">
        <v>2</v>
      </c>
      <c r="D58779" t="s">
        <v>192</v>
      </c>
      <c r="E58779" t="s">
        <v>197</v>
      </c>
      <c r="F58779">
        <v>83.6</v>
      </c>
    </row>
    <row r="58780" spans="1:6">
      <c r="A58780" t="s">
        <v>184</v>
      </c>
      <c r="B58780">
        <v>2012</v>
      </c>
      <c r="C58780" s="10">
        <v>2</v>
      </c>
      <c r="D58780" t="s">
        <v>192</v>
      </c>
      <c r="E58780" t="s">
        <v>198</v>
      </c>
      <c r="F58780">
        <v>83.3</v>
      </c>
    </row>
    <row r="58781" spans="1:6">
      <c r="A58781" t="s">
        <v>184</v>
      </c>
      <c r="B58781">
        <v>2012</v>
      </c>
      <c r="C58781" s="10">
        <v>2</v>
      </c>
      <c r="D58781" t="s">
        <v>192</v>
      </c>
      <c r="E58781" t="s">
        <v>199</v>
      </c>
      <c r="F58781">
        <v>74.8</v>
      </c>
    </row>
    <row r="58782" spans="1:6">
      <c r="A58782" t="s">
        <v>184</v>
      </c>
      <c r="B58782">
        <v>2012</v>
      </c>
      <c r="C58782" s="10">
        <v>2</v>
      </c>
      <c r="D58782" t="s">
        <v>192</v>
      </c>
      <c r="E58782" t="s">
        <v>200</v>
      </c>
      <c r="F58782">
        <v>84.2</v>
      </c>
    </row>
    <row r="58783" spans="1:6">
      <c r="A58783" t="s">
        <v>184</v>
      </c>
      <c r="B58783">
        <v>2012</v>
      </c>
      <c r="C58783" s="10">
        <v>2</v>
      </c>
      <c r="D58783" t="s">
        <v>192</v>
      </c>
      <c r="E58783" t="s">
        <v>201</v>
      </c>
      <c r="F58783">
        <v>103.6</v>
      </c>
    </row>
    <row r="58784" spans="1:6">
      <c r="A58784" t="s">
        <v>184</v>
      </c>
      <c r="B58784">
        <v>2012</v>
      </c>
      <c r="C58784" s="10">
        <v>2</v>
      </c>
      <c r="D58784" t="s">
        <v>192</v>
      </c>
      <c r="E58784" t="s">
        <v>226</v>
      </c>
      <c r="F58784">
        <v>80.900000000000006</v>
      </c>
    </row>
    <row r="58785" spans="1:6">
      <c r="A58785" t="s">
        <v>184</v>
      </c>
      <c r="B58785">
        <v>2012</v>
      </c>
      <c r="C58785" s="10">
        <v>2</v>
      </c>
      <c r="D58785" t="s">
        <v>192</v>
      </c>
      <c r="E58785" t="s">
        <v>202</v>
      </c>
      <c r="F58785">
        <v>87.5</v>
      </c>
    </row>
    <row r="58786" spans="1:6">
      <c r="A58786" t="s">
        <v>184</v>
      </c>
      <c r="B58786">
        <v>2012</v>
      </c>
      <c r="C58786" s="10">
        <v>2</v>
      </c>
      <c r="D58786" t="s">
        <v>203</v>
      </c>
      <c r="E58786" t="s">
        <v>204</v>
      </c>
      <c r="F58786">
        <v>91.7</v>
      </c>
    </row>
    <row r="58787" spans="1:6">
      <c r="A58787" t="s">
        <v>184</v>
      </c>
      <c r="B58787">
        <v>2012</v>
      </c>
      <c r="C58787" s="10">
        <v>2</v>
      </c>
      <c r="D58787" t="s">
        <v>203</v>
      </c>
      <c r="E58787" t="s">
        <v>205</v>
      </c>
      <c r="F58787">
        <v>82.7</v>
      </c>
    </row>
    <row r="58788" spans="1:6">
      <c r="A58788" t="s">
        <v>184</v>
      </c>
      <c r="B58788">
        <v>2012</v>
      </c>
      <c r="C58788" s="10">
        <v>2</v>
      </c>
      <c r="D58788" t="s">
        <v>203</v>
      </c>
      <c r="E58788" t="s">
        <v>206</v>
      </c>
      <c r="F58788">
        <v>86.3</v>
      </c>
    </row>
    <row r="58789" spans="1:6">
      <c r="A58789" t="s">
        <v>184</v>
      </c>
      <c r="B58789">
        <v>2012</v>
      </c>
      <c r="C58789" s="10">
        <v>2</v>
      </c>
      <c r="D58789" t="s">
        <v>211</v>
      </c>
      <c r="E58789" t="s">
        <v>222</v>
      </c>
      <c r="F58789">
        <v>83.5</v>
      </c>
    </row>
    <row r="58790" spans="1:6">
      <c r="A58790" t="s">
        <v>184</v>
      </c>
      <c r="B58790">
        <v>2012</v>
      </c>
      <c r="C58790" s="10">
        <v>2</v>
      </c>
      <c r="D58790" t="s">
        <v>211</v>
      </c>
      <c r="E58790" t="s">
        <v>212</v>
      </c>
      <c r="F58790">
        <v>93.9</v>
      </c>
    </row>
    <row r="58791" spans="1:6">
      <c r="A58791" t="s">
        <v>184</v>
      </c>
      <c r="B58791">
        <v>2012</v>
      </c>
      <c r="C58791" s="10">
        <v>2</v>
      </c>
      <c r="D58791" t="s">
        <v>211</v>
      </c>
      <c r="E58791" t="s">
        <v>213</v>
      </c>
      <c r="F58791">
        <v>82</v>
      </c>
    </row>
    <row r="58792" spans="1:6">
      <c r="A58792" t="s">
        <v>184</v>
      </c>
      <c r="B58792">
        <v>2012</v>
      </c>
      <c r="C58792" s="10">
        <v>2</v>
      </c>
      <c r="D58792" t="s">
        <v>207</v>
      </c>
      <c r="E58792" t="s">
        <v>208</v>
      </c>
      <c r="F58792">
        <v>91.6</v>
      </c>
    </row>
    <row r="58793" spans="1:6">
      <c r="A58793" t="s">
        <v>184</v>
      </c>
      <c r="B58793">
        <v>2012</v>
      </c>
      <c r="C58793" s="10">
        <v>2</v>
      </c>
      <c r="D58793" t="s">
        <v>207</v>
      </c>
      <c r="E58793" t="s">
        <v>209</v>
      </c>
      <c r="F58793">
        <v>88.2</v>
      </c>
    </row>
    <row r="58794" spans="1:6">
      <c r="A58794" t="s">
        <v>184</v>
      </c>
      <c r="B58794">
        <v>2012</v>
      </c>
      <c r="C58794" s="10">
        <v>2</v>
      </c>
      <c r="D58794" t="s">
        <v>207</v>
      </c>
      <c r="E58794" t="s">
        <v>223</v>
      </c>
      <c r="F58794">
        <v>66.099999999999994</v>
      </c>
    </row>
    <row r="58795" spans="1:6">
      <c r="A58795" t="s">
        <v>184</v>
      </c>
      <c r="B58795">
        <v>2012</v>
      </c>
      <c r="C58795" s="10">
        <v>2</v>
      </c>
      <c r="D58795" t="s">
        <v>207</v>
      </c>
      <c r="E58795" t="s">
        <v>220</v>
      </c>
      <c r="F58795">
        <v>78</v>
      </c>
    </row>
    <row r="58796" spans="1:6">
      <c r="A58796" t="s">
        <v>184</v>
      </c>
      <c r="B58796">
        <v>2012</v>
      </c>
      <c r="C58796" s="10">
        <v>2</v>
      </c>
      <c r="D58796" t="s">
        <v>207</v>
      </c>
      <c r="E58796" t="s">
        <v>210</v>
      </c>
      <c r="F58796">
        <v>92.2</v>
      </c>
    </row>
    <row r="58797" spans="1:6">
      <c r="A58797" t="s">
        <v>184</v>
      </c>
      <c r="B58797">
        <v>2012</v>
      </c>
      <c r="C58797" s="10">
        <v>2</v>
      </c>
      <c r="D58797" t="s">
        <v>214</v>
      </c>
      <c r="E58797" t="s">
        <v>215</v>
      </c>
      <c r="F58797">
        <v>82.6</v>
      </c>
    </row>
    <row r="58798" spans="1:6">
      <c r="A58798" t="s">
        <v>184</v>
      </c>
      <c r="B58798">
        <v>2012</v>
      </c>
      <c r="C58798" s="10">
        <v>2</v>
      </c>
      <c r="D58798" t="s">
        <v>214</v>
      </c>
      <c r="E58798" t="s">
        <v>224</v>
      </c>
      <c r="F58798">
        <v>83.4</v>
      </c>
    </row>
    <row r="58799" spans="1:6">
      <c r="A58799" t="s">
        <v>184</v>
      </c>
      <c r="B58799">
        <v>2012</v>
      </c>
      <c r="C58799" s="10">
        <v>2</v>
      </c>
      <c r="D58799" t="s">
        <v>214</v>
      </c>
      <c r="E58799" t="s">
        <v>216</v>
      </c>
      <c r="F58799">
        <v>91.6</v>
      </c>
    </row>
    <row r="58800" spans="1:6">
      <c r="A58800" t="s">
        <v>184</v>
      </c>
      <c r="B58800">
        <v>2012</v>
      </c>
      <c r="C58800" s="10">
        <v>2</v>
      </c>
      <c r="D58800" t="s">
        <v>214</v>
      </c>
      <c r="E58800" t="s">
        <v>217</v>
      </c>
      <c r="F58800">
        <v>82</v>
      </c>
    </row>
    <row r="58801" spans="1:6">
      <c r="A58801" t="s">
        <v>184</v>
      </c>
      <c r="B58801">
        <v>2012</v>
      </c>
      <c r="C58801" s="10">
        <v>2</v>
      </c>
      <c r="D58801" t="s">
        <v>214</v>
      </c>
      <c r="E58801" t="s">
        <v>218</v>
      </c>
      <c r="F58801">
        <v>97.2</v>
      </c>
    </row>
    <row r="58802" spans="1:6">
      <c r="A58802" t="s">
        <v>184</v>
      </c>
      <c r="B58802">
        <v>2012</v>
      </c>
      <c r="C58802" s="10">
        <v>2</v>
      </c>
      <c r="D58802" t="s">
        <v>214</v>
      </c>
      <c r="E58802" t="s">
        <v>219</v>
      </c>
      <c r="F58802">
        <v>93.5</v>
      </c>
    </row>
    <row r="58803" spans="1:6">
      <c r="A58803" t="s">
        <v>184</v>
      </c>
      <c r="B58803">
        <v>2012</v>
      </c>
      <c r="C58803" s="10">
        <v>3</v>
      </c>
      <c r="D58803" t="s">
        <v>192</v>
      </c>
      <c r="E58803" t="s">
        <v>193</v>
      </c>
      <c r="F58803">
        <v>81.099999999999994</v>
      </c>
    </row>
    <row r="58804" spans="1:6">
      <c r="A58804" t="s">
        <v>184</v>
      </c>
      <c r="B58804">
        <v>2012</v>
      </c>
      <c r="C58804" s="10">
        <v>3</v>
      </c>
      <c r="D58804" t="s">
        <v>192</v>
      </c>
      <c r="E58804" t="s">
        <v>194</v>
      </c>
      <c r="F58804">
        <v>80</v>
      </c>
    </row>
    <row r="58805" spans="1:6">
      <c r="A58805" t="s">
        <v>184</v>
      </c>
      <c r="B58805">
        <v>2012</v>
      </c>
      <c r="C58805" s="10">
        <v>3</v>
      </c>
      <c r="D58805" t="s">
        <v>192</v>
      </c>
      <c r="E58805" t="s">
        <v>225</v>
      </c>
      <c r="F58805">
        <v>89.9</v>
      </c>
    </row>
    <row r="58806" spans="1:6">
      <c r="A58806" t="s">
        <v>184</v>
      </c>
      <c r="B58806">
        <v>2012</v>
      </c>
      <c r="C58806" s="10">
        <v>3</v>
      </c>
      <c r="D58806" t="s">
        <v>192</v>
      </c>
      <c r="E58806" t="s">
        <v>580</v>
      </c>
      <c r="F58806">
        <v>89.8</v>
      </c>
    </row>
    <row r="58807" spans="1:6">
      <c r="A58807" t="s">
        <v>184</v>
      </c>
      <c r="B58807">
        <v>2012</v>
      </c>
      <c r="C58807" s="10">
        <v>3</v>
      </c>
      <c r="D58807" t="s">
        <v>192</v>
      </c>
      <c r="E58807" t="s">
        <v>195</v>
      </c>
      <c r="F58807">
        <v>94.9</v>
      </c>
    </row>
    <row r="58808" spans="1:6">
      <c r="A58808" t="s">
        <v>184</v>
      </c>
      <c r="B58808">
        <v>2012</v>
      </c>
      <c r="C58808" s="10">
        <v>3</v>
      </c>
      <c r="D58808" t="s">
        <v>192</v>
      </c>
      <c r="E58808" t="s">
        <v>196</v>
      </c>
      <c r="F58808">
        <v>88.6</v>
      </c>
    </row>
    <row r="58809" spans="1:6">
      <c r="A58809" t="s">
        <v>184</v>
      </c>
      <c r="B58809">
        <v>2012</v>
      </c>
      <c r="C58809" s="10">
        <v>3</v>
      </c>
      <c r="D58809" t="s">
        <v>192</v>
      </c>
      <c r="E58809" t="s">
        <v>197</v>
      </c>
      <c r="F58809">
        <v>75.7</v>
      </c>
    </row>
    <row r="58810" spans="1:6">
      <c r="A58810" t="s">
        <v>184</v>
      </c>
      <c r="B58810">
        <v>2012</v>
      </c>
      <c r="C58810" s="10">
        <v>3</v>
      </c>
      <c r="D58810" t="s">
        <v>192</v>
      </c>
      <c r="E58810" t="s">
        <v>198</v>
      </c>
      <c r="F58810">
        <v>87.8</v>
      </c>
    </row>
    <row r="58811" spans="1:6">
      <c r="A58811" t="s">
        <v>184</v>
      </c>
      <c r="B58811">
        <v>2012</v>
      </c>
      <c r="C58811" s="10">
        <v>3</v>
      </c>
      <c r="D58811" t="s">
        <v>192</v>
      </c>
      <c r="E58811" t="s">
        <v>199</v>
      </c>
      <c r="F58811">
        <v>74.5</v>
      </c>
    </row>
    <row r="58812" spans="1:6">
      <c r="A58812" t="s">
        <v>184</v>
      </c>
      <c r="B58812">
        <v>2012</v>
      </c>
      <c r="C58812" s="10">
        <v>3</v>
      </c>
      <c r="D58812" t="s">
        <v>192</v>
      </c>
      <c r="E58812" t="s">
        <v>200</v>
      </c>
      <c r="F58812">
        <v>78.7</v>
      </c>
    </row>
    <row r="58813" spans="1:6">
      <c r="A58813" t="s">
        <v>184</v>
      </c>
      <c r="B58813">
        <v>2012</v>
      </c>
      <c r="C58813" s="10">
        <v>3</v>
      </c>
      <c r="D58813" t="s">
        <v>192</v>
      </c>
      <c r="E58813" t="s">
        <v>201</v>
      </c>
      <c r="F58813">
        <v>98</v>
      </c>
    </row>
    <row r="58814" spans="1:6">
      <c r="A58814" t="s">
        <v>184</v>
      </c>
      <c r="B58814">
        <v>2012</v>
      </c>
      <c r="C58814" s="10">
        <v>3</v>
      </c>
      <c r="D58814" t="s">
        <v>192</v>
      </c>
      <c r="E58814" t="s">
        <v>226</v>
      </c>
      <c r="F58814">
        <v>80.3</v>
      </c>
    </row>
    <row r="58815" spans="1:6">
      <c r="A58815" t="s">
        <v>184</v>
      </c>
      <c r="B58815">
        <v>2012</v>
      </c>
      <c r="C58815" s="10">
        <v>3</v>
      </c>
      <c r="D58815" t="s">
        <v>192</v>
      </c>
      <c r="E58815" t="s">
        <v>202</v>
      </c>
      <c r="F58815">
        <v>83</v>
      </c>
    </row>
    <row r="58816" spans="1:6">
      <c r="A58816" t="s">
        <v>184</v>
      </c>
      <c r="B58816">
        <v>2012</v>
      </c>
      <c r="C58816" s="10">
        <v>3</v>
      </c>
      <c r="D58816" t="s">
        <v>203</v>
      </c>
      <c r="E58816" t="s">
        <v>204</v>
      </c>
      <c r="F58816">
        <v>89.8</v>
      </c>
    </row>
    <row r="58817" spans="1:6">
      <c r="A58817" t="s">
        <v>184</v>
      </c>
      <c r="B58817">
        <v>2012</v>
      </c>
      <c r="C58817" s="10">
        <v>3</v>
      </c>
      <c r="D58817" t="s">
        <v>203</v>
      </c>
      <c r="E58817" t="s">
        <v>205</v>
      </c>
      <c r="F58817">
        <v>81.900000000000006</v>
      </c>
    </row>
    <row r="58818" spans="1:6">
      <c r="A58818" t="s">
        <v>184</v>
      </c>
      <c r="B58818">
        <v>2012</v>
      </c>
      <c r="C58818" s="10">
        <v>3</v>
      </c>
      <c r="D58818" t="s">
        <v>203</v>
      </c>
      <c r="E58818" t="s">
        <v>206</v>
      </c>
      <c r="F58818">
        <v>85.3</v>
      </c>
    </row>
    <row r="58819" spans="1:6">
      <c r="A58819" t="s">
        <v>184</v>
      </c>
      <c r="B58819">
        <v>2012</v>
      </c>
      <c r="C58819" s="10">
        <v>3</v>
      </c>
      <c r="D58819" t="s">
        <v>211</v>
      </c>
      <c r="E58819" t="s">
        <v>222</v>
      </c>
      <c r="F58819">
        <v>86.6</v>
      </c>
    </row>
    <row r="58820" spans="1:6">
      <c r="A58820" t="s">
        <v>184</v>
      </c>
      <c r="B58820">
        <v>2012</v>
      </c>
      <c r="C58820" s="10">
        <v>3</v>
      </c>
      <c r="D58820" t="s">
        <v>211</v>
      </c>
      <c r="E58820" t="s">
        <v>212</v>
      </c>
      <c r="F58820">
        <v>90.1</v>
      </c>
    </row>
    <row r="58821" spans="1:6">
      <c r="A58821" t="s">
        <v>184</v>
      </c>
      <c r="B58821">
        <v>2012</v>
      </c>
      <c r="C58821" s="10">
        <v>3</v>
      </c>
      <c r="D58821" t="s">
        <v>211</v>
      </c>
      <c r="E58821" t="s">
        <v>213</v>
      </c>
      <c r="F58821">
        <v>82.5</v>
      </c>
    </row>
    <row r="58822" spans="1:6">
      <c r="A58822" t="s">
        <v>184</v>
      </c>
      <c r="B58822">
        <v>2012</v>
      </c>
      <c r="C58822" s="10">
        <v>3</v>
      </c>
      <c r="D58822" t="s">
        <v>207</v>
      </c>
      <c r="E58822" t="s">
        <v>208</v>
      </c>
      <c r="F58822">
        <v>91.9</v>
      </c>
    </row>
    <row r="58823" spans="1:6">
      <c r="A58823" t="s">
        <v>184</v>
      </c>
      <c r="B58823">
        <v>2012</v>
      </c>
      <c r="C58823" s="10">
        <v>3</v>
      </c>
      <c r="D58823" t="s">
        <v>207</v>
      </c>
      <c r="E58823" t="s">
        <v>209</v>
      </c>
      <c r="F58823">
        <v>86.8</v>
      </c>
    </row>
    <row r="58824" spans="1:6">
      <c r="A58824" t="s">
        <v>184</v>
      </c>
      <c r="B58824">
        <v>2012</v>
      </c>
      <c r="C58824" s="10">
        <v>3</v>
      </c>
      <c r="D58824" t="s">
        <v>207</v>
      </c>
      <c r="E58824" t="s">
        <v>223</v>
      </c>
      <c r="F58824">
        <v>65.900000000000006</v>
      </c>
    </row>
    <row r="58825" spans="1:6">
      <c r="A58825" t="s">
        <v>184</v>
      </c>
      <c r="B58825">
        <v>2012</v>
      </c>
      <c r="C58825" s="10">
        <v>3</v>
      </c>
      <c r="D58825" t="s">
        <v>207</v>
      </c>
      <c r="E58825" t="s">
        <v>220</v>
      </c>
      <c r="F58825">
        <v>82.2</v>
      </c>
    </row>
    <row r="58826" spans="1:6">
      <c r="A58826" t="s">
        <v>184</v>
      </c>
      <c r="B58826">
        <v>2012</v>
      </c>
      <c r="C58826" s="10">
        <v>3</v>
      </c>
      <c r="D58826" t="s">
        <v>207</v>
      </c>
      <c r="E58826" t="s">
        <v>210</v>
      </c>
      <c r="F58826">
        <v>85.5</v>
      </c>
    </row>
    <row r="58827" spans="1:6">
      <c r="A58827" t="s">
        <v>184</v>
      </c>
      <c r="B58827">
        <v>2012</v>
      </c>
      <c r="C58827" s="10">
        <v>3</v>
      </c>
      <c r="D58827" t="s">
        <v>214</v>
      </c>
      <c r="E58827" t="s">
        <v>215</v>
      </c>
      <c r="F58827">
        <v>79</v>
      </c>
    </row>
    <row r="58828" spans="1:6">
      <c r="A58828" t="s">
        <v>184</v>
      </c>
      <c r="B58828">
        <v>2012</v>
      </c>
      <c r="C58828" s="10">
        <v>3</v>
      </c>
      <c r="D58828" t="s">
        <v>214</v>
      </c>
      <c r="E58828" t="s">
        <v>224</v>
      </c>
      <c r="F58828">
        <v>91.6</v>
      </c>
    </row>
    <row r="58829" spans="1:6">
      <c r="A58829" t="s">
        <v>184</v>
      </c>
      <c r="B58829">
        <v>2012</v>
      </c>
      <c r="C58829" s="10">
        <v>3</v>
      </c>
      <c r="D58829" t="s">
        <v>214</v>
      </c>
      <c r="E58829" t="s">
        <v>216</v>
      </c>
      <c r="F58829">
        <v>84.1</v>
      </c>
    </row>
    <row r="58830" spans="1:6">
      <c r="A58830" t="s">
        <v>184</v>
      </c>
      <c r="B58830">
        <v>2012</v>
      </c>
      <c r="C58830" s="10">
        <v>3</v>
      </c>
      <c r="D58830" t="s">
        <v>214</v>
      </c>
      <c r="E58830" t="s">
        <v>217</v>
      </c>
      <c r="F58830">
        <v>89</v>
      </c>
    </row>
    <row r="58831" spans="1:6">
      <c r="A58831" t="s">
        <v>184</v>
      </c>
      <c r="B58831">
        <v>2012</v>
      </c>
      <c r="C58831" s="10">
        <v>3</v>
      </c>
      <c r="D58831" t="s">
        <v>214</v>
      </c>
      <c r="E58831" t="s">
        <v>218</v>
      </c>
      <c r="F58831">
        <v>92.3</v>
      </c>
    </row>
    <row r="58832" spans="1:6">
      <c r="A58832" t="s">
        <v>184</v>
      </c>
      <c r="B58832">
        <v>2012</v>
      </c>
      <c r="C58832" s="10">
        <v>3</v>
      </c>
      <c r="D58832" t="s">
        <v>214</v>
      </c>
      <c r="E58832" t="s">
        <v>219</v>
      </c>
      <c r="F58832">
        <v>95.8</v>
      </c>
    </row>
    <row r="58833" spans="1:6">
      <c r="A58833" t="s">
        <v>184</v>
      </c>
      <c r="B58833">
        <v>2012</v>
      </c>
      <c r="C58833" s="10">
        <v>4</v>
      </c>
      <c r="D58833" t="s">
        <v>192</v>
      </c>
      <c r="E58833" t="s">
        <v>193</v>
      </c>
      <c r="F58833">
        <v>78.900000000000006</v>
      </c>
    </row>
    <row r="58834" spans="1:6">
      <c r="A58834" t="s">
        <v>184</v>
      </c>
      <c r="B58834">
        <v>2012</v>
      </c>
      <c r="C58834" s="10">
        <v>4</v>
      </c>
      <c r="D58834" t="s">
        <v>192</v>
      </c>
      <c r="E58834" t="s">
        <v>194</v>
      </c>
      <c r="F58834">
        <v>80.3</v>
      </c>
    </row>
    <row r="58835" spans="1:6">
      <c r="A58835" t="s">
        <v>184</v>
      </c>
      <c r="B58835">
        <v>2012</v>
      </c>
      <c r="C58835" s="10">
        <v>4</v>
      </c>
      <c r="D58835" t="s">
        <v>192</v>
      </c>
      <c r="E58835" t="s">
        <v>225</v>
      </c>
      <c r="F58835">
        <v>86.3</v>
      </c>
    </row>
    <row r="58836" spans="1:6">
      <c r="A58836" t="s">
        <v>184</v>
      </c>
      <c r="B58836">
        <v>2012</v>
      </c>
      <c r="C58836" s="10">
        <v>4</v>
      </c>
      <c r="D58836" t="s">
        <v>192</v>
      </c>
      <c r="E58836" t="s">
        <v>580</v>
      </c>
      <c r="F58836">
        <v>90.6</v>
      </c>
    </row>
    <row r="58837" spans="1:6">
      <c r="A58837" t="s">
        <v>184</v>
      </c>
      <c r="B58837">
        <v>2012</v>
      </c>
      <c r="C58837" s="10">
        <v>4</v>
      </c>
      <c r="D58837" t="s">
        <v>192</v>
      </c>
      <c r="E58837" t="s">
        <v>195</v>
      </c>
      <c r="F58837">
        <v>92.3</v>
      </c>
    </row>
    <row r="58838" spans="1:6">
      <c r="A58838" t="s">
        <v>184</v>
      </c>
      <c r="B58838">
        <v>2012</v>
      </c>
      <c r="C58838" s="10">
        <v>4</v>
      </c>
      <c r="D58838" t="s">
        <v>192</v>
      </c>
      <c r="E58838" t="s">
        <v>196</v>
      </c>
      <c r="F58838">
        <v>90.6</v>
      </c>
    </row>
    <row r="58839" spans="1:6">
      <c r="A58839" t="s">
        <v>184</v>
      </c>
      <c r="B58839">
        <v>2012</v>
      </c>
      <c r="C58839" s="10">
        <v>4</v>
      </c>
      <c r="D58839" t="s">
        <v>192</v>
      </c>
      <c r="E58839" t="s">
        <v>197</v>
      </c>
      <c r="F58839">
        <v>79.5</v>
      </c>
    </row>
    <row r="58840" spans="1:6">
      <c r="A58840" t="s">
        <v>184</v>
      </c>
      <c r="B58840">
        <v>2012</v>
      </c>
      <c r="C58840" s="10">
        <v>4</v>
      </c>
      <c r="D58840" t="s">
        <v>192</v>
      </c>
      <c r="E58840" t="s">
        <v>198</v>
      </c>
      <c r="F58840">
        <v>83.3</v>
      </c>
    </row>
    <row r="58841" spans="1:6">
      <c r="A58841" t="s">
        <v>184</v>
      </c>
      <c r="B58841">
        <v>2012</v>
      </c>
      <c r="C58841" s="10">
        <v>4</v>
      </c>
      <c r="D58841" t="s">
        <v>192</v>
      </c>
      <c r="E58841" t="s">
        <v>199</v>
      </c>
      <c r="F58841">
        <v>66.2</v>
      </c>
    </row>
    <row r="58842" spans="1:6">
      <c r="A58842" t="s">
        <v>184</v>
      </c>
      <c r="B58842">
        <v>2012</v>
      </c>
      <c r="C58842" s="10">
        <v>4</v>
      </c>
      <c r="D58842" t="s">
        <v>192</v>
      </c>
      <c r="E58842" t="s">
        <v>200</v>
      </c>
      <c r="F58842">
        <v>81.2</v>
      </c>
    </row>
    <row r="58843" spans="1:6">
      <c r="A58843" t="s">
        <v>184</v>
      </c>
      <c r="B58843">
        <v>2012</v>
      </c>
      <c r="C58843" s="10">
        <v>4</v>
      </c>
      <c r="D58843" t="s">
        <v>192</v>
      </c>
      <c r="E58843" t="s">
        <v>201</v>
      </c>
      <c r="F58843">
        <v>96.7</v>
      </c>
    </row>
    <row r="58844" spans="1:6">
      <c r="A58844" t="s">
        <v>184</v>
      </c>
      <c r="B58844">
        <v>2012</v>
      </c>
      <c r="C58844" s="10">
        <v>4</v>
      </c>
      <c r="D58844" t="s">
        <v>192</v>
      </c>
      <c r="E58844" t="s">
        <v>226</v>
      </c>
      <c r="F58844">
        <v>85.3</v>
      </c>
    </row>
    <row r="58845" spans="1:6">
      <c r="A58845" t="s">
        <v>184</v>
      </c>
      <c r="B58845">
        <v>2012</v>
      </c>
      <c r="C58845" s="10">
        <v>4</v>
      </c>
      <c r="D58845" t="s">
        <v>192</v>
      </c>
      <c r="E58845" t="s">
        <v>202</v>
      </c>
      <c r="F58845">
        <v>81.5</v>
      </c>
    </row>
    <row r="58846" spans="1:6">
      <c r="A58846" t="s">
        <v>184</v>
      </c>
      <c r="B58846">
        <v>2012</v>
      </c>
      <c r="C58846" s="10">
        <v>4</v>
      </c>
      <c r="D58846" t="s">
        <v>203</v>
      </c>
      <c r="E58846" t="s">
        <v>204</v>
      </c>
      <c r="F58846">
        <v>92.4</v>
      </c>
    </row>
    <row r="58847" spans="1:6">
      <c r="A58847" t="s">
        <v>184</v>
      </c>
      <c r="B58847">
        <v>2012</v>
      </c>
      <c r="C58847" s="10">
        <v>4</v>
      </c>
      <c r="D58847" t="s">
        <v>203</v>
      </c>
      <c r="E58847" t="s">
        <v>205</v>
      </c>
      <c r="F58847">
        <v>81.099999999999994</v>
      </c>
    </row>
    <row r="58848" spans="1:6">
      <c r="A58848" t="s">
        <v>184</v>
      </c>
      <c r="B58848">
        <v>2012</v>
      </c>
      <c r="C58848" s="10">
        <v>4</v>
      </c>
      <c r="D58848" t="s">
        <v>203</v>
      </c>
      <c r="E58848" t="s">
        <v>206</v>
      </c>
      <c r="F58848">
        <v>83.9</v>
      </c>
    </row>
    <row r="58849" spans="1:6">
      <c r="A58849" t="s">
        <v>184</v>
      </c>
      <c r="B58849">
        <v>2012</v>
      </c>
      <c r="C58849" s="10">
        <v>4</v>
      </c>
      <c r="D58849" t="s">
        <v>211</v>
      </c>
      <c r="E58849" t="s">
        <v>222</v>
      </c>
      <c r="F58849">
        <v>89.9</v>
      </c>
    </row>
    <row r="58850" spans="1:6">
      <c r="A58850" t="s">
        <v>184</v>
      </c>
      <c r="B58850">
        <v>2012</v>
      </c>
      <c r="C58850" s="10">
        <v>4</v>
      </c>
      <c r="D58850" t="s">
        <v>211</v>
      </c>
      <c r="E58850" t="s">
        <v>212</v>
      </c>
      <c r="F58850">
        <v>89.7</v>
      </c>
    </row>
    <row r="58851" spans="1:6">
      <c r="A58851" t="s">
        <v>184</v>
      </c>
      <c r="B58851">
        <v>2012</v>
      </c>
      <c r="C58851" s="10">
        <v>4</v>
      </c>
      <c r="D58851" t="s">
        <v>211</v>
      </c>
      <c r="E58851" t="s">
        <v>213</v>
      </c>
      <c r="F58851">
        <v>84.4</v>
      </c>
    </row>
    <row r="58852" spans="1:6">
      <c r="A58852" t="s">
        <v>184</v>
      </c>
      <c r="B58852">
        <v>2012</v>
      </c>
      <c r="C58852" s="10">
        <v>4</v>
      </c>
      <c r="D58852" t="s">
        <v>207</v>
      </c>
      <c r="E58852" t="s">
        <v>208</v>
      </c>
      <c r="F58852">
        <v>91.9</v>
      </c>
    </row>
    <row r="58853" spans="1:6">
      <c r="A58853" t="s">
        <v>184</v>
      </c>
      <c r="B58853">
        <v>2012</v>
      </c>
      <c r="C58853" s="10">
        <v>4</v>
      </c>
      <c r="D58853" t="s">
        <v>207</v>
      </c>
      <c r="E58853" t="s">
        <v>209</v>
      </c>
      <c r="F58853">
        <v>87.9</v>
      </c>
    </row>
    <row r="58854" spans="1:6">
      <c r="A58854" t="s">
        <v>184</v>
      </c>
      <c r="B58854">
        <v>2012</v>
      </c>
      <c r="C58854" s="10">
        <v>4</v>
      </c>
      <c r="D58854" t="s">
        <v>207</v>
      </c>
      <c r="E58854" t="s">
        <v>223</v>
      </c>
      <c r="F58854">
        <v>67.2</v>
      </c>
    </row>
    <row r="58855" spans="1:6">
      <c r="A58855" t="s">
        <v>184</v>
      </c>
      <c r="B58855">
        <v>2012</v>
      </c>
      <c r="C58855" s="10">
        <v>4</v>
      </c>
      <c r="D58855" t="s">
        <v>207</v>
      </c>
      <c r="E58855" t="s">
        <v>220</v>
      </c>
      <c r="F58855">
        <v>83.5</v>
      </c>
    </row>
    <row r="58856" spans="1:6">
      <c r="A58856" t="s">
        <v>184</v>
      </c>
      <c r="B58856">
        <v>2012</v>
      </c>
      <c r="C58856" s="10">
        <v>4</v>
      </c>
      <c r="D58856" t="s">
        <v>207</v>
      </c>
      <c r="E58856" t="s">
        <v>210</v>
      </c>
      <c r="F58856">
        <v>81.099999999999994</v>
      </c>
    </row>
    <row r="58857" spans="1:6">
      <c r="A58857" t="s">
        <v>184</v>
      </c>
      <c r="B58857">
        <v>2012</v>
      </c>
      <c r="C58857" s="10">
        <v>4</v>
      </c>
      <c r="D58857" t="s">
        <v>214</v>
      </c>
      <c r="E58857" t="s">
        <v>215</v>
      </c>
      <c r="F58857">
        <v>82</v>
      </c>
    </row>
    <row r="58858" spans="1:6">
      <c r="A58858" t="s">
        <v>184</v>
      </c>
      <c r="B58858">
        <v>2012</v>
      </c>
      <c r="C58858" s="10">
        <v>4</v>
      </c>
      <c r="D58858" t="s">
        <v>214</v>
      </c>
      <c r="E58858" t="s">
        <v>224</v>
      </c>
      <c r="F58858">
        <v>88.1</v>
      </c>
    </row>
    <row r="58859" spans="1:6">
      <c r="A58859" t="s">
        <v>184</v>
      </c>
      <c r="B58859">
        <v>2012</v>
      </c>
      <c r="C58859" s="10">
        <v>4</v>
      </c>
      <c r="D58859" t="s">
        <v>214</v>
      </c>
      <c r="E58859" t="s">
        <v>216</v>
      </c>
      <c r="F58859">
        <v>88.7</v>
      </c>
    </row>
    <row r="58860" spans="1:6">
      <c r="A58860" t="s">
        <v>184</v>
      </c>
      <c r="B58860">
        <v>2012</v>
      </c>
      <c r="C58860" s="10">
        <v>4</v>
      </c>
      <c r="D58860" t="s">
        <v>214</v>
      </c>
      <c r="E58860" t="s">
        <v>217</v>
      </c>
      <c r="F58860">
        <v>83</v>
      </c>
    </row>
    <row r="58861" spans="1:6">
      <c r="A58861" t="s">
        <v>184</v>
      </c>
      <c r="B58861">
        <v>2012</v>
      </c>
      <c r="C58861" s="10">
        <v>4</v>
      </c>
      <c r="D58861" t="s">
        <v>214</v>
      </c>
      <c r="E58861" t="s">
        <v>218</v>
      </c>
      <c r="F58861">
        <v>89.6</v>
      </c>
    </row>
    <row r="58862" spans="1:6">
      <c r="A58862" t="s">
        <v>184</v>
      </c>
      <c r="B58862">
        <v>2012</v>
      </c>
      <c r="C58862" s="10">
        <v>4</v>
      </c>
      <c r="D58862" t="s">
        <v>214</v>
      </c>
      <c r="E58862" t="s">
        <v>219</v>
      </c>
      <c r="F58862">
        <v>98.5</v>
      </c>
    </row>
    <row r="58863" spans="1:6">
      <c r="A58863" t="s">
        <v>184</v>
      </c>
      <c r="B58863">
        <v>2012</v>
      </c>
      <c r="C58863" s="10">
        <v>5</v>
      </c>
      <c r="D58863" t="s">
        <v>192</v>
      </c>
      <c r="E58863" t="s">
        <v>193</v>
      </c>
      <c r="F58863">
        <v>77.099999999999994</v>
      </c>
    </row>
    <row r="58864" spans="1:6">
      <c r="A58864" t="s">
        <v>184</v>
      </c>
      <c r="B58864">
        <v>2012</v>
      </c>
      <c r="C58864" s="10">
        <v>5</v>
      </c>
      <c r="D58864" t="s">
        <v>192</v>
      </c>
      <c r="E58864" t="s">
        <v>194</v>
      </c>
      <c r="F58864">
        <v>81.3</v>
      </c>
    </row>
    <row r="58865" spans="1:6">
      <c r="A58865" t="s">
        <v>184</v>
      </c>
      <c r="B58865">
        <v>2012</v>
      </c>
      <c r="C58865" s="10">
        <v>5</v>
      </c>
      <c r="D58865" t="s">
        <v>192</v>
      </c>
      <c r="E58865" t="s">
        <v>225</v>
      </c>
      <c r="F58865">
        <v>78.599999999999994</v>
      </c>
    </row>
    <row r="58866" spans="1:6">
      <c r="A58866" t="s">
        <v>184</v>
      </c>
      <c r="B58866">
        <v>2012</v>
      </c>
      <c r="C58866" s="10">
        <v>5</v>
      </c>
      <c r="D58866" t="s">
        <v>192</v>
      </c>
      <c r="E58866" t="s">
        <v>580</v>
      </c>
      <c r="F58866">
        <v>85.6</v>
      </c>
    </row>
    <row r="58867" spans="1:6">
      <c r="A58867" t="s">
        <v>184</v>
      </c>
      <c r="B58867">
        <v>2012</v>
      </c>
      <c r="C58867" s="10">
        <v>5</v>
      </c>
      <c r="D58867" t="s">
        <v>192</v>
      </c>
      <c r="E58867" t="s">
        <v>195</v>
      </c>
      <c r="F58867">
        <v>84.9</v>
      </c>
    </row>
    <row r="58868" spans="1:6">
      <c r="A58868" t="s">
        <v>184</v>
      </c>
      <c r="B58868">
        <v>2012</v>
      </c>
      <c r="C58868" s="10">
        <v>5</v>
      </c>
      <c r="D58868" t="s">
        <v>192</v>
      </c>
      <c r="E58868" t="s">
        <v>196</v>
      </c>
      <c r="F58868">
        <v>87</v>
      </c>
    </row>
    <row r="58869" spans="1:6">
      <c r="A58869" t="s">
        <v>184</v>
      </c>
      <c r="B58869">
        <v>2012</v>
      </c>
      <c r="C58869" s="10">
        <v>5</v>
      </c>
      <c r="D58869" t="s">
        <v>192</v>
      </c>
      <c r="E58869" t="s">
        <v>197</v>
      </c>
      <c r="F58869">
        <v>71.3</v>
      </c>
    </row>
    <row r="58870" spans="1:6">
      <c r="A58870" t="s">
        <v>184</v>
      </c>
      <c r="B58870">
        <v>2012</v>
      </c>
      <c r="C58870" s="10">
        <v>5</v>
      </c>
      <c r="D58870" t="s">
        <v>192</v>
      </c>
      <c r="E58870" t="s">
        <v>198</v>
      </c>
      <c r="F58870">
        <v>76.5</v>
      </c>
    </row>
    <row r="58871" spans="1:6">
      <c r="A58871" t="s">
        <v>184</v>
      </c>
      <c r="B58871">
        <v>2012</v>
      </c>
      <c r="C58871" s="10">
        <v>5</v>
      </c>
      <c r="D58871" t="s">
        <v>192</v>
      </c>
      <c r="E58871" t="s">
        <v>199</v>
      </c>
      <c r="F58871">
        <v>70.8</v>
      </c>
    </row>
    <row r="58872" spans="1:6">
      <c r="A58872" t="s">
        <v>184</v>
      </c>
      <c r="B58872">
        <v>2012</v>
      </c>
      <c r="C58872" s="10">
        <v>5</v>
      </c>
      <c r="D58872" t="s">
        <v>192</v>
      </c>
      <c r="E58872" t="s">
        <v>200</v>
      </c>
      <c r="F58872">
        <v>80.8</v>
      </c>
    </row>
    <row r="58873" spans="1:6">
      <c r="A58873" t="s">
        <v>184</v>
      </c>
      <c r="B58873">
        <v>2012</v>
      </c>
      <c r="C58873" s="10">
        <v>5</v>
      </c>
      <c r="D58873" t="s">
        <v>192</v>
      </c>
      <c r="E58873" t="s">
        <v>201</v>
      </c>
      <c r="F58873">
        <v>92.8</v>
      </c>
    </row>
    <row r="58874" spans="1:6">
      <c r="A58874" t="s">
        <v>184</v>
      </c>
      <c r="B58874">
        <v>2012</v>
      </c>
      <c r="C58874" s="10">
        <v>5</v>
      </c>
      <c r="D58874" t="s">
        <v>192</v>
      </c>
      <c r="E58874" t="s">
        <v>226</v>
      </c>
      <c r="F58874">
        <v>89.3</v>
      </c>
    </row>
    <row r="58875" spans="1:6">
      <c r="A58875" t="s">
        <v>184</v>
      </c>
      <c r="B58875">
        <v>2012</v>
      </c>
      <c r="C58875" s="10">
        <v>5</v>
      </c>
      <c r="D58875" t="s">
        <v>192</v>
      </c>
      <c r="E58875" t="s">
        <v>202</v>
      </c>
      <c r="F58875">
        <v>82.5</v>
      </c>
    </row>
    <row r="58876" spans="1:6">
      <c r="A58876" t="s">
        <v>184</v>
      </c>
      <c r="B58876">
        <v>2012</v>
      </c>
      <c r="C58876" s="10">
        <v>5</v>
      </c>
      <c r="D58876" t="s">
        <v>203</v>
      </c>
      <c r="E58876" t="s">
        <v>204</v>
      </c>
      <c r="F58876">
        <v>84.3</v>
      </c>
    </row>
    <row r="58877" spans="1:6">
      <c r="A58877" t="s">
        <v>184</v>
      </c>
      <c r="B58877">
        <v>2012</v>
      </c>
      <c r="C58877" s="10">
        <v>5</v>
      </c>
      <c r="D58877" t="s">
        <v>203</v>
      </c>
      <c r="E58877" t="s">
        <v>205</v>
      </c>
      <c r="F58877">
        <v>84.2</v>
      </c>
    </row>
    <row r="58878" spans="1:6">
      <c r="A58878" t="s">
        <v>184</v>
      </c>
      <c r="B58878">
        <v>2012</v>
      </c>
      <c r="C58878" s="10">
        <v>5</v>
      </c>
      <c r="D58878" t="s">
        <v>203</v>
      </c>
      <c r="E58878" t="s">
        <v>206</v>
      </c>
      <c r="F58878">
        <v>85.7</v>
      </c>
    </row>
    <row r="58879" spans="1:6">
      <c r="A58879" t="s">
        <v>184</v>
      </c>
      <c r="B58879">
        <v>2012</v>
      </c>
      <c r="C58879" s="10">
        <v>5</v>
      </c>
      <c r="D58879" t="s">
        <v>211</v>
      </c>
      <c r="E58879" t="s">
        <v>222</v>
      </c>
      <c r="F58879">
        <v>86.1</v>
      </c>
    </row>
    <row r="58880" spans="1:6">
      <c r="A58880" t="s">
        <v>184</v>
      </c>
      <c r="B58880">
        <v>2012</v>
      </c>
      <c r="C58880" s="10">
        <v>5</v>
      </c>
      <c r="D58880" t="s">
        <v>211</v>
      </c>
      <c r="E58880" t="s">
        <v>212</v>
      </c>
      <c r="F58880">
        <v>89.6</v>
      </c>
    </row>
    <row r="58881" spans="1:6">
      <c r="A58881" t="s">
        <v>184</v>
      </c>
      <c r="B58881">
        <v>2012</v>
      </c>
      <c r="C58881" s="10">
        <v>5</v>
      </c>
      <c r="D58881" t="s">
        <v>211</v>
      </c>
      <c r="E58881" t="s">
        <v>213</v>
      </c>
      <c r="F58881">
        <v>76.2</v>
      </c>
    </row>
    <row r="58882" spans="1:6">
      <c r="A58882" t="s">
        <v>184</v>
      </c>
      <c r="B58882">
        <v>2012</v>
      </c>
      <c r="C58882" s="10">
        <v>5</v>
      </c>
      <c r="D58882" t="s">
        <v>207</v>
      </c>
      <c r="E58882" t="s">
        <v>208</v>
      </c>
      <c r="F58882">
        <v>86.4</v>
      </c>
    </row>
    <row r="58883" spans="1:6">
      <c r="A58883" t="s">
        <v>184</v>
      </c>
      <c r="B58883">
        <v>2012</v>
      </c>
      <c r="C58883" s="10">
        <v>5</v>
      </c>
      <c r="D58883" t="s">
        <v>207</v>
      </c>
      <c r="E58883" t="s">
        <v>209</v>
      </c>
      <c r="F58883">
        <v>85.6</v>
      </c>
    </row>
    <row r="58884" spans="1:6">
      <c r="A58884" t="s">
        <v>184</v>
      </c>
      <c r="B58884">
        <v>2012</v>
      </c>
      <c r="C58884" s="10">
        <v>5</v>
      </c>
      <c r="D58884" t="s">
        <v>207</v>
      </c>
      <c r="E58884" t="s">
        <v>223</v>
      </c>
      <c r="F58884">
        <v>67.900000000000006</v>
      </c>
    </row>
    <row r="58885" spans="1:6">
      <c r="A58885" t="s">
        <v>184</v>
      </c>
      <c r="B58885">
        <v>2012</v>
      </c>
      <c r="C58885" s="10">
        <v>5</v>
      </c>
      <c r="D58885" t="s">
        <v>207</v>
      </c>
      <c r="E58885" t="s">
        <v>220</v>
      </c>
      <c r="F58885">
        <v>77.599999999999994</v>
      </c>
    </row>
    <row r="58886" spans="1:6">
      <c r="A58886" t="s">
        <v>184</v>
      </c>
      <c r="B58886">
        <v>2012</v>
      </c>
      <c r="C58886" s="10">
        <v>5</v>
      </c>
      <c r="D58886" t="s">
        <v>207</v>
      </c>
      <c r="E58886" t="s">
        <v>210</v>
      </c>
      <c r="F58886">
        <v>88.3</v>
      </c>
    </row>
    <row r="58887" spans="1:6">
      <c r="A58887" t="s">
        <v>184</v>
      </c>
      <c r="B58887">
        <v>2012</v>
      </c>
      <c r="C58887" s="10">
        <v>5</v>
      </c>
      <c r="D58887" t="s">
        <v>214</v>
      </c>
      <c r="E58887" t="s">
        <v>215</v>
      </c>
      <c r="F58887">
        <v>79.400000000000006</v>
      </c>
    </row>
    <row r="58888" spans="1:6">
      <c r="A58888" t="s">
        <v>184</v>
      </c>
      <c r="B58888">
        <v>2012</v>
      </c>
      <c r="C58888" s="10">
        <v>5</v>
      </c>
      <c r="D58888" t="s">
        <v>214</v>
      </c>
      <c r="E58888" t="s">
        <v>224</v>
      </c>
      <c r="F58888">
        <v>78.900000000000006</v>
      </c>
    </row>
    <row r="58889" spans="1:6">
      <c r="A58889" t="s">
        <v>184</v>
      </c>
      <c r="B58889">
        <v>2012</v>
      </c>
      <c r="C58889" s="10">
        <v>5</v>
      </c>
      <c r="D58889" t="s">
        <v>214</v>
      </c>
      <c r="E58889" t="s">
        <v>216</v>
      </c>
      <c r="F58889">
        <v>88.3</v>
      </c>
    </row>
    <row r="58890" spans="1:6">
      <c r="A58890" t="s">
        <v>184</v>
      </c>
      <c r="B58890">
        <v>2012</v>
      </c>
      <c r="C58890" s="10">
        <v>5</v>
      </c>
      <c r="D58890" t="s">
        <v>214</v>
      </c>
      <c r="E58890" t="s">
        <v>217</v>
      </c>
      <c r="F58890">
        <v>80</v>
      </c>
    </row>
    <row r="58891" spans="1:6">
      <c r="A58891" t="s">
        <v>184</v>
      </c>
      <c r="B58891">
        <v>2012</v>
      </c>
      <c r="C58891" s="10">
        <v>5</v>
      </c>
      <c r="D58891" t="s">
        <v>214</v>
      </c>
      <c r="E58891" t="s">
        <v>218</v>
      </c>
      <c r="F58891">
        <v>84.5</v>
      </c>
    </row>
    <row r="58892" spans="1:6">
      <c r="A58892" t="s">
        <v>184</v>
      </c>
      <c r="B58892">
        <v>2012</v>
      </c>
      <c r="C58892" s="10">
        <v>5</v>
      </c>
      <c r="D58892" t="s">
        <v>214</v>
      </c>
      <c r="E58892" t="s">
        <v>219</v>
      </c>
      <c r="F58892">
        <v>90.3</v>
      </c>
    </row>
    <row r="58893" spans="1:6">
      <c r="A58893" t="s">
        <v>184</v>
      </c>
      <c r="B58893">
        <v>2012</v>
      </c>
      <c r="C58893" s="10">
        <v>6</v>
      </c>
      <c r="D58893" t="s">
        <v>192</v>
      </c>
      <c r="E58893" t="s">
        <v>193</v>
      </c>
      <c r="F58893">
        <v>76.400000000000006</v>
      </c>
    </row>
    <row r="58894" spans="1:6">
      <c r="A58894" t="s">
        <v>184</v>
      </c>
      <c r="B58894">
        <v>2012</v>
      </c>
      <c r="C58894" s="10">
        <v>6</v>
      </c>
      <c r="D58894" t="s">
        <v>192</v>
      </c>
      <c r="E58894" t="s">
        <v>194</v>
      </c>
      <c r="F58894">
        <v>77.400000000000006</v>
      </c>
    </row>
    <row r="58895" spans="1:6">
      <c r="A58895" t="s">
        <v>184</v>
      </c>
      <c r="B58895">
        <v>2012</v>
      </c>
      <c r="C58895" s="10">
        <v>6</v>
      </c>
      <c r="D58895" t="s">
        <v>192</v>
      </c>
      <c r="E58895" t="s">
        <v>225</v>
      </c>
      <c r="F58895">
        <v>85.4</v>
      </c>
    </row>
    <row r="58896" spans="1:6">
      <c r="A58896" t="s">
        <v>184</v>
      </c>
      <c r="B58896">
        <v>2012</v>
      </c>
      <c r="C58896" s="10">
        <v>6</v>
      </c>
      <c r="D58896" t="s">
        <v>192</v>
      </c>
      <c r="E58896" t="s">
        <v>580</v>
      </c>
      <c r="F58896">
        <v>84.7</v>
      </c>
    </row>
    <row r="58897" spans="1:6">
      <c r="A58897" t="s">
        <v>184</v>
      </c>
      <c r="B58897">
        <v>2012</v>
      </c>
      <c r="C58897" s="10">
        <v>6</v>
      </c>
      <c r="D58897" t="s">
        <v>192</v>
      </c>
      <c r="E58897" t="s">
        <v>195</v>
      </c>
      <c r="F58897">
        <v>92.3</v>
      </c>
    </row>
    <row r="58898" spans="1:6">
      <c r="A58898" t="s">
        <v>184</v>
      </c>
      <c r="B58898">
        <v>2012</v>
      </c>
      <c r="C58898" s="10">
        <v>6</v>
      </c>
      <c r="D58898" t="s">
        <v>192</v>
      </c>
      <c r="E58898" t="s">
        <v>196</v>
      </c>
      <c r="F58898">
        <v>89</v>
      </c>
    </row>
    <row r="58899" spans="1:6">
      <c r="A58899" t="s">
        <v>184</v>
      </c>
      <c r="B58899">
        <v>2012</v>
      </c>
      <c r="C58899" s="10">
        <v>6</v>
      </c>
      <c r="D58899" t="s">
        <v>192</v>
      </c>
      <c r="E58899" t="s">
        <v>197</v>
      </c>
      <c r="F58899">
        <v>72</v>
      </c>
    </row>
    <row r="58900" spans="1:6">
      <c r="A58900" t="s">
        <v>184</v>
      </c>
      <c r="B58900">
        <v>2012</v>
      </c>
      <c r="C58900" s="10">
        <v>6</v>
      </c>
      <c r="D58900" t="s">
        <v>192</v>
      </c>
      <c r="E58900" t="s">
        <v>198</v>
      </c>
      <c r="F58900">
        <v>85</v>
      </c>
    </row>
    <row r="58901" spans="1:6">
      <c r="A58901" t="s">
        <v>184</v>
      </c>
      <c r="B58901">
        <v>2012</v>
      </c>
      <c r="C58901" s="10">
        <v>6</v>
      </c>
      <c r="D58901" t="s">
        <v>192</v>
      </c>
      <c r="E58901" t="s">
        <v>199</v>
      </c>
      <c r="F58901">
        <v>67.5</v>
      </c>
    </row>
    <row r="58902" spans="1:6">
      <c r="A58902" t="s">
        <v>184</v>
      </c>
      <c r="B58902">
        <v>2012</v>
      </c>
      <c r="C58902" s="10">
        <v>6</v>
      </c>
      <c r="D58902" t="s">
        <v>192</v>
      </c>
      <c r="E58902" t="s">
        <v>200</v>
      </c>
      <c r="F58902">
        <v>77.900000000000006</v>
      </c>
    </row>
    <row r="58903" spans="1:6">
      <c r="A58903" t="s">
        <v>184</v>
      </c>
      <c r="B58903">
        <v>2012</v>
      </c>
      <c r="C58903" s="10">
        <v>6</v>
      </c>
      <c r="D58903" t="s">
        <v>192</v>
      </c>
      <c r="E58903" t="s">
        <v>201</v>
      </c>
      <c r="F58903">
        <v>100.6</v>
      </c>
    </row>
    <row r="58904" spans="1:6">
      <c r="A58904" t="s">
        <v>184</v>
      </c>
      <c r="B58904">
        <v>2012</v>
      </c>
      <c r="C58904" s="10">
        <v>6</v>
      </c>
      <c r="D58904" t="s">
        <v>192</v>
      </c>
      <c r="E58904" t="s">
        <v>226</v>
      </c>
      <c r="F58904">
        <v>84.6</v>
      </c>
    </row>
    <row r="58905" spans="1:6">
      <c r="A58905" t="s">
        <v>184</v>
      </c>
      <c r="B58905">
        <v>2012</v>
      </c>
      <c r="C58905" s="10">
        <v>6</v>
      </c>
      <c r="D58905" t="s">
        <v>192</v>
      </c>
      <c r="E58905" t="s">
        <v>202</v>
      </c>
      <c r="F58905">
        <v>78.599999999999994</v>
      </c>
    </row>
    <row r="58906" spans="1:6">
      <c r="A58906" t="s">
        <v>184</v>
      </c>
      <c r="B58906">
        <v>2012</v>
      </c>
      <c r="C58906" s="10">
        <v>6</v>
      </c>
      <c r="D58906" t="s">
        <v>203</v>
      </c>
      <c r="E58906" t="s">
        <v>204</v>
      </c>
      <c r="F58906">
        <v>89.6</v>
      </c>
    </row>
    <row r="58907" spans="1:6">
      <c r="A58907" t="s">
        <v>184</v>
      </c>
      <c r="B58907">
        <v>2012</v>
      </c>
      <c r="C58907" s="10">
        <v>6</v>
      </c>
      <c r="D58907" t="s">
        <v>203</v>
      </c>
      <c r="E58907" t="s">
        <v>205</v>
      </c>
      <c r="F58907">
        <v>80</v>
      </c>
    </row>
    <row r="58908" spans="1:6">
      <c r="A58908" t="s">
        <v>184</v>
      </c>
      <c r="B58908">
        <v>2012</v>
      </c>
      <c r="C58908" s="10">
        <v>6</v>
      </c>
      <c r="D58908" t="s">
        <v>203</v>
      </c>
      <c r="E58908" t="s">
        <v>206</v>
      </c>
      <c r="F58908">
        <v>82.2</v>
      </c>
    </row>
    <row r="58909" spans="1:6">
      <c r="A58909" t="s">
        <v>184</v>
      </c>
      <c r="B58909">
        <v>2012</v>
      </c>
      <c r="C58909" s="10">
        <v>6</v>
      </c>
      <c r="D58909" t="s">
        <v>211</v>
      </c>
      <c r="E58909" t="s">
        <v>222</v>
      </c>
      <c r="F58909">
        <v>87.7</v>
      </c>
    </row>
    <row r="58910" spans="1:6">
      <c r="A58910" t="s">
        <v>184</v>
      </c>
      <c r="B58910">
        <v>2012</v>
      </c>
      <c r="C58910" s="10">
        <v>6</v>
      </c>
      <c r="D58910" t="s">
        <v>211</v>
      </c>
      <c r="E58910" t="s">
        <v>212</v>
      </c>
      <c r="F58910">
        <v>91.6</v>
      </c>
    </row>
    <row r="58911" spans="1:6">
      <c r="A58911" t="s">
        <v>184</v>
      </c>
      <c r="B58911">
        <v>2012</v>
      </c>
      <c r="C58911" s="10">
        <v>6</v>
      </c>
      <c r="D58911" t="s">
        <v>211</v>
      </c>
      <c r="E58911" t="s">
        <v>213</v>
      </c>
      <c r="F58911">
        <v>83.7</v>
      </c>
    </row>
    <row r="58912" spans="1:6">
      <c r="A58912" t="s">
        <v>184</v>
      </c>
      <c r="B58912">
        <v>2012</v>
      </c>
      <c r="C58912" s="10">
        <v>6</v>
      </c>
      <c r="D58912" t="s">
        <v>207</v>
      </c>
      <c r="E58912" t="s">
        <v>208</v>
      </c>
      <c r="F58912">
        <v>88.9</v>
      </c>
    </row>
    <row r="58913" spans="1:6">
      <c r="A58913" t="s">
        <v>184</v>
      </c>
      <c r="B58913">
        <v>2012</v>
      </c>
      <c r="C58913" s="10">
        <v>6</v>
      </c>
      <c r="D58913" t="s">
        <v>207</v>
      </c>
      <c r="E58913" t="s">
        <v>209</v>
      </c>
      <c r="F58913">
        <v>85.7</v>
      </c>
    </row>
    <row r="58914" spans="1:6">
      <c r="A58914" t="s">
        <v>184</v>
      </c>
      <c r="B58914">
        <v>2012</v>
      </c>
      <c r="C58914" s="10">
        <v>6</v>
      </c>
      <c r="D58914" t="s">
        <v>207</v>
      </c>
      <c r="E58914" t="s">
        <v>223</v>
      </c>
      <c r="F58914">
        <v>64.7</v>
      </c>
    </row>
    <row r="58915" spans="1:6">
      <c r="A58915" t="s">
        <v>184</v>
      </c>
      <c r="B58915">
        <v>2012</v>
      </c>
      <c r="C58915" s="10">
        <v>6</v>
      </c>
      <c r="D58915" t="s">
        <v>207</v>
      </c>
      <c r="E58915" t="s">
        <v>220</v>
      </c>
      <c r="F58915">
        <v>82.4</v>
      </c>
    </row>
    <row r="58916" spans="1:6">
      <c r="A58916" t="s">
        <v>184</v>
      </c>
      <c r="B58916">
        <v>2012</v>
      </c>
      <c r="C58916" s="10">
        <v>6</v>
      </c>
      <c r="D58916" t="s">
        <v>207</v>
      </c>
      <c r="E58916" t="s">
        <v>210</v>
      </c>
      <c r="F58916">
        <v>83</v>
      </c>
    </row>
    <row r="58917" spans="1:6">
      <c r="A58917" t="s">
        <v>184</v>
      </c>
      <c r="B58917">
        <v>2012</v>
      </c>
      <c r="C58917" s="10">
        <v>6</v>
      </c>
      <c r="D58917" t="s">
        <v>214</v>
      </c>
      <c r="E58917" t="s">
        <v>215</v>
      </c>
      <c r="F58917">
        <v>81.5</v>
      </c>
    </row>
    <row r="58918" spans="1:6">
      <c r="A58918" t="s">
        <v>184</v>
      </c>
      <c r="B58918">
        <v>2012</v>
      </c>
      <c r="C58918" s="10">
        <v>6</v>
      </c>
      <c r="D58918" t="s">
        <v>214</v>
      </c>
      <c r="E58918" t="s">
        <v>224</v>
      </c>
      <c r="F58918">
        <v>90.1</v>
      </c>
    </row>
    <row r="58919" spans="1:6">
      <c r="A58919" t="s">
        <v>184</v>
      </c>
      <c r="B58919">
        <v>2012</v>
      </c>
      <c r="C58919" s="10">
        <v>6</v>
      </c>
      <c r="D58919" t="s">
        <v>214</v>
      </c>
      <c r="E58919" t="s">
        <v>216</v>
      </c>
      <c r="F58919">
        <v>85.6</v>
      </c>
    </row>
    <row r="58920" spans="1:6">
      <c r="A58920" t="s">
        <v>184</v>
      </c>
      <c r="B58920">
        <v>2012</v>
      </c>
      <c r="C58920" s="10">
        <v>6</v>
      </c>
      <c r="D58920" t="s">
        <v>214</v>
      </c>
      <c r="E58920" t="s">
        <v>217</v>
      </c>
      <c r="F58920">
        <v>81.599999999999994</v>
      </c>
    </row>
    <row r="58921" spans="1:6">
      <c r="A58921" t="s">
        <v>184</v>
      </c>
      <c r="B58921">
        <v>2012</v>
      </c>
      <c r="C58921" s="10">
        <v>6</v>
      </c>
      <c r="D58921" t="s">
        <v>214</v>
      </c>
      <c r="E58921" t="s">
        <v>218</v>
      </c>
      <c r="F58921">
        <v>83.6</v>
      </c>
    </row>
    <row r="58922" spans="1:6">
      <c r="A58922" t="s">
        <v>184</v>
      </c>
      <c r="B58922">
        <v>2012</v>
      </c>
      <c r="C58922" s="10">
        <v>6</v>
      </c>
      <c r="D58922" t="s">
        <v>214</v>
      </c>
      <c r="E58922" t="s">
        <v>219</v>
      </c>
      <c r="F58922">
        <v>96.8</v>
      </c>
    </row>
    <row r="58923" spans="1:6">
      <c r="A58923" t="s">
        <v>184</v>
      </c>
      <c r="B58923">
        <v>2012</v>
      </c>
      <c r="C58923" s="10">
        <v>7</v>
      </c>
      <c r="D58923" t="s">
        <v>192</v>
      </c>
      <c r="E58923" t="s">
        <v>193</v>
      </c>
      <c r="F58923">
        <v>78.900000000000006</v>
      </c>
    </row>
    <row r="58924" spans="1:6">
      <c r="A58924" t="s">
        <v>184</v>
      </c>
      <c r="B58924">
        <v>2012</v>
      </c>
      <c r="C58924" s="10">
        <v>7</v>
      </c>
      <c r="D58924" t="s">
        <v>192</v>
      </c>
      <c r="E58924" t="s">
        <v>194</v>
      </c>
      <c r="F58924">
        <v>78.8</v>
      </c>
    </row>
    <row r="58925" spans="1:6">
      <c r="A58925" t="s">
        <v>184</v>
      </c>
      <c r="B58925">
        <v>2012</v>
      </c>
      <c r="C58925" s="10">
        <v>7</v>
      </c>
      <c r="D58925" t="s">
        <v>192</v>
      </c>
      <c r="E58925" t="s">
        <v>225</v>
      </c>
      <c r="F58925">
        <v>82.6</v>
      </c>
    </row>
    <row r="58926" spans="1:6">
      <c r="A58926" t="s">
        <v>184</v>
      </c>
      <c r="B58926">
        <v>2012</v>
      </c>
      <c r="C58926" s="10">
        <v>7</v>
      </c>
      <c r="D58926" t="s">
        <v>192</v>
      </c>
      <c r="E58926" t="s">
        <v>580</v>
      </c>
      <c r="F58926">
        <v>78.5</v>
      </c>
    </row>
    <row r="58927" spans="1:6">
      <c r="A58927" t="s">
        <v>184</v>
      </c>
      <c r="B58927">
        <v>2012</v>
      </c>
      <c r="C58927" s="10">
        <v>7</v>
      </c>
      <c r="D58927" t="s">
        <v>192</v>
      </c>
      <c r="E58927" t="s">
        <v>195</v>
      </c>
      <c r="F58927">
        <v>85.8</v>
      </c>
    </row>
    <row r="58928" spans="1:6">
      <c r="A58928" t="s">
        <v>184</v>
      </c>
      <c r="B58928">
        <v>2012</v>
      </c>
      <c r="C58928" s="10">
        <v>7</v>
      </c>
      <c r="D58928" t="s">
        <v>192</v>
      </c>
      <c r="E58928" t="s">
        <v>196</v>
      </c>
      <c r="F58928">
        <v>82.2</v>
      </c>
    </row>
    <row r="58929" spans="1:6">
      <c r="A58929" t="s">
        <v>184</v>
      </c>
      <c r="B58929">
        <v>2012</v>
      </c>
      <c r="C58929" s="10">
        <v>7</v>
      </c>
      <c r="D58929" t="s">
        <v>192</v>
      </c>
      <c r="E58929" t="s">
        <v>197</v>
      </c>
      <c r="F58929">
        <v>73.900000000000006</v>
      </c>
    </row>
    <row r="58930" spans="1:6">
      <c r="A58930" t="s">
        <v>184</v>
      </c>
      <c r="B58930">
        <v>2012</v>
      </c>
      <c r="C58930" s="10">
        <v>7</v>
      </c>
      <c r="D58930" t="s">
        <v>192</v>
      </c>
      <c r="E58930" t="s">
        <v>198</v>
      </c>
      <c r="F58930">
        <v>79.400000000000006</v>
      </c>
    </row>
    <row r="58931" spans="1:6">
      <c r="A58931" t="s">
        <v>184</v>
      </c>
      <c r="B58931">
        <v>2012</v>
      </c>
      <c r="C58931" s="10">
        <v>7</v>
      </c>
      <c r="D58931" t="s">
        <v>192</v>
      </c>
      <c r="E58931" t="s">
        <v>199</v>
      </c>
      <c r="F58931">
        <v>69.7</v>
      </c>
    </row>
    <row r="58932" spans="1:6">
      <c r="A58932" t="s">
        <v>184</v>
      </c>
      <c r="B58932">
        <v>2012</v>
      </c>
      <c r="C58932" s="10">
        <v>7</v>
      </c>
      <c r="D58932" t="s">
        <v>192</v>
      </c>
      <c r="E58932" t="s">
        <v>200</v>
      </c>
      <c r="F58932">
        <v>77.599999999999994</v>
      </c>
    </row>
    <row r="58933" spans="1:6">
      <c r="A58933" t="s">
        <v>184</v>
      </c>
      <c r="B58933">
        <v>2012</v>
      </c>
      <c r="C58933" s="10">
        <v>7</v>
      </c>
      <c r="D58933" t="s">
        <v>192</v>
      </c>
      <c r="E58933" t="s">
        <v>201</v>
      </c>
      <c r="F58933">
        <v>89.8</v>
      </c>
    </row>
    <row r="58934" spans="1:6">
      <c r="A58934" t="s">
        <v>184</v>
      </c>
      <c r="B58934">
        <v>2012</v>
      </c>
      <c r="C58934" s="10">
        <v>7</v>
      </c>
      <c r="D58934" t="s">
        <v>192</v>
      </c>
      <c r="E58934" t="s">
        <v>226</v>
      </c>
      <c r="F58934">
        <v>82.9</v>
      </c>
    </row>
    <row r="58935" spans="1:6">
      <c r="A58935" t="s">
        <v>184</v>
      </c>
      <c r="B58935">
        <v>2012</v>
      </c>
      <c r="C58935" s="10">
        <v>7</v>
      </c>
      <c r="D58935" t="s">
        <v>192</v>
      </c>
      <c r="E58935" t="s">
        <v>202</v>
      </c>
      <c r="F58935">
        <v>77.3</v>
      </c>
    </row>
    <row r="58936" spans="1:6">
      <c r="A58936" t="s">
        <v>184</v>
      </c>
      <c r="B58936">
        <v>2012</v>
      </c>
      <c r="C58936" s="10">
        <v>7</v>
      </c>
      <c r="D58936" t="s">
        <v>203</v>
      </c>
      <c r="E58936" t="s">
        <v>204</v>
      </c>
      <c r="F58936">
        <v>85.5</v>
      </c>
    </row>
    <row r="58937" spans="1:6">
      <c r="A58937" t="s">
        <v>184</v>
      </c>
      <c r="B58937">
        <v>2012</v>
      </c>
      <c r="C58937" s="10">
        <v>7</v>
      </c>
      <c r="D58937" t="s">
        <v>203</v>
      </c>
      <c r="E58937" t="s">
        <v>205</v>
      </c>
      <c r="F58937">
        <v>79.8</v>
      </c>
    </row>
    <row r="58938" spans="1:6">
      <c r="A58938" t="s">
        <v>184</v>
      </c>
      <c r="B58938">
        <v>2012</v>
      </c>
      <c r="C58938" s="10">
        <v>7</v>
      </c>
      <c r="D58938" t="s">
        <v>203</v>
      </c>
      <c r="E58938" t="s">
        <v>206</v>
      </c>
      <c r="F58938">
        <v>81</v>
      </c>
    </row>
    <row r="58939" spans="1:6">
      <c r="A58939" t="s">
        <v>184</v>
      </c>
      <c r="B58939">
        <v>2012</v>
      </c>
      <c r="C58939" s="10">
        <v>7</v>
      </c>
      <c r="D58939" t="s">
        <v>211</v>
      </c>
      <c r="E58939" t="s">
        <v>222</v>
      </c>
      <c r="F58939">
        <v>86.7</v>
      </c>
    </row>
    <row r="58940" spans="1:6">
      <c r="A58940" t="s">
        <v>184</v>
      </c>
      <c r="B58940">
        <v>2012</v>
      </c>
      <c r="C58940" s="10">
        <v>7</v>
      </c>
      <c r="D58940" t="s">
        <v>211</v>
      </c>
      <c r="E58940" t="s">
        <v>212</v>
      </c>
      <c r="F58940">
        <v>85.5</v>
      </c>
    </row>
    <row r="58941" spans="1:6">
      <c r="A58941" t="s">
        <v>184</v>
      </c>
      <c r="B58941">
        <v>2012</v>
      </c>
      <c r="C58941" s="10">
        <v>7</v>
      </c>
      <c r="D58941" t="s">
        <v>211</v>
      </c>
      <c r="E58941" t="s">
        <v>213</v>
      </c>
      <c r="F58941">
        <v>78.2</v>
      </c>
    </row>
    <row r="58942" spans="1:6">
      <c r="A58942" t="s">
        <v>184</v>
      </c>
      <c r="B58942">
        <v>2012</v>
      </c>
      <c r="C58942" s="10">
        <v>7</v>
      </c>
      <c r="D58942" t="s">
        <v>207</v>
      </c>
      <c r="E58942" t="s">
        <v>208</v>
      </c>
      <c r="F58942">
        <v>87.3</v>
      </c>
    </row>
    <row r="58943" spans="1:6">
      <c r="A58943" t="s">
        <v>184</v>
      </c>
      <c r="B58943">
        <v>2012</v>
      </c>
      <c r="C58943" s="10">
        <v>7</v>
      </c>
      <c r="D58943" t="s">
        <v>207</v>
      </c>
      <c r="E58943" t="s">
        <v>209</v>
      </c>
      <c r="F58943">
        <v>85.1</v>
      </c>
    </row>
    <row r="58944" spans="1:6">
      <c r="A58944" t="s">
        <v>184</v>
      </c>
      <c r="B58944">
        <v>2012</v>
      </c>
      <c r="C58944" s="10">
        <v>7</v>
      </c>
      <c r="D58944" t="s">
        <v>207</v>
      </c>
      <c r="E58944" t="s">
        <v>223</v>
      </c>
      <c r="F58944">
        <v>64.400000000000006</v>
      </c>
    </row>
    <row r="58945" spans="1:6">
      <c r="A58945" t="s">
        <v>184</v>
      </c>
      <c r="B58945">
        <v>2012</v>
      </c>
      <c r="C58945" s="10">
        <v>7</v>
      </c>
      <c r="D58945" t="s">
        <v>207</v>
      </c>
      <c r="E58945" t="s">
        <v>220</v>
      </c>
      <c r="F58945">
        <v>74.400000000000006</v>
      </c>
    </row>
    <row r="58946" spans="1:6">
      <c r="A58946" t="s">
        <v>184</v>
      </c>
      <c r="B58946">
        <v>2012</v>
      </c>
      <c r="C58946" s="10">
        <v>7</v>
      </c>
      <c r="D58946" t="s">
        <v>207</v>
      </c>
      <c r="E58946" t="s">
        <v>210</v>
      </c>
      <c r="F58946">
        <v>85.3</v>
      </c>
    </row>
    <row r="58947" spans="1:6">
      <c r="A58947" t="s">
        <v>184</v>
      </c>
      <c r="B58947">
        <v>2012</v>
      </c>
      <c r="C58947" s="10">
        <v>7</v>
      </c>
      <c r="D58947" t="s">
        <v>214</v>
      </c>
      <c r="E58947" t="s">
        <v>215</v>
      </c>
      <c r="F58947">
        <v>77.3</v>
      </c>
    </row>
    <row r="58948" spans="1:6">
      <c r="A58948" t="s">
        <v>184</v>
      </c>
      <c r="B58948">
        <v>2012</v>
      </c>
      <c r="C58948" s="10">
        <v>7</v>
      </c>
      <c r="D58948" t="s">
        <v>214</v>
      </c>
      <c r="E58948" t="s">
        <v>224</v>
      </c>
      <c r="F58948">
        <v>80.599999999999994</v>
      </c>
    </row>
    <row r="58949" spans="1:6">
      <c r="A58949" t="s">
        <v>184</v>
      </c>
      <c r="B58949">
        <v>2012</v>
      </c>
      <c r="C58949" s="10">
        <v>7</v>
      </c>
      <c r="D58949" t="s">
        <v>214</v>
      </c>
      <c r="E58949" t="s">
        <v>216</v>
      </c>
      <c r="F58949">
        <v>87.2</v>
      </c>
    </row>
    <row r="58950" spans="1:6">
      <c r="A58950" t="s">
        <v>184</v>
      </c>
      <c r="B58950">
        <v>2012</v>
      </c>
      <c r="C58950" s="10">
        <v>7</v>
      </c>
      <c r="D58950" t="s">
        <v>214</v>
      </c>
      <c r="E58950" t="s">
        <v>217</v>
      </c>
      <c r="F58950">
        <v>75.3</v>
      </c>
    </row>
    <row r="58951" spans="1:6">
      <c r="A58951" t="s">
        <v>184</v>
      </c>
      <c r="B58951">
        <v>2012</v>
      </c>
      <c r="C58951" s="10">
        <v>7</v>
      </c>
      <c r="D58951" t="s">
        <v>214</v>
      </c>
      <c r="E58951" t="s">
        <v>218</v>
      </c>
      <c r="F58951">
        <v>87.7</v>
      </c>
    </row>
    <row r="58952" spans="1:6">
      <c r="A58952" t="s">
        <v>184</v>
      </c>
      <c r="B58952">
        <v>2012</v>
      </c>
      <c r="C58952" s="10">
        <v>7</v>
      </c>
      <c r="D58952" t="s">
        <v>214</v>
      </c>
      <c r="E58952" t="s">
        <v>219</v>
      </c>
      <c r="F58952">
        <v>92.7</v>
      </c>
    </row>
    <row r="58953" spans="1:6">
      <c r="A58953" t="s">
        <v>184</v>
      </c>
      <c r="B58953">
        <v>2012</v>
      </c>
      <c r="C58953" s="10">
        <v>8</v>
      </c>
      <c r="D58953" t="s">
        <v>192</v>
      </c>
      <c r="E58953" t="s">
        <v>193</v>
      </c>
      <c r="F58953">
        <v>81.900000000000006</v>
      </c>
    </row>
    <row r="58954" spans="1:6">
      <c r="A58954" t="s">
        <v>184</v>
      </c>
      <c r="B58954">
        <v>2012</v>
      </c>
      <c r="C58954" s="10">
        <v>8</v>
      </c>
      <c r="D58954" t="s">
        <v>192</v>
      </c>
      <c r="E58954" t="s">
        <v>194</v>
      </c>
      <c r="F58954">
        <v>79.400000000000006</v>
      </c>
    </row>
    <row r="58955" spans="1:6">
      <c r="A58955" t="s">
        <v>184</v>
      </c>
      <c r="B58955">
        <v>2012</v>
      </c>
      <c r="C58955" s="10">
        <v>8</v>
      </c>
      <c r="D58955" t="s">
        <v>192</v>
      </c>
      <c r="E58955" t="s">
        <v>225</v>
      </c>
      <c r="F58955">
        <v>83.9</v>
      </c>
    </row>
    <row r="58956" spans="1:6">
      <c r="A58956" t="s">
        <v>184</v>
      </c>
      <c r="B58956">
        <v>2012</v>
      </c>
      <c r="C58956" s="10">
        <v>8</v>
      </c>
      <c r="D58956" t="s">
        <v>192</v>
      </c>
      <c r="E58956" t="s">
        <v>580</v>
      </c>
      <c r="F58956">
        <v>89.6</v>
      </c>
    </row>
    <row r="58957" spans="1:6">
      <c r="A58957" t="s">
        <v>184</v>
      </c>
      <c r="B58957">
        <v>2012</v>
      </c>
      <c r="C58957" s="10">
        <v>8</v>
      </c>
      <c r="D58957" t="s">
        <v>192</v>
      </c>
      <c r="E58957" t="s">
        <v>195</v>
      </c>
      <c r="F58957">
        <v>94.3</v>
      </c>
    </row>
    <row r="58958" spans="1:6">
      <c r="A58958" t="s">
        <v>184</v>
      </c>
      <c r="B58958">
        <v>2012</v>
      </c>
      <c r="C58958" s="10">
        <v>8</v>
      </c>
      <c r="D58958" t="s">
        <v>192</v>
      </c>
      <c r="E58958" t="s">
        <v>196</v>
      </c>
      <c r="F58958">
        <v>87</v>
      </c>
    </row>
    <row r="58959" spans="1:6">
      <c r="A58959" t="s">
        <v>184</v>
      </c>
      <c r="B58959">
        <v>2012</v>
      </c>
      <c r="C58959" s="10">
        <v>8</v>
      </c>
      <c r="D58959" t="s">
        <v>192</v>
      </c>
      <c r="E58959" t="s">
        <v>197</v>
      </c>
      <c r="F58959">
        <v>83</v>
      </c>
    </row>
    <row r="58960" spans="1:6">
      <c r="A58960" t="s">
        <v>184</v>
      </c>
      <c r="B58960">
        <v>2012</v>
      </c>
      <c r="C58960" s="10">
        <v>8</v>
      </c>
      <c r="D58960" t="s">
        <v>192</v>
      </c>
      <c r="E58960" t="s">
        <v>198</v>
      </c>
      <c r="F58960">
        <v>83.8</v>
      </c>
    </row>
    <row r="58961" spans="1:6">
      <c r="A58961" t="s">
        <v>184</v>
      </c>
      <c r="B58961">
        <v>2012</v>
      </c>
      <c r="C58961" s="10">
        <v>8</v>
      </c>
      <c r="D58961" t="s">
        <v>192</v>
      </c>
      <c r="E58961" t="s">
        <v>199</v>
      </c>
      <c r="F58961">
        <v>68.3</v>
      </c>
    </row>
    <row r="58962" spans="1:6">
      <c r="A58962" t="s">
        <v>184</v>
      </c>
      <c r="B58962">
        <v>2012</v>
      </c>
      <c r="C58962" s="10">
        <v>8</v>
      </c>
      <c r="D58962" t="s">
        <v>192</v>
      </c>
      <c r="E58962" t="s">
        <v>200</v>
      </c>
      <c r="F58962">
        <v>82.6</v>
      </c>
    </row>
    <row r="58963" spans="1:6">
      <c r="A58963" t="s">
        <v>184</v>
      </c>
      <c r="B58963">
        <v>2012</v>
      </c>
      <c r="C58963" s="10">
        <v>8</v>
      </c>
      <c r="D58963" t="s">
        <v>192</v>
      </c>
      <c r="E58963" t="s">
        <v>201</v>
      </c>
      <c r="F58963">
        <v>104.4</v>
      </c>
    </row>
    <row r="58964" spans="1:6">
      <c r="A58964" t="s">
        <v>184</v>
      </c>
      <c r="B58964">
        <v>2012</v>
      </c>
      <c r="C58964" s="10">
        <v>8</v>
      </c>
      <c r="D58964" t="s">
        <v>192</v>
      </c>
      <c r="E58964" t="s">
        <v>226</v>
      </c>
      <c r="F58964">
        <v>82</v>
      </c>
    </row>
    <row r="58965" spans="1:6">
      <c r="A58965" t="s">
        <v>184</v>
      </c>
      <c r="B58965">
        <v>2012</v>
      </c>
      <c r="C58965" s="10">
        <v>8</v>
      </c>
      <c r="D58965" t="s">
        <v>192</v>
      </c>
      <c r="E58965" t="s">
        <v>202</v>
      </c>
      <c r="F58965">
        <v>85.6</v>
      </c>
    </row>
    <row r="58966" spans="1:6">
      <c r="A58966" t="s">
        <v>184</v>
      </c>
      <c r="B58966">
        <v>2012</v>
      </c>
      <c r="C58966" s="10">
        <v>8</v>
      </c>
      <c r="D58966" t="s">
        <v>203</v>
      </c>
      <c r="E58966" t="s">
        <v>204</v>
      </c>
      <c r="F58966">
        <v>95.4</v>
      </c>
    </row>
    <row r="58967" spans="1:6">
      <c r="A58967" t="s">
        <v>184</v>
      </c>
      <c r="B58967">
        <v>2012</v>
      </c>
      <c r="C58967" s="10">
        <v>8</v>
      </c>
      <c r="D58967" t="s">
        <v>203</v>
      </c>
      <c r="E58967" t="s">
        <v>205</v>
      </c>
      <c r="F58967">
        <v>89.1</v>
      </c>
    </row>
    <row r="58968" spans="1:6">
      <c r="A58968" t="s">
        <v>184</v>
      </c>
      <c r="B58968">
        <v>2012</v>
      </c>
      <c r="C58968" s="10">
        <v>8</v>
      </c>
      <c r="D58968" t="s">
        <v>203</v>
      </c>
      <c r="E58968" t="s">
        <v>206</v>
      </c>
      <c r="F58968">
        <v>92.2</v>
      </c>
    </row>
    <row r="58969" spans="1:6">
      <c r="A58969" t="s">
        <v>184</v>
      </c>
      <c r="B58969">
        <v>2012</v>
      </c>
      <c r="C58969" s="10">
        <v>8</v>
      </c>
      <c r="D58969" t="s">
        <v>211</v>
      </c>
      <c r="E58969" t="s">
        <v>222</v>
      </c>
      <c r="F58969">
        <v>86.9</v>
      </c>
    </row>
    <row r="58970" spans="1:6">
      <c r="A58970" t="s">
        <v>184</v>
      </c>
      <c r="B58970">
        <v>2012</v>
      </c>
      <c r="C58970" s="10">
        <v>8</v>
      </c>
      <c r="D58970" t="s">
        <v>211</v>
      </c>
      <c r="E58970" t="s">
        <v>212</v>
      </c>
      <c r="F58970">
        <v>95.1</v>
      </c>
    </row>
    <row r="58971" spans="1:6">
      <c r="A58971" t="s">
        <v>184</v>
      </c>
      <c r="B58971">
        <v>2012</v>
      </c>
      <c r="C58971" s="10">
        <v>8</v>
      </c>
      <c r="D58971" t="s">
        <v>211</v>
      </c>
      <c r="E58971" t="s">
        <v>213</v>
      </c>
      <c r="F58971">
        <v>83</v>
      </c>
    </row>
    <row r="58972" spans="1:6">
      <c r="A58972" t="s">
        <v>184</v>
      </c>
      <c r="B58972">
        <v>2012</v>
      </c>
      <c r="C58972" s="10">
        <v>8</v>
      </c>
      <c r="D58972" t="s">
        <v>207</v>
      </c>
      <c r="E58972" t="s">
        <v>208</v>
      </c>
      <c r="F58972">
        <v>93</v>
      </c>
    </row>
    <row r="58973" spans="1:6">
      <c r="A58973" t="s">
        <v>184</v>
      </c>
      <c r="B58973">
        <v>2012</v>
      </c>
      <c r="C58973" s="10">
        <v>8</v>
      </c>
      <c r="D58973" t="s">
        <v>207</v>
      </c>
      <c r="E58973" t="s">
        <v>209</v>
      </c>
      <c r="F58973">
        <v>89</v>
      </c>
    </row>
    <row r="58974" spans="1:6">
      <c r="A58974" t="s">
        <v>184</v>
      </c>
      <c r="B58974">
        <v>2012</v>
      </c>
      <c r="C58974" s="10">
        <v>8</v>
      </c>
      <c r="D58974" t="s">
        <v>207</v>
      </c>
      <c r="E58974" t="s">
        <v>223</v>
      </c>
      <c r="F58974">
        <v>65.5</v>
      </c>
    </row>
    <row r="58975" spans="1:6">
      <c r="A58975" t="s">
        <v>184</v>
      </c>
      <c r="B58975">
        <v>2012</v>
      </c>
      <c r="C58975" s="10">
        <v>8</v>
      </c>
      <c r="D58975" t="s">
        <v>207</v>
      </c>
      <c r="E58975" t="s">
        <v>220</v>
      </c>
      <c r="F58975">
        <v>79.5</v>
      </c>
    </row>
    <row r="58976" spans="1:6">
      <c r="A58976" t="s">
        <v>184</v>
      </c>
      <c r="B58976">
        <v>2012</v>
      </c>
      <c r="C58976" s="10">
        <v>8</v>
      </c>
      <c r="D58976" t="s">
        <v>207</v>
      </c>
      <c r="E58976" t="s">
        <v>210</v>
      </c>
      <c r="F58976">
        <v>92.4</v>
      </c>
    </row>
    <row r="58977" spans="1:6">
      <c r="A58977" t="s">
        <v>184</v>
      </c>
      <c r="B58977">
        <v>2012</v>
      </c>
      <c r="C58977" s="10">
        <v>8</v>
      </c>
      <c r="D58977" t="s">
        <v>214</v>
      </c>
      <c r="E58977" t="s">
        <v>215</v>
      </c>
      <c r="F58977">
        <v>82.9</v>
      </c>
    </row>
    <row r="58978" spans="1:6">
      <c r="A58978" t="s">
        <v>184</v>
      </c>
      <c r="B58978">
        <v>2012</v>
      </c>
      <c r="C58978" s="10">
        <v>8</v>
      </c>
      <c r="D58978" t="s">
        <v>214</v>
      </c>
      <c r="E58978" t="s">
        <v>224</v>
      </c>
      <c r="F58978">
        <v>85.4</v>
      </c>
    </row>
    <row r="58979" spans="1:6">
      <c r="A58979" t="s">
        <v>184</v>
      </c>
      <c r="B58979">
        <v>2012</v>
      </c>
      <c r="C58979" s="10">
        <v>8</v>
      </c>
      <c r="D58979" t="s">
        <v>214</v>
      </c>
      <c r="E58979" t="s">
        <v>216</v>
      </c>
      <c r="F58979">
        <v>87.5</v>
      </c>
    </row>
    <row r="58980" spans="1:6">
      <c r="A58980" t="s">
        <v>184</v>
      </c>
      <c r="B58980">
        <v>2012</v>
      </c>
      <c r="C58980" s="10">
        <v>8</v>
      </c>
      <c r="D58980" t="s">
        <v>214</v>
      </c>
      <c r="E58980" t="s">
        <v>217</v>
      </c>
      <c r="F58980">
        <v>79.400000000000006</v>
      </c>
    </row>
    <row r="58981" spans="1:6">
      <c r="A58981" t="s">
        <v>184</v>
      </c>
      <c r="B58981">
        <v>2012</v>
      </c>
      <c r="C58981" s="10">
        <v>8</v>
      </c>
      <c r="D58981" t="s">
        <v>214</v>
      </c>
      <c r="E58981" t="s">
        <v>218</v>
      </c>
      <c r="F58981">
        <v>94.6</v>
      </c>
    </row>
    <row r="58982" spans="1:6">
      <c r="A58982" t="s">
        <v>184</v>
      </c>
      <c r="B58982">
        <v>2012</v>
      </c>
      <c r="C58982" s="10">
        <v>8</v>
      </c>
      <c r="D58982" t="s">
        <v>214</v>
      </c>
      <c r="E58982" t="s">
        <v>219</v>
      </c>
      <c r="F58982">
        <v>93.9</v>
      </c>
    </row>
    <row r="58983" spans="1:6">
      <c r="A58983" t="s">
        <v>184</v>
      </c>
      <c r="B58983">
        <v>2012</v>
      </c>
      <c r="C58983" s="10">
        <v>9</v>
      </c>
      <c r="D58983" t="s">
        <v>192</v>
      </c>
      <c r="E58983" t="s">
        <v>193</v>
      </c>
      <c r="F58983">
        <v>86.7</v>
      </c>
    </row>
    <row r="58984" spans="1:6">
      <c r="A58984" t="s">
        <v>184</v>
      </c>
      <c r="B58984">
        <v>2012</v>
      </c>
      <c r="C58984" s="10">
        <v>9</v>
      </c>
      <c r="D58984" t="s">
        <v>192</v>
      </c>
      <c r="E58984" t="s">
        <v>194</v>
      </c>
      <c r="F58984">
        <v>87</v>
      </c>
    </row>
    <row r="58985" spans="1:6">
      <c r="A58985" t="s">
        <v>184</v>
      </c>
      <c r="B58985">
        <v>2012</v>
      </c>
      <c r="C58985" s="10">
        <v>9</v>
      </c>
      <c r="D58985" t="s">
        <v>192</v>
      </c>
      <c r="E58985" t="s">
        <v>225</v>
      </c>
      <c r="F58985">
        <v>87.2</v>
      </c>
    </row>
    <row r="58986" spans="1:6">
      <c r="A58986" t="s">
        <v>184</v>
      </c>
      <c r="B58986">
        <v>2012</v>
      </c>
      <c r="C58986" s="10">
        <v>9</v>
      </c>
      <c r="D58986" t="s">
        <v>192</v>
      </c>
      <c r="E58986" t="s">
        <v>580</v>
      </c>
      <c r="F58986">
        <v>91.7</v>
      </c>
    </row>
    <row r="58987" spans="1:6">
      <c r="A58987" t="s">
        <v>184</v>
      </c>
      <c r="B58987">
        <v>2012</v>
      </c>
      <c r="C58987" s="10">
        <v>9</v>
      </c>
      <c r="D58987" t="s">
        <v>192</v>
      </c>
      <c r="E58987" t="s">
        <v>195</v>
      </c>
      <c r="F58987">
        <v>92.6</v>
      </c>
    </row>
    <row r="58988" spans="1:6">
      <c r="A58988" t="s">
        <v>184</v>
      </c>
      <c r="B58988">
        <v>2012</v>
      </c>
      <c r="C58988" s="10">
        <v>9</v>
      </c>
      <c r="D58988" t="s">
        <v>192</v>
      </c>
      <c r="E58988" t="s">
        <v>196</v>
      </c>
      <c r="F58988">
        <v>91.3</v>
      </c>
    </row>
    <row r="58989" spans="1:6">
      <c r="A58989" t="s">
        <v>184</v>
      </c>
      <c r="B58989">
        <v>2012</v>
      </c>
      <c r="C58989" s="10">
        <v>9</v>
      </c>
      <c r="D58989" t="s">
        <v>192</v>
      </c>
      <c r="E58989" t="s">
        <v>197</v>
      </c>
      <c r="F58989">
        <v>74.7</v>
      </c>
    </row>
    <row r="58990" spans="1:6">
      <c r="A58990" t="s">
        <v>184</v>
      </c>
      <c r="B58990">
        <v>2012</v>
      </c>
      <c r="C58990" s="10">
        <v>9</v>
      </c>
      <c r="D58990" t="s">
        <v>192</v>
      </c>
      <c r="E58990" t="s">
        <v>198</v>
      </c>
      <c r="F58990">
        <v>86.1</v>
      </c>
    </row>
    <row r="58991" spans="1:6">
      <c r="A58991" t="s">
        <v>184</v>
      </c>
      <c r="B58991">
        <v>2012</v>
      </c>
      <c r="C58991" s="10">
        <v>9</v>
      </c>
      <c r="D58991" t="s">
        <v>192</v>
      </c>
      <c r="E58991" t="s">
        <v>199</v>
      </c>
      <c r="F58991">
        <v>74.599999999999994</v>
      </c>
    </row>
    <row r="58992" spans="1:6">
      <c r="A58992" t="s">
        <v>184</v>
      </c>
      <c r="B58992">
        <v>2012</v>
      </c>
      <c r="C58992" s="10">
        <v>9</v>
      </c>
      <c r="D58992" t="s">
        <v>192</v>
      </c>
      <c r="E58992" t="s">
        <v>200</v>
      </c>
      <c r="F58992">
        <v>82.4</v>
      </c>
    </row>
    <row r="58993" spans="1:6">
      <c r="A58993" t="s">
        <v>184</v>
      </c>
      <c r="B58993">
        <v>2012</v>
      </c>
      <c r="C58993" s="10">
        <v>9</v>
      </c>
      <c r="D58993" t="s">
        <v>192</v>
      </c>
      <c r="E58993" t="s">
        <v>201</v>
      </c>
      <c r="F58993">
        <v>99.2</v>
      </c>
    </row>
    <row r="58994" spans="1:6">
      <c r="A58994" t="s">
        <v>184</v>
      </c>
      <c r="B58994">
        <v>2012</v>
      </c>
      <c r="C58994" s="10">
        <v>9</v>
      </c>
      <c r="D58994" t="s">
        <v>192</v>
      </c>
      <c r="E58994" t="s">
        <v>226</v>
      </c>
      <c r="F58994">
        <v>89.7</v>
      </c>
    </row>
    <row r="58995" spans="1:6">
      <c r="A58995" t="s">
        <v>184</v>
      </c>
      <c r="B58995">
        <v>2012</v>
      </c>
      <c r="C58995" s="10">
        <v>9</v>
      </c>
      <c r="D58995" t="s">
        <v>192</v>
      </c>
      <c r="E58995" t="s">
        <v>202</v>
      </c>
      <c r="F58995">
        <v>81.900000000000006</v>
      </c>
    </row>
    <row r="58996" spans="1:6">
      <c r="A58996" t="s">
        <v>184</v>
      </c>
      <c r="B58996">
        <v>2012</v>
      </c>
      <c r="C58996" s="10">
        <v>9</v>
      </c>
      <c r="D58996" t="s">
        <v>203</v>
      </c>
      <c r="E58996" t="s">
        <v>204</v>
      </c>
      <c r="F58996">
        <v>95.7</v>
      </c>
    </row>
    <row r="58997" spans="1:6">
      <c r="A58997" t="s">
        <v>184</v>
      </c>
      <c r="B58997">
        <v>2012</v>
      </c>
      <c r="C58997" s="10">
        <v>9</v>
      </c>
      <c r="D58997" t="s">
        <v>203</v>
      </c>
      <c r="E58997" t="s">
        <v>205</v>
      </c>
      <c r="F58997">
        <v>87.2</v>
      </c>
    </row>
    <row r="58998" spans="1:6">
      <c r="A58998" t="s">
        <v>184</v>
      </c>
      <c r="B58998">
        <v>2012</v>
      </c>
      <c r="C58998" s="10">
        <v>9</v>
      </c>
      <c r="D58998" t="s">
        <v>203</v>
      </c>
      <c r="E58998" t="s">
        <v>206</v>
      </c>
      <c r="F58998">
        <v>90.2</v>
      </c>
    </row>
    <row r="58999" spans="1:6">
      <c r="A58999" t="s">
        <v>184</v>
      </c>
      <c r="B58999">
        <v>2012</v>
      </c>
      <c r="C58999" s="10">
        <v>9</v>
      </c>
      <c r="D58999" t="s">
        <v>211</v>
      </c>
      <c r="E58999" t="s">
        <v>222</v>
      </c>
      <c r="F58999">
        <v>93.1</v>
      </c>
    </row>
    <row r="59000" spans="1:6">
      <c r="A59000" t="s">
        <v>184</v>
      </c>
      <c r="B59000">
        <v>2012</v>
      </c>
      <c r="C59000" s="10">
        <v>9</v>
      </c>
      <c r="D59000" t="s">
        <v>211</v>
      </c>
      <c r="E59000" t="s">
        <v>212</v>
      </c>
      <c r="F59000">
        <v>100.2</v>
      </c>
    </row>
    <row r="59001" spans="1:6">
      <c r="A59001" t="s">
        <v>184</v>
      </c>
      <c r="B59001">
        <v>2012</v>
      </c>
      <c r="C59001" s="10">
        <v>9</v>
      </c>
      <c r="D59001" t="s">
        <v>211</v>
      </c>
      <c r="E59001" t="s">
        <v>213</v>
      </c>
      <c r="F59001">
        <v>87.6</v>
      </c>
    </row>
    <row r="59002" spans="1:6">
      <c r="A59002" t="s">
        <v>184</v>
      </c>
      <c r="B59002">
        <v>2012</v>
      </c>
      <c r="C59002" s="10">
        <v>9</v>
      </c>
      <c r="D59002" t="s">
        <v>207</v>
      </c>
      <c r="E59002" t="s">
        <v>208</v>
      </c>
      <c r="F59002">
        <v>92.2</v>
      </c>
    </row>
    <row r="59003" spans="1:6">
      <c r="A59003" t="s">
        <v>184</v>
      </c>
      <c r="B59003">
        <v>2012</v>
      </c>
      <c r="C59003" s="10">
        <v>9</v>
      </c>
      <c r="D59003" t="s">
        <v>207</v>
      </c>
      <c r="E59003" t="s">
        <v>209</v>
      </c>
      <c r="F59003">
        <v>92.5</v>
      </c>
    </row>
    <row r="59004" spans="1:6">
      <c r="A59004" t="s">
        <v>184</v>
      </c>
      <c r="B59004">
        <v>2012</v>
      </c>
      <c r="C59004" s="10">
        <v>9</v>
      </c>
      <c r="D59004" t="s">
        <v>207</v>
      </c>
      <c r="E59004" t="s">
        <v>223</v>
      </c>
      <c r="F59004">
        <v>70.400000000000006</v>
      </c>
    </row>
    <row r="59005" spans="1:6">
      <c r="A59005" t="s">
        <v>184</v>
      </c>
      <c r="B59005">
        <v>2012</v>
      </c>
      <c r="C59005" s="10">
        <v>9</v>
      </c>
      <c r="D59005" t="s">
        <v>207</v>
      </c>
      <c r="E59005" t="s">
        <v>220</v>
      </c>
      <c r="F59005">
        <v>84.1</v>
      </c>
    </row>
    <row r="59006" spans="1:6">
      <c r="A59006" t="s">
        <v>184</v>
      </c>
      <c r="B59006">
        <v>2012</v>
      </c>
      <c r="C59006" s="10">
        <v>9</v>
      </c>
      <c r="D59006" t="s">
        <v>207</v>
      </c>
      <c r="E59006" t="s">
        <v>210</v>
      </c>
      <c r="F59006">
        <v>87.7</v>
      </c>
    </row>
    <row r="59007" spans="1:6">
      <c r="A59007" t="s">
        <v>184</v>
      </c>
      <c r="B59007">
        <v>2012</v>
      </c>
      <c r="C59007" s="10">
        <v>9</v>
      </c>
      <c r="D59007" t="s">
        <v>214</v>
      </c>
      <c r="E59007" t="s">
        <v>215</v>
      </c>
      <c r="F59007">
        <v>84</v>
      </c>
    </row>
    <row r="59008" spans="1:6">
      <c r="A59008" t="s">
        <v>184</v>
      </c>
      <c r="B59008">
        <v>2012</v>
      </c>
      <c r="C59008" s="10">
        <v>9</v>
      </c>
      <c r="D59008" t="s">
        <v>214</v>
      </c>
      <c r="E59008" t="s">
        <v>224</v>
      </c>
      <c r="F59008">
        <v>91.6</v>
      </c>
    </row>
    <row r="59009" spans="1:6">
      <c r="A59009" t="s">
        <v>184</v>
      </c>
      <c r="B59009">
        <v>2012</v>
      </c>
      <c r="C59009" s="10">
        <v>9</v>
      </c>
      <c r="D59009" t="s">
        <v>214</v>
      </c>
      <c r="E59009" t="s">
        <v>216</v>
      </c>
      <c r="F59009">
        <v>95.9</v>
      </c>
    </row>
    <row r="59010" spans="1:6">
      <c r="A59010" t="s">
        <v>184</v>
      </c>
      <c r="B59010">
        <v>2012</v>
      </c>
      <c r="C59010" s="10">
        <v>9</v>
      </c>
      <c r="D59010" t="s">
        <v>214</v>
      </c>
      <c r="E59010" t="s">
        <v>217</v>
      </c>
      <c r="F59010">
        <v>83.8</v>
      </c>
    </row>
    <row r="59011" spans="1:6">
      <c r="A59011" t="s">
        <v>184</v>
      </c>
      <c r="B59011">
        <v>2012</v>
      </c>
      <c r="C59011" s="10">
        <v>9</v>
      </c>
      <c r="D59011" t="s">
        <v>214</v>
      </c>
      <c r="E59011" t="s">
        <v>218</v>
      </c>
      <c r="F59011">
        <v>93.2</v>
      </c>
    </row>
    <row r="59012" spans="1:6">
      <c r="A59012" t="s">
        <v>184</v>
      </c>
      <c r="B59012">
        <v>2012</v>
      </c>
      <c r="C59012" s="10">
        <v>9</v>
      </c>
      <c r="D59012" t="s">
        <v>214</v>
      </c>
      <c r="E59012" t="s">
        <v>219</v>
      </c>
      <c r="F59012">
        <v>102.9</v>
      </c>
    </row>
    <row r="59013" spans="1:6">
      <c r="A59013" t="s">
        <v>184</v>
      </c>
      <c r="B59013">
        <v>2012</v>
      </c>
      <c r="C59013" s="10">
        <v>10</v>
      </c>
      <c r="D59013" t="s">
        <v>192</v>
      </c>
      <c r="E59013" t="s">
        <v>193</v>
      </c>
      <c r="F59013">
        <v>72.599999999999994</v>
      </c>
    </row>
    <row r="59014" spans="1:6">
      <c r="A59014" t="s">
        <v>184</v>
      </c>
      <c r="B59014">
        <v>2012</v>
      </c>
      <c r="C59014" s="10">
        <v>10</v>
      </c>
      <c r="D59014" t="s">
        <v>192</v>
      </c>
      <c r="E59014" t="s">
        <v>194</v>
      </c>
      <c r="F59014">
        <v>77.599999999999994</v>
      </c>
    </row>
    <row r="59015" spans="1:6">
      <c r="A59015" t="s">
        <v>184</v>
      </c>
      <c r="B59015">
        <v>2012</v>
      </c>
      <c r="C59015" s="10">
        <v>10</v>
      </c>
      <c r="D59015" t="s">
        <v>192</v>
      </c>
      <c r="E59015" t="s">
        <v>225</v>
      </c>
      <c r="F59015">
        <v>86.9</v>
      </c>
    </row>
    <row r="59016" spans="1:6">
      <c r="A59016" t="s">
        <v>184</v>
      </c>
      <c r="B59016">
        <v>2012</v>
      </c>
      <c r="C59016" s="10">
        <v>10</v>
      </c>
      <c r="D59016" t="s">
        <v>192</v>
      </c>
      <c r="E59016" t="s">
        <v>580</v>
      </c>
      <c r="F59016">
        <v>87.4</v>
      </c>
    </row>
    <row r="59017" spans="1:6">
      <c r="A59017" t="s">
        <v>184</v>
      </c>
      <c r="B59017">
        <v>2012</v>
      </c>
      <c r="C59017" s="10">
        <v>10</v>
      </c>
      <c r="D59017" t="s">
        <v>192</v>
      </c>
      <c r="E59017" t="s">
        <v>195</v>
      </c>
      <c r="F59017">
        <v>90.8</v>
      </c>
    </row>
    <row r="59018" spans="1:6">
      <c r="A59018" t="s">
        <v>184</v>
      </c>
      <c r="B59018">
        <v>2012</v>
      </c>
      <c r="C59018" s="10">
        <v>10</v>
      </c>
      <c r="D59018" t="s">
        <v>192</v>
      </c>
      <c r="E59018" t="s">
        <v>196</v>
      </c>
      <c r="F59018">
        <v>85.4</v>
      </c>
    </row>
    <row r="59019" spans="1:6">
      <c r="A59019" t="s">
        <v>184</v>
      </c>
      <c r="B59019">
        <v>2012</v>
      </c>
      <c r="C59019" s="10">
        <v>10</v>
      </c>
      <c r="D59019" t="s">
        <v>192</v>
      </c>
      <c r="E59019" t="s">
        <v>197</v>
      </c>
      <c r="F59019">
        <v>76.8</v>
      </c>
    </row>
    <row r="59020" spans="1:6">
      <c r="A59020" t="s">
        <v>184</v>
      </c>
      <c r="B59020">
        <v>2012</v>
      </c>
      <c r="C59020" s="10">
        <v>10</v>
      </c>
      <c r="D59020" t="s">
        <v>192</v>
      </c>
      <c r="E59020" t="s">
        <v>198</v>
      </c>
      <c r="F59020">
        <v>81.8</v>
      </c>
    </row>
    <row r="59021" spans="1:6">
      <c r="A59021" t="s">
        <v>184</v>
      </c>
      <c r="B59021">
        <v>2012</v>
      </c>
      <c r="C59021" s="10">
        <v>10</v>
      </c>
      <c r="D59021" t="s">
        <v>192</v>
      </c>
      <c r="E59021" t="s">
        <v>199</v>
      </c>
      <c r="F59021">
        <v>66.8</v>
      </c>
    </row>
    <row r="59022" spans="1:6">
      <c r="A59022" t="s">
        <v>184</v>
      </c>
      <c r="B59022">
        <v>2012</v>
      </c>
      <c r="C59022" s="10">
        <v>10</v>
      </c>
      <c r="D59022" t="s">
        <v>192</v>
      </c>
      <c r="E59022" t="s">
        <v>200</v>
      </c>
      <c r="F59022">
        <v>76.599999999999994</v>
      </c>
    </row>
    <row r="59023" spans="1:6">
      <c r="A59023" t="s">
        <v>184</v>
      </c>
      <c r="B59023">
        <v>2012</v>
      </c>
      <c r="C59023" s="10">
        <v>10</v>
      </c>
      <c r="D59023" t="s">
        <v>192</v>
      </c>
      <c r="E59023" t="s">
        <v>201</v>
      </c>
      <c r="F59023">
        <v>95</v>
      </c>
    </row>
    <row r="59024" spans="1:6">
      <c r="A59024" t="s">
        <v>184</v>
      </c>
      <c r="B59024">
        <v>2012</v>
      </c>
      <c r="C59024" s="10">
        <v>10</v>
      </c>
      <c r="D59024" t="s">
        <v>192</v>
      </c>
      <c r="E59024" t="s">
        <v>226</v>
      </c>
      <c r="F59024">
        <v>90.2</v>
      </c>
    </row>
    <row r="59025" spans="1:6">
      <c r="A59025" t="s">
        <v>184</v>
      </c>
      <c r="B59025">
        <v>2012</v>
      </c>
      <c r="C59025" s="10">
        <v>10</v>
      </c>
      <c r="D59025" t="s">
        <v>192</v>
      </c>
      <c r="E59025" t="s">
        <v>202</v>
      </c>
      <c r="F59025">
        <v>78</v>
      </c>
    </row>
    <row r="59026" spans="1:6">
      <c r="A59026" t="s">
        <v>184</v>
      </c>
      <c r="B59026">
        <v>2012</v>
      </c>
      <c r="C59026" s="10">
        <v>10</v>
      </c>
      <c r="D59026" t="s">
        <v>203</v>
      </c>
      <c r="E59026" t="s">
        <v>204</v>
      </c>
      <c r="F59026">
        <v>91.2</v>
      </c>
    </row>
    <row r="59027" spans="1:6">
      <c r="A59027" t="s">
        <v>184</v>
      </c>
      <c r="B59027">
        <v>2012</v>
      </c>
      <c r="C59027" s="10">
        <v>10</v>
      </c>
      <c r="D59027" t="s">
        <v>203</v>
      </c>
      <c r="E59027" t="s">
        <v>205</v>
      </c>
      <c r="F59027">
        <v>82.5</v>
      </c>
    </row>
    <row r="59028" spans="1:6">
      <c r="A59028" t="s">
        <v>184</v>
      </c>
      <c r="B59028">
        <v>2012</v>
      </c>
      <c r="C59028" s="10">
        <v>10</v>
      </c>
      <c r="D59028" t="s">
        <v>203</v>
      </c>
      <c r="E59028" t="s">
        <v>206</v>
      </c>
      <c r="F59028">
        <v>83.5</v>
      </c>
    </row>
    <row r="59029" spans="1:6">
      <c r="A59029" t="s">
        <v>184</v>
      </c>
      <c r="B59029">
        <v>2012</v>
      </c>
      <c r="C59029" s="10">
        <v>10</v>
      </c>
      <c r="D59029" t="s">
        <v>211</v>
      </c>
      <c r="E59029" t="s">
        <v>222</v>
      </c>
      <c r="F59029">
        <v>87.9</v>
      </c>
    </row>
    <row r="59030" spans="1:6">
      <c r="A59030" t="s">
        <v>184</v>
      </c>
      <c r="B59030">
        <v>2012</v>
      </c>
      <c r="C59030" s="10">
        <v>10</v>
      </c>
      <c r="D59030" t="s">
        <v>211</v>
      </c>
      <c r="E59030" t="s">
        <v>212</v>
      </c>
      <c r="F59030">
        <v>87.4</v>
      </c>
    </row>
    <row r="59031" spans="1:6">
      <c r="A59031" t="s">
        <v>184</v>
      </c>
      <c r="B59031">
        <v>2012</v>
      </c>
      <c r="C59031" s="10">
        <v>10</v>
      </c>
      <c r="D59031" t="s">
        <v>211</v>
      </c>
      <c r="E59031" t="s">
        <v>213</v>
      </c>
      <c r="F59031">
        <v>86.3</v>
      </c>
    </row>
    <row r="59032" spans="1:6">
      <c r="A59032" t="s">
        <v>184</v>
      </c>
      <c r="B59032">
        <v>2012</v>
      </c>
      <c r="C59032" s="10">
        <v>10</v>
      </c>
      <c r="D59032" t="s">
        <v>207</v>
      </c>
      <c r="E59032" t="s">
        <v>208</v>
      </c>
      <c r="F59032">
        <v>88.9</v>
      </c>
    </row>
    <row r="59033" spans="1:6">
      <c r="A59033" t="s">
        <v>184</v>
      </c>
      <c r="B59033">
        <v>2012</v>
      </c>
      <c r="C59033" s="10">
        <v>10</v>
      </c>
      <c r="D59033" t="s">
        <v>207</v>
      </c>
      <c r="E59033" t="s">
        <v>209</v>
      </c>
      <c r="F59033">
        <v>87.5</v>
      </c>
    </row>
    <row r="59034" spans="1:6">
      <c r="A59034" t="s">
        <v>184</v>
      </c>
      <c r="B59034">
        <v>2012</v>
      </c>
      <c r="C59034" s="10">
        <v>10</v>
      </c>
      <c r="D59034" t="s">
        <v>207</v>
      </c>
      <c r="E59034" t="s">
        <v>223</v>
      </c>
      <c r="F59034">
        <v>67.099999999999994</v>
      </c>
    </row>
    <row r="59035" spans="1:6">
      <c r="A59035" t="s">
        <v>184</v>
      </c>
      <c r="B59035">
        <v>2012</v>
      </c>
      <c r="C59035" s="10">
        <v>10</v>
      </c>
      <c r="D59035" t="s">
        <v>207</v>
      </c>
      <c r="E59035" t="s">
        <v>220</v>
      </c>
      <c r="F59035">
        <v>83.2</v>
      </c>
    </row>
    <row r="59036" spans="1:6">
      <c r="A59036" t="s">
        <v>184</v>
      </c>
      <c r="B59036">
        <v>2012</v>
      </c>
      <c r="C59036" s="10">
        <v>10</v>
      </c>
      <c r="D59036" t="s">
        <v>207</v>
      </c>
      <c r="E59036" t="s">
        <v>210</v>
      </c>
      <c r="F59036">
        <v>85.2</v>
      </c>
    </row>
    <row r="59037" spans="1:6">
      <c r="A59037" t="s">
        <v>184</v>
      </c>
      <c r="B59037">
        <v>2012</v>
      </c>
      <c r="C59037" s="10">
        <v>10</v>
      </c>
      <c r="D59037" t="s">
        <v>214</v>
      </c>
      <c r="E59037" t="s">
        <v>215</v>
      </c>
      <c r="F59037">
        <v>81.900000000000006</v>
      </c>
    </row>
    <row r="59038" spans="1:6">
      <c r="A59038" t="s">
        <v>184</v>
      </c>
      <c r="B59038">
        <v>2012</v>
      </c>
      <c r="C59038" s="10">
        <v>10</v>
      </c>
      <c r="D59038" t="s">
        <v>214</v>
      </c>
      <c r="E59038" t="s">
        <v>224</v>
      </c>
      <c r="F59038">
        <v>87.2</v>
      </c>
    </row>
    <row r="59039" spans="1:6">
      <c r="A59039" t="s">
        <v>184</v>
      </c>
      <c r="B59039">
        <v>2012</v>
      </c>
      <c r="C59039" s="10">
        <v>10</v>
      </c>
      <c r="D59039" t="s">
        <v>214</v>
      </c>
      <c r="E59039" t="s">
        <v>216</v>
      </c>
      <c r="F59039">
        <v>93</v>
      </c>
    </row>
    <row r="59040" spans="1:6">
      <c r="A59040" t="s">
        <v>184</v>
      </c>
      <c r="B59040">
        <v>2012</v>
      </c>
      <c r="C59040" s="10">
        <v>10</v>
      </c>
      <c r="D59040" t="s">
        <v>214</v>
      </c>
      <c r="E59040" t="s">
        <v>217</v>
      </c>
      <c r="F59040">
        <v>78.7</v>
      </c>
    </row>
    <row r="59041" spans="1:6">
      <c r="A59041" t="s">
        <v>184</v>
      </c>
      <c r="B59041">
        <v>2012</v>
      </c>
      <c r="C59041" s="10">
        <v>10</v>
      </c>
      <c r="D59041" t="s">
        <v>214</v>
      </c>
      <c r="E59041" t="s">
        <v>218</v>
      </c>
      <c r="F59041">
        <v>88.4</v>
      </c>
    </row>
    <row r="59042" spans="1:6">
      <c r="A59042" t="s">
        <v>184</v>
      </c>
      <c r="B59042">
        <v>2012</v>
      </c>
      <c r="C59042" s="10">
        <v>10</v>
      </c>
      <c r="D59042" t="s">
        <v>214</v>
      </c>
      <c r="E59042" t="s">
        <v>219</v>
      </c>
      <c r="F59042">
        <v>99.1</v>
      </c>
    </row>
    <row r="59043" spans="1:6">
      <c r="A59043" t="s">
        <v>184</v>
      </c>
      <c r="B59043">
        <v>2012</v>
      </c>
      <c r="C59043" s="10">
        <v>11</v>
      </c>
      <c r="D59043" t="s">
        <v>192</v>
      </c>
      <c r="E59043" t="s">
        <v>193</v>
      </c>
      <c r="F59043">
        <v>80.2</v>
      </c>
    </row>
    <row r="59044" spans="1:6">
      <c r="A59044" t="s">
        <v>184</v>
      </c>
      <c r="B59044">
        <v>2012</v>
      </c>
      <c r="C59044" s="10">
        <v>11</v>
      </c>
      <c r="D59044" t="s">
        <v>192</v>
      </c>
      <c r="E59044" t="s">
        <v>194</v>
      </c>
      <c r="F59044">
        <v>83</v>
      </c>
    </row>
    <row r="59045" spans="1:6">
      <c r="A59045" t="s">
        <v>184</v>
      </c>
      <c r="B59045">
        <v>2012</v>
      </c>
      <c r="C59045" s="10">
        <v>11</v>
      </c>
      <c r="D59045" t="s">
        <v>192</v>
      </c>
      <c r="E59045" t="s">
        <v>225</v>
      </c>
      <c r="F59045">
        <v>89.2</v>
      </c>
    </row>
    <row r="59046" spans="1:6">
      <c r="A59046" t="s">
        <v>184</v>
      </c>
      <c r="B59046">
        <v>2012</v>
      </c>
      <c r="C59046" s="10">
        <v>11</v>
      </c>
      <c r="D59046" t="s">
        <v>192</v>
      </c>
      <c r="E59046" t="s">
        <v>580</v>
      </c>
      <c r="F59046">
        <v>89</v>
      </c>
    </row>
    <row r="59047" spans="1:6">
      <c r="A59047" t="s">
        <v>184</v>
      </c>
      <c r="B59047">
        <v>2012</v>
      </c>
      <c r="C59047" s="10">
        <v>11</v>
      </c>
      <c r="D59047" t="s">
        <v>192</v>
      </c>
      <c r="E59047" t="s">
        <v>195</v>
      </c>
      <c r="F59047">
        <v>92.3</v>
      </c>
    </row>
    <row r="59048" spans="1:6">
      <c r="A59048" t="s">
        <v>184</v>
      </c>
      <c r="B59048">
        <v>2012</v>
      </c>
      <c r="C59048" s="10">
        <v>11</v>
      </c>
      <c r="D59048" t="s">
        <v>192</v>
      </c>
      <c r="E59048" t="s">
        <v>196</v>
      </c>
      <c r="F59048">
        <v>87.2</v>
      </c>
    </row>
    <row r="59049" spans="1:6">
      <c r="A59049" t="s">
        <v>184</v>
      </c>
      <c r="B59049">
        <v>2012</v>
      </c>
      <c r="C59049" s="10">
        <v>11</v>
      </c>
      <c r="D59049" t="s">
        <v>192</v>
      </c>
      <c r="E59049" t="s">
        <v>197</v>
      </c>
      <c r="F59049">
        <v>78.099999999999994</v>
      </c>
    </row>
    <row r="59050" spans="1:6">
      <c r="A59050" t="s">
        <v>184</v>
      </c>
      <c r="B59050">
        <v>2012</v>
      </c>
      <c r="C59050" s="10">
        <v>11</v>
      </c>
      <c r="D59050" t="s">
        <v>192</v>
      </c>
      <c r="E59050" t="s">
        <v>198</v>
      </c>
      <c r="F59050">
        <v>83.6</v>
      </c>
    </row>
    <row r="59051" spans="1:6">
      <c r="A59051" t="s">
        <v>184</v>
      </c>
      <c r="B59051">
        <v>2012</v>
      </c>
      <c r="C59051" s="10">
        <v>11</v>
      </c>
      <c r="D59051" t="s">
        <v>192</v>
      </c>
      <c r="E59051" t="s">
        <v>199</v>
      </c>
      <c r="F59051">
        <v>73.400000000000006</v>
      </c>
    </row>
    <row r="59052" spans="1:6">
      <c r="A59052" t="s">
        <v>184</v>
      </c>
      <c r="B59052">
        <v>2012</v>
      </c>
      <c r="C59052" s="10">
        <v>11</v>
      </c>
      <c r="D59052" t="s">
        <v>192</v>
      </c>
      <c r="E59052" t="s">
        <v>200</v>
      </c>
      <c r="F59052">
        <v>81.5</v>
      </c>
    </row>
    <row r="59053" spans="1:6">
      <c r="A59053" t="s">
        <v>184</v>
      </c>
      <c r="B59053">
        <v>2012</v>
      </c>
      <c r="C59053" s="10">
        <v>11</v>
      </c>
      <c r="D59053" t="s">
        <v>192</v>
      </c>
      <c r="E59053" t="s">
        <v>201</v>
      </c>
      <c r="F59053">
        <v>99.9</v>
      </c>
    </row>
    <row r="59054" spans="1:6">
      <c r="A59054" t="s">
        <v>184</v>
      </c>
      <c r="B59054">
        <v>2012</v>
      </c>
      <c r="C59054" s="10">
        <v>11</v>
      </c>
      <c r="D59054" t="s">
        <v>192</v>
      </c>
      <c r="E59054" t="s">
        <v>226</v>
      </c>
      <c r="F59054">
        <v>88.4</v>
      </c>
    </row>
    <row r="59055" spans="1:6">
      <c r="A59055" t="s">
        <v>184</v>
      </c>
      <c r="B59055">
        <v>2012</v>
      </c>
      <c r="C59055" s="10">
        <v>11</v>
      </c>
      <c r="D59055" t="s">
        <v>192</v>
      </c>
      <c r="E59055" t="s">
        <v>202</v>
      </c>
      <c r="F59055">
        <v>83.4</v>
      </c>
    </row>
    <row r="59056" spans="1:6">
      <c r="A59056" t="s">
        <v>184</v>
      </c>
      <c r="B59056">
        <v>2012</v>
      </c>
      <c r="C59056" s="10">
        <v>11</v>
      </c>
      <c r="D59056" t="s">
        <v>203</v>
      </c>
      <c r="E59056" t="s">
        <v>204</v>
      </c>
      <c r="F59056">
        <v>88.4</v>
      </c>
    </row>
    <row r="59057" spans="1:6">
      <c r="A59057" t="s">
        <v>184</v>
      </c>
      <c r="B59057">
        <v>2012</v>
      </c>
      <c r="C59057" s="10">
        <v>11</v>
      </c>
      <c r="D59057" t="s">
        <v>203</v>
      </c>
      <c r="E59057" t="s">
        <v>205</v>
      </c>
      <c r="F59057">
        <v>85.1</v>
      </c>
    </row>
    <row r="59058" spans="1:6">
      <c r="A59058" t="s">
        <v>184</v>
      </c>
      <c r="B59058">
        <v>2012</v>
      </c>
      <c r="C59058" s="10">
        <v>11</v>
      </c>
      <c r="D59058" t="s">
        <v>203</v>
      </c>
      <c r="E59058" t="s">
        <v>206</v>
      </c>
      <c r="F59058">
        <v>85.5</v>
      </c>
    </row>
    <row r="59059" spans="1:6">
      <c r="A59059" t="s">
        <v>184</v>
      </c>
      <c r="B59059">
        <v>2012</v>
      </c>
      <c r="C59059" s="10">
        <v>11</v>
      </c>
      <c r="D59059" t="s">
        <v>211</v>
      </c>
      <c r="E59059" t="s">
        <v>222</v>
      </c>
      <c r="F59059">
        <v>91.5</v>
      </c>
    </row>
    <row r="59060" spans="1:6">
      <c r="A59060" t="s">
        <v>184</v>
      </c>
      <c r="B59060">
        <v>2012</v>
      </c>
      <c r="C59060" s="10">
        <v>11</v>
      </c>
      <c r="D59060" t="s">
        <v>211</v>
      </c>
      <c r="E59060" t="s">
        <v>212</v>
      </c>
      <c r="F59060">
        <v>96.4</v>
      </c>
    </row>
    <row r="59061" spans="1:6">
      <c r="A59061" t="s">
        <v>184</v>
      </c>
      <c r="B59061">
        <v>2012</v>
      </c>
      <c r="C59061" s="10">
        <v>11</v>
      </c>
      <c r="D59061" t="s">
        <v>211</v>
      </c>
      <c r="E59061" t="s">
        <v>213</v>
      </c>
      <c r="F59061">
        <v>76.900000000000006</v>
      </c>
    </row>
    <row r="59062" spans="1:6">
      <c r="A59062" t="s">
        <v>184</v>
      </c>
      <c r="B59062">
        <v>2012</v>
      </c>
      <c r="C59062" s="10">
        <v>11</v>
      </c>
      <c r="D59062" t="s">
        <v>207</v>
      </c>
      <c r="E59062" t="s">
        <v>208</v>
      </c>
      <c r="F59062">
        <v>84</v>
      </c>
    </row>
    <row r="59063" spans="1:6">
      <c r="A59063" t="s">
        <v>184</v>
      </c>
      <c r="B59063">
        <v>2012</v>
      </c>
      <c r="C59063" s="10">
        <v>11</v>
      </c>
      <c r="D59063" t="s">
        <v>207</v>
      </c>
      <c r="E59063" t="s">
        <v>209</v>
      </c>
      <c r="F59063">
        <v>86.5</v>
      </c>
    </row>
    <row r="59064" spans="1:6">
      <c r="A59064" t="s">
        <v>184</v>
      </c>
      <c r="B59064">
        <v>2012</v>
      </c>
      <c r="C59064" s="10">
        <v>11</v>
      </c>
      <c r="D59064" t="s">
        <v>207</v>
      </c>
      <c r="E59064" t="s">
        <v>223</v>
      </c>
      <c r="F59064">
        <v>62.4</v>
      </c>
    </row>
    <row r="59065" spans="1:6">
      <c r="A59065" t="s">
        <v>184</v>
      </c>
      <c r="B59065">
        <v>2012</v>
      </c>
      <c r="C59065" s="10">
        <v>11</v>
      </c>
      <c r="D59065" t="s">
        <v>207</v>
      </c>
      <c r="E59065" t="s">
        <v>220</v>
      </c>
      <c r="F59065">
        <v>80.900000000000006</v>
      </c>
    </row>
    <row r="59066" spans="1:6">
      <c r="A59066" t="s">
        <v>184</v>
      </c>
      <c r="B59066">
        <v>2012</v>
      </c>
      <c r="C59066" s="10">
        <v>11</v>
      </c>
      <c r="D59066" t="s">
        <v>207</v>
      </c>
      <c r="E59066" t="s">
        <v>210</v>
      </c>
      <c r="F59066">
        <v>85</v>
      </c>
    </row>
    <row r="59067" spans="1:6">
      <c r="A59067" t="s">
        <v>184</v>
      </c>
      <c r="B59067">
        <v>2012</v>
      </c>
      <c r="C59067" s="10">
        <v>11</v>
      </c>
      <c r="D59067" t="s">
        <v>214</v>
      </c>
      <c r="E59067" t="s">
        <v>215</v>
      </c>
      <c r="F59067">
        <v>77.099999999999994</v>
      </c>
    </row>
    <row r="59068" spans="1:6">
      <c r="A59068" t="s">
        <v>184</v>
      </c>
      <c r="B59068">
        <v>2012</v>
      </c>
      <c r="C59068" s="10">
        <v>11</v>
      </c>
      <c r="D59068" t="s">
        <v>214</v>
      </c>
      <c r="E59068" t="s">
        <v>224</v>
      </c>
      <c r="F59068">
        <v>79</v>
      </c>
    </row>
    <row r="59069" spans="1:6">
      <c r="A59069" t="s">
        <v>184</v>
      </c>
      <c r="B59069">
        <v>2012</v>
      </c>
      <c r="C59069" s="10">
        <v>11</v>
      </c>
      <c r="D59069" t="s">
        <v>214</v>
      </c>
      <c r="E59069" t="s">
        <v>216</v>
      </c>
      <c r="F59069">
        <v>90.3</v>
      </c>
    </row>
    <row r="59070" spans="1:6">
      <c r="A59070" t="s">
        <v>184</v>
      </c>
      <c r="B59070">
        <v>2012</v>
      </c>
      <c r="C59070" s="10">
        <v>11</v>
      </c>
      <c r="D59070" t="s">
        <v>214</v>
      </c>
      <c r="E59070" t="s">
        <v>217</v>
      </c>
      <c r="F59070">
        <v>79.3</v>
      </c>
    </row>
    <row r="59071" spans="1:6">
      <c r="A59071" t="s">
        <v>184</v>
      </c>
      <c r="B59071">
        <v>2012</v>
      </c>
      <c r="C59071" s="10">
        <v>11</v>
      </c>
      <c r="D59071" t="s">
        <v>214</v>
      </c>
      <c r="E59071" t="s">
        <v>218</v>
      </c>
      <c r="F59071">
        <v>92.8</v>
      </c>
    </row>
    <row r="59072" spans="1:6">
      <c r="A59072" t="s">
        <v>184</v>
      </c>
      <c r="B59072">
        <v>2012</v>
      </c>
      <c r="C59072" s="10">
        <v>11</v>
      </c>
      <c r="D59072" t="s">
        <v>214</v>
      </c>
      <c r="E59072" t="s">
        <v>219</v>
      </c>
      <c r="F59072">
        <v>92.4</v>
      </c>
    </row>
    <row r="59073" spans="1:6">
      <c r="A59073" t="s">
        <v>184</v>
      </c>
      <c r="B59073">
        <v>2012</v>
      </c>
      <c r="C59073" s="10">
        <v>12</v>
      </c>
      <c r="D59073" t="s">
        <v>192</v>
      </c>
      <c r="E59073" t="s">
        <v>193</v>
      </c>
      <c r="F59073">
        <v>74.2</v>
      </c>
    </row>
    <row r="59074" spans="1:6">
      <c r="A59074" t="s">
        <v>184</v>
      </c>
      <c r="B59074">
        <v>2012</v>
      </c>
      <c r="C59074" s="10">
        <v>12</v>
      </c>
      <c r="D59074" t="s">
        <v>192</v>
      </c>
      <c r="E59074" t="s">
        <v>194</v>
      </c>
      <c r="F59074">
        <v>75.7</v>
      </c>
    </row>
    <row r="59075" spans="1:6">
      <c r="A59075" t="s">
        <v>184</v>
      </c>
      <c r="B59075">
        <v>2012</v>
      </c>
      <c r="C59075" s="10">
        <v>12</v>
      </c>
      <c r="D59075" t="s">
        <v>192</v>
      </c>
      <c r="E59075" t="s">
        <v>225</v>
      </c>
      <c r="F59075">
        <v>80</v>
      </c>
    </row>
    <row r="59076" spans="1:6">
      <c r="A59076" t="s">
        <v>184</v>
      </c>
      <c r="B59076">
        <v>2012</v>
      </c>
      <c r="C59076" s="10">
        <v>12</v>
      </c>
      <c r="D59076" t="s">
        <v>192</v>
      </c>
      <c r="E59076" t="s">
        <v>580</v>
      </c>
      <c r="F59076">
        <v>80.400000000000006</v>
      </c>
    </row>
    <row r="59077" spans="1:6">
      <c r="A59077" t="s">
        <v>184</v>
      </c>
      <c r="B59077">
        <v>2012</v>
      </c>
      <c r="C59077" s="10">
        <v>12</v>
      </c>
      <c r="D59077" t="s">
        <v>192</v>
      </c>
      <c r="E59077" t="s">
        <v>195</v>
      </c>
      <c r="F59077">
        <v>86.4</v>
      </c>
    </row>
    <row r="59078" spans="1:6">
      <c r="A59078" t="s">
        <v>184</v>
      </c>
      <c r="B59078">
        <v>2012</v>
      </c>
      <c r="C59078" s="10">
        <v>12</v>
      </c>
      <c r="D59078" t="s">
        <v>192</v>
      </c>
      <c r="E59078" t="s">
        <v>196</v>
      </c>
      <c r="F59078">
        <v>84.2</v>
      </c>
    </row>
    <row r="59079" spans="1:6">
      <c r="A59079" t="s">
        <v>184</v>
      </c>
      <c r="B59079">
        <v>2012</v>
      </c>
      <c r="C59079" s="10">
        <v>12</v>
      </c>
      <c r="D59079" t="s">
        <v>192</v>
      </c>
      <c r="E59079" t="s">
        <v>197</v>
      </c>
      <c r="F59079">
        <v>69.099999999999994</v>
      </c>
    </row>
    <row r="59080" spans="1:6">
      <c r="A59080" t="s">
        <v>184</v>
      </c>
      <c r="B59080">
        <v>2012</v>
      </c>
      <c r="C59080" s="10">
        <v>12</v>
      </c>
      <c r="D59080" t="s">
        <v>192</v>
      </c>
      <c r="E59080" t="s">
        <v>198</v>
      </c>
      <c r="F59080">
        <v>82.3</v>
      </c>
    </row>
    <row r="59081" spans="1:6">
      <c r="A59081" t="s">
        <v>184</v>
      </c>
      <c r="B59081">
        <v>2012</v>
      </c>
      <c r="C59081" s="10">
        <v>12</v>
      </c>
      <c r="D59081" t="s">
        <v>192</v>
      </c>
      <c r="E59081" t="s">
        <v>199</v>
      </c>
      <c r="F59081">
        <v>65.7</v>
      </c>
    </row>
    <row r="59082" spans="1:6">
      <c r="A59082" t="s">
        <v>184</v>
      </c>
      <c r="B59082">
        <v>2012</v>
      </c>
      <c r="C59082" s="10">
        <v>12</v>
      </c>
      <c r="D59082" t="s">
        <v>192</v>
      </c>
      <c r="E59082" t="s">
        <v>200</v>
      </c>
      <c r="F59082">
        <v>73.099999999999994</v>
      </c>
    </row>
    <row r="59083" spans="1:6">
      <c r="A59083" t="s">
        <v>184</v>
      </c>
      <c r="B59083">
        <v>2012</v>
      </c>
      <c r="C59083" s="10">
        <v>12</v>
      </c>
      <c r="D59083" t="s">
        <v>192</v>
      </c>
      <c r="E59083" t="s">
        <v>201</v>
      </c>
      <c r="F59083">
        <v>91.1</v>
      </c>
    </row>
    <row r="59084" spans="1:6">
      <c r="A59084" t="s">
        <v>184</v>
      </c>
      <c r="B59084">
        <v>2012</v>
      </c>
      <c r="C59084" s="10">
        <v>12</v>
      </c>
      <c r="D59084" t="s">
        <v>192</v>
      </c>
      <c r="E59084" t="s">
        <v>226</v>
      </c>
      <c r="F59084">
        <v>81.900000000000006</v>
      </c>
    </row>
    <row r="59085" spans="1:6">
      <c r="A59085" t="s">
        <v>184</v>
      </c>
      <c r="B59085">
        <v>2012</v>
      </c>
      <c r="C59085" s="10">
        <v>12</v>
      </c>
      <c r="D59085" t="s">
        <v>192</v>
      </c>
      <c r="E59085" t="s">
        <v>202</v>
      </c>
      <c r="F59085">
        <v>76.3</v>
      </c>
    </row>
    <row r="59086" spans="1:6">
      <c r="A59086" t="s">
        <v>184</v>
      </c>
      <c r="B59086">
        <v>2012</v>
      </c>
      <c r="C59086" s="10">
        <v>12</v>
      </c>
      <c r="D59086" t="s">
        <v>203</v>
      </c>
      <c r="E59086" t="s">
        <v>204</v>
      </c>
      <c r="F59086">
        <v>84.7</v>
      </c>
    </row>
    <row r="59087" spans="1:6">
      <c r="A59087" t="s">
        <v>184</v>
      </c>
      <c r="B59087">
        <v>2012</v>
      </c>
      <c r="C59087" s="10">
        <v>12</v>
      </c>
      <c r="D59087" t="s">
        <v>203</v>
      </c>
      <c r="E59087" t="s">
        <v>205</v>
      </c>
      <c r="F59087">
        <v>72.599999999999994</v>
      </c>
    </row>
    <row r="59088" spans="1:6">
      <c r="A59088" t="s">
        <v>184</v>
      </c>
      <c r="B59088">
        <v>2012</v>
      </c>
      <c r="C59088" s="10">
        <v>12</v>
      </c>
      <c r="D59088" t="s">
        <v>203</v>
      </c>
      <c r="E59088" t="s">
        <v>206</v>
      </c>
      <c r="F59088">
        <v>77.5</v>
      </c>
    </row>
    <row r="59089" spans="1:6">
      <c r="A59089" t="s">
        <v>184</v>
      </c>
      <c r="B59089">
        <v>2012</v>
      </c>
      <c r="C59089" s="10">
        <v>12</v>
      </c>
      <c r="D59089" t="s">
        <v>211</v>
      </c>
      <c r="E59089" t="s">
        <v>222</v>
      </c>
      <c r="F59089">
        <v>84.5</v>
      </c>
    </row>
    <row r="59090" spans="1:6">
      <c r="A59090" t="s">
        <v>184</v>
      </c>
      <c r="B59090">
        <v>2012</v>
      </c>
      <c r="C59090" s="10">
        <v>12</v>
      </c>
      <c r="D59090" t="s">
        <v>211</v>
      </c>
      <c r="E59090" t="s">
        <v>212</v>
      </c>
      <c r="F59090">
        <v>84.8</v>
      </c>
    </row>
    <row r="59091" spans="1:6">
      <c r="A59091" t="s">
        <v>184</v>
      </c>
      <c r="B59091">
        <v>2012</v>
      </c>
      <c r="C59091" s="10">
        <v>12</v>
      </c>
      <c r="D59091" t="s">
        <v>211</v>
      </c>
      <c r="E59091" t="s">
        <v>213</v>
      </c>
      <c r="F59091">
        <v>79.2</v>
      </c>
    </row>
    <row r="59092" spans="1:6">
      <c r="A59092" t="s">
        <v>184</v>
      </c>
      <c r="B59092">
        <v>2012</v>
      </c>
      <c r="C59092" s="10">
        <v>12</v>
      </c>
      <c r="D59092" t="s">
        <v>207</v>
      </c>
      <c r="E59092" t="s">
        <v>208</v>
      </c>
      <c r="F59092">
        <v>86.4</v>
      </c>
    </row>
    <row r="59093" spans="1:6">
      <c r="A59093" t="s">
        <v>184</v>
      </c>
      <c r="B59093">
        <v>2012</v>
      </c>
      <c r="C59093" s="10">
        <v>12</v>
      </c>
      <c r="D59093" t="s">
        <v>207</v>
      </c>
      <c r="E59093" t="s">
        <v>209</v>
      </c>
      <c r="F59093">
        <v>80.099999999999994</v>
      </c>
    </row>
    <row r="59094" spans="1:6">
      <c r="A59094" t="s">
        <v>184</v>
      </c>
      <c r="B59094">
        <v>2012</v>
      </c>
      <c r="C59094" s="10">
        <v>12</v>
      </c>
      <c r="D59094" t="s">
        <v>207</v>
      </c>
      <c r="E59094" t="s">
        <v>223</v>
      </c>
      <c r="F59094">
        <v>62</v>
      </c>
    </row>
    <row r="59095" spans="1:6">
      <c r="A59095" t="s">
        <v>184</v>
      </c>
      <c r="B59095">
        <v>2012</v>
      </c>
      <c r="C59095" s="10">
        <v>12</v>
      </c>
      <c r="D59095" t="s">
        <v>207</v>
      </c>
      <c r="E59095" t="s">
        <v>220</v>
      </c>
      <c r="F59095">
        <v>77.599999999999994</v>
      </c>
    </row>
    <row r="59096" spans="1:6">
      <c r="A59096" t="s">
        <v>184</v>
      </c>
      <c r="B59096">
        <v>2012</v>
      </c>
      <c r="C59096" s="10">
        <v>12</v>
      </c>
      <c r="D59096" t="s">
        <v>207</v>
      </c>
      <c r="E59096" t="s">
        <v>210</v>
      </c>
      <c r="F59096">
        <v>76.2</v>
      </c>
    </row>
    <row r="59097" spans="1:6">
      <c r="A59097" t="s">
        <v>184</v>
      </c>
      <c r="B59097">
        <v>2012</v>
      </c>
      <c r="C59097" s="10">
        <v>12</v>
      </c>
      <c r="D59097" t="s">
        <v>214</v>
      </c>
      <c r="E59097" t="s">
        <v>215</v>
      </c>
      <c r="F59097">
        <v>75.3</v>
      </c>
    </row>
    <row r="59098" spans="1:6">
      <c r="A59098" t="s">
        <v>184</v>
      </c>
      <c r="B59098">
        <v>2012</v>
      </c>
      <c r="C59098" s="10">
        <v>12</v>
      </c>
      <c r="D59098" t="s">
        <v>214</v>
      </c>
      <c r="E59098" t="s">
        <v>224</v>
      </c>
      <c r="F59098">
        <v>84.8</v>
      </c>
    </row>
    <row r="59099" spans="1:6">
      <c r="A59099" t="s">
        <v>184</v>
      </c>
      <c r="B59099">
        <v>2012</v>
      </c>
      <c r="C59099" s="10">
        <v>12</v>
      </c>
      <c r="D59099" t="s">
        <v>214</v>
      </c>
      <c r="E59099" t="s">
        <v>216</v>
      </c>
      <c r="F59099">
        <v>83.6</v>
      </c>
    </row>
    <row r="59100" spans="1:6">
      <c r="A59100" t="s">
        <v>184</v>
      </c>
      <c r="B59100">
        <v>2012</v>
      </c>
      <c r="C59100" s="10">
        <v>12</v>
      </c>
      <c r="D59100" t="s">
        <v>214</v>
      </c>
      <c r="E59100" t="s">
        <v>217</v>
      </c>
      <c r="F59100">
        <v>76</v>
      </c>
    </row>
    <row r="59101" spans="1:6">
      <c r="A59101" t="s">
        <v>184</v>
      </c>
      <c r="B59101">
        <v>2012</v>
      </c>
      <c r="C59101" s="10">
        <v>12</v>
      </c>
      <c r="D59101" t="s">
        <v>214</v>
      </c>
      <c r="E59101" t="s">
        <v>218</v>
      </c>
      <c r="F59101">
        <v>87.4</v>
      </c>
    </row>
    <row r="59102" spans="1:6">
      <c r="A59102" t="s">
        <v>184</v>
      </c>
      <c r="B59102">
        <v>2012</v>
      </c>
      <c r="C59102" s="10">
        <v>12</v>
      </c>
      <c r="D59102" t="s">
        <v>214</v>
      </c>
      <c r="E59102" t="s">
        <v>219</v>
      </c>
      <c r="F59102">
        <v>96.1</v>
      </c>
    </row>
    <row r="59103" spans="1:6">
      <c r="A59103" t="s">
        <v>184</v>
      </c>
      <c r="B59103">
        <v>2013</v>
      </c>
      <c r="C59103" s="10">
        <v>1</v>
      </c>
      <c r="D59103" t="s">
        <v>192</v>
      </c>
      <c r="E59103" t="s">
        <v>193</v>
      </c>
      <c r="F59103">
        <v>78.7</v>
      </c>
    </row>
    <row r="59104" spans="1:6">
      <c r="A59104" t="s">
        <v>184</v>
      </c>
      <c r="B59104">
        <v>2013</v>
      </c>
      <c r="C59104" s="10">
        <v>1</v>
      </c>
      <c r="D59104" t="s">
        <v>192</v>
      </c>
      <c r="E59104" t="s">
        <v>194</v>
      </c>
      <c r="F59104">
        <v>80.599999999999994</v>
      </c>
    </row>
    <row r="59105" spans="1:6">
      <c r="A59105" t="s">
        <v>184</v>
      </c>
      <c r="B59105">
        <v>2013</v>
      </c>
      <c r="C59105" s="10">
        <v>1</v>
      </c>
      <c r="D59105" t="s">
        <v>192</v>
      </c>
      <c r="E59105" t="s">
        <v>225</v>
      </c>
      <c r="F59105">
        <v>78.7</v>
      </c>
    </row>
    <row r="59106" spans="1:6">
      <c r="A59106" t="s">
        <v>184</v>
      </c>
      <c r="B59106">
        <v>2013</v>
      </c>
      <c r="C59106" s="10">
        <v>1</v>
      </c>
      <c r="D59106" t="s">
        <v>192</v>
      </c>
      <c r="E59106" t="s">
        <v>580</v>
      </c>
      <c r="F59106">
        <v>86.3</v>
      </c>
    </row>
    <row r="59107" spans="1:6">
      <c r="A59107" t="s">
        <v>184</v>
      </c>
      <c r="B59107">
        <v>2013</v>
      </c>
      <c r="C59107" s="10">
        <v>1</v>
      </c>
      <c r="D59107" t="s">
        <v>192</v>
      </c>
      <c r="E59107" t="s">
        <v>195</v>
      </c>
      <c r="F59107">
        <v>84.8</v>
      </c>
    </row>
    <row r="59108" spans="1:6">
      <c r="A59108" t="s">
        <v>184</v>
      </c>
      <c r="B59108">
        <v>2013</v>
      </c>
      <c r="C59108" s="10">
        <v>1</v>
      </c>
      <c r="D59108" t="s">
        <v>192</v>
      </c>
      <c r="E59108" t="s">
        <v>196</v>
      </c>
      <c r="F59108">
        <v>85.3</v>
      </c>
    </row>
    <row r="59109" spans="1:6">
      <c r="A59109" t="s">
        <v>184</v>
      </c>
      <c r="B59109">
        <v>2013</v>
      </c>
      <c r="C59109" s="10">
        <v>1</v>
      </c>
      <c r="D59109" t="s">
        <v>192</v>
      </c>
      <c r="E59109" t="s">
        <v>197</v>
      </c>
      <c r="F59109">
        <v>77.900000000000006</v>
      </c>
    </row>
    <row r="59110" spans="1:6">
      <c r="A59110" t="s">
        <v>184</v>
      </c>
      <c r="B59110">
        <v>2013</v>
      </c>
      <c r="C59110" s="10">
        <v>1</v>
      </c>
      <c r="D59110" t="s">
        <v>192</v>
      </c>
      <c r="E59110" t="s">
        <v>198</v>
      </c>
      <c r="F59110">
        <v>73.400000000000006</v>
      </c>
    </row>
    <row r="59111" spans="1:6">
      <c r="A59111" t="s">
        <v>184</v>
      </c>
      <c r="B59111">
        <v>2013</v>
      </c>
      <c r="C59111" s="10">
        <v>1</v>
      </c>
      <c r="D59111" t="s">
        <v>192</v>
      </c>
      <c r="E59111" t="s">
        <v>199</v>
      </c>
      <c r="F59111">
        <v>70.2</v>
      </c>
    </row>
    <row r="59112" spans="1:6">
      <c r="A59112" t="s">
        <v>184</v>
      </c>
      <c r="B59112">
        <v>2013</v>
      </c>
      <c r="C59112" s="10">
        <v>1</v>
      </c>
      <c r="D59112" t="s">
        <v>192</v>
      </c>
      <c r="E59112" t="s">
        <v>200</v>
      </c>
      <c r="F59112">
        <v>77.5</v>
      </c>
    </row>
    <row r="59113" spans="1:6">
      <c r="A59113" t="s">
        <v>184</v>
      </c>
      <c r="B59113">
        <v>2013</v>
      </c>
      <c r="C59113" s="10">
        <v>1</v>
      </c>
      <c r="D59113" t="s">
        <v>192</v>
      </c>
      <c r="E59113" t="s">
        <v>201</v>
      </c>
      <c r="F59113">
        <v>96.6</v>
      </c>
    </row>
    <row r="59114" spans="1:6">
      <c r="A59114" t="s">
        <v>184</v>
      </c>
      <c r="B59114">
        <v>2013</v>
      </c>
      <c r="C59114" s="10">
        <v>1</v>
      </c>
      <c r="D59114" t="s">
        <v>192</v>
      </c>
      <c r="E59114" t="s">
        <v>226</v>
      </c>
      <c r="F59114">
        <v>93.7</v>
      </c>
    </row>
    <row r="59115" spans="1:6">
      <c r="A59115" t="s">
        <v>184</v>
      </c>
      <c r="B59115">
        <v>2013</v>
      </c>
      <c r="C59115" s="10">
        <v>1</v>
      </c>
      <c r="D59115" t="s">
        <v>192</v>
      </c>
      <c r="E59115" t="s">
        <v>202</v>
      </c>
      <c r="F59115">
        <v>78.900000000000006</v>
      </c>
    </row>
    <row r="59116" spans="1:6">
      <c r="A59116" t="s">
        <v>184</v>
      </c>
      <c r="B59116">
        <v>2013</v>
      </c>
      <c r="C59116" s="10">
        <v>1</v>
      </c>
      <c r="D59116" t="s">
        <v>203</v>
      </c>
      <c r="E59116" t="s">
        <v>204</v>
      </c>
      <c r="F59116">
        <v>82.9</v>
      </c>
    </row>
    <row r="59117" spans="1:6">
      <c r="A59117" t="s">
        <v>184</v>
      </c>
      <c r="B59117">
        <v>2013</v>
      </c>
      <c r="C59117" s="10">
        <v>1</v>
      </c>
      <c r="D59117" t="s">
        <v>203</v>
      </c>
      <c r="E59117" t="s">
        <v>205</v>
      </c>
      <c r="F59117">
        <v>83.1</v>
      </c>
    </row>
    <row r="59118" spans="1:6">
      <c r="A59118" t="s">
        <v>184</v>
      </c>
      <c r="B59118">
        <v>2013</v>
      </c>
      <c r="C59118" s="10">
        <v>1</v>
      </c>
      <c r="D59118" t="s">
        <v>203</v>
      </c>
      <c r="E59118" t="s">
        <v>206</v>
      </c>
      <c r="F59118">
        <v>83.9</v>
      </c>
    </row>
    <row r="59119" spans="1:6">
      <c r="A59119" t="s">
        <v>184</v>
      </c>
      <c r="B59119">
        <v>2013</v>
      </c>
      <c r="C59119" s="10">
        <v>1</v>
      </c>
      <c r="D59119" t="s">
        <v>211</v>
      </c>
      <c r="E59119" t="s">
        <v>222</v>
      </c>
      <c r="F59119">
        <v>87.4</v>
      </c>
    </row>
    <row r="59120" spans="1:6">
      <c r="A59120" t="s">
        <v>184</v>
      </c>
      <c r="B59120">
        <v>2013</v>
      </c>
      <c r="C59120" s="10">
        <v>1</v>
      </c>
      <c r="D59120" t="s">
        <v>211</v>
      </c>
      <c r="E59120" t="s">
        <v>212</v>
      </c>
      <c r="F59120">
        <v>88.3</v>
      </c>
    </row>
    <row r="59121" spans="1:6">
      <c r="A59121" t="s">
        <v>184</v>
      </c>
      <c r="B59121">
        <v>2013</v>
      </c>
      <c r="C59121" s="10">
        <v>1</v>
      </c>
      <c r="D59121" t="s">
        <v>211</v>
      </c>
      <c r="E59121" t="s">
        <v>213</v>
      </c>
      <c r="F59121">
        <v>76.900000000000006</v>
      </c>
    </row>
    <row r="59122" spans="1:6">
      <c r="A59122" t="s">
        <v>184</v>
      </c>
      <c r="B59122">
        <v>2013</v>
      </c>
      <c r="C59122" s="10">
        <v>1</v>
      </c>
      <c r="D59122" t="s">
        <v>207</v>
      </c>
      <c r="E59122" t="s">
        <v>208</v>
      </c>
      <c r="F59122">
        <v>87.7</v>
      </c>
    </row>
    <row r="59123" spans="1:6">
      <c r="A59123" t="s">
        <v>184</v>
      </c>
      <c r="B59123">
        <v>2013</v>
      </c>
      <c r="C59123" s="10">
        <v>1</v>
      </c>
      <c r="D59123" t="s">
        <v>207</v>
      </c>
      <c r="E59123" t="s">
        <v>209</v>
      </c>
      <c r="F59123">
        <v>81.400000000000006</v>
      </c>
    </row>
    <row r="59124" spans="1:6">
      <c r="A59124" t="s">
        <v>184</v>
      </c>
      <c r="B59124">
        <v>2013</v>
      </c>
      <c r="C59124" s="10">
        <v>1</v>
      </c>
      <c r="D59124" t="s">
        <v>207</v>
      </c>
      <c r="E59124" t="s">
        <v>223</v>
      </c>
      <c r="F59124">
        <v>66.7</v>
      </c>
    </row>
    <row r="59125" spans="1:6">
      <c r="A59125" t="s">
        <v>184</v>
      </c>
      <c r="B59125">
        <v>2013</v>
      </c>
      <c r="C59125" s="10">
        <v>1</v>
      </c>
      <c r="D59125" t="s">
        <v>207</v>
      </c>
      <c r="E59125" t="s">
        <v>220</v>
      </c>
      <c r="F59125">
        <v>73.900000000000006</v>
      </c>
    </row>
    <row r="59126" spans="1:6">
      <c r="A59126" t="s">
        <v>184</v>
      </c>
      <c r="B59126">
        <v>2013</v>
      </c>
      <c r="C59126" s="10">
        <v>1</v>
      </c>
      <c r="D59126" t="s">
        <v>207</v>
      </c>
      <c r="E59126" t="s">
        <v>210</v>
      </c>
      <c r="F59126">
        <v>84.9</v>
      </c>
    </row>
    <row r="59127" spans="1:6">
      <c r="A59127" t="s">
        <v>184</v>
      </c>
      <c r="B59127">
        <v>2013</v>
      </c>
      <c r="C59127" s="10">
        <v>1</v>
      </c>
      <c r="D59127" t="s">
        <v>214</v>
      </c>
      <c r="E59127" t="s">
        <v>215</v>
      </c>
      <c r="F59127">
        <v>73.2</v>
      </c>
    </row>
    <row r="59128" spans="1:6">
      <c r="A59128" t="s">
        <v>184</v>
      </c>
      <c r="B59128">
        <v>2013</v>
      </c>
      <c r="C59128" s="10">
        <v>1</v>
      </c>
      <c r="D59128" t="s">
        <v>214</v>
      </c>
      <c r="E59128" t="s">
        <v>224</v>
      </c>
      <c r="F59128">
        <v>78.8</v>
      </c>
    </row>
    <row r="59129" spans="1:6">
      <c r="A59129" t="s">
        <v>184</v>
      </c>
      <c r="B59129">
        <v>2013</v>
      </c>
      <c r="C59129" s="10">
        <v>1</v>
      </c>
      <c r="D59129" t="s">
        <v>214</v>
      </c>
      <c r="E59129" t="s">
        <v>216</v>
      </c>
      <c r="F59129">
        <v>87.6</v>
      </c>
    </row>
    <row r="59130" spans="1:6">
      <c r="A59130" t="s">
        <v>184</v>
      </c>
      <c r="B59130">
        <v>2013</v>
      </c>
      <c r="C59130" s="10">
        <v>1</v>
      </c>
      <c r="D59130" t="s">
        <v>214</v>
      </c>
      <c r="E59130" t="s">
        <v>217</v>
      </c>
      <c r="F59130">
        <v>76.8</v>
      </c>
    </row>
    <row r="59131" spans="1:6">
      <c r="A59131" t="s">
        <v>184</v>
      </c>
      <c r="B59131">
        <v>2013</v>
      </c>
      <c r="C59131" s="10">
        <v>1</v>
      </c>
      <c r="D59131" t="s">
        <v>214</v>
      </c>
      <c r="E59131" t="s">
        <v>218</v>
      </c>
      <c r="F59131">
        <v>84.3</v>
      </c>
    </row>
    <row r="59132" spans="1:6">
      <c r="A59132" t="s">
        <v>184</v>
      </c>
      <c r="B59132">
        <v>2013</v>
      </c>
      <c r="C59132" s="10">
        <v>1</v>
      </c>
      <c r="D59132" t="s">
        <v>214</v>
      </c>
      <c r="E59132" t="s">
        <v>219</v>
      </c>
      <c r="F59132">
        <v>86.4</v>
      </c>
    </row>
    <row r="59133" spans="1:6">
      <c r="A59133" t="s">
        <v>184</v>
      </c>
      <c r="B59133">
        <v>2013</v>
      </c>
      <c r="C59133" s="10">
        <v>2</v>
      </c>
      <c r="D59133" t="s">
        <v>192</v>
      </c>
      <c r="E59133" t="s">
        <v>193</v>
      </c>
      <c r="F59133">
        <v>81.8</v>
      </c>
    </row>
    <row r="59134" spans="1:6">
      <c r="A59134" t="s">
        <v>184</v>
      </c>
      <c r="B59134">
        <v>2013</v>
      </c>
      <c r="C59134" s="10">
        <v>2</v>
      </c>
      <c r="D59134" t="s">
        <v>192</v>
      </c>
      <c r="E59134" t="s">
        <v>194</v>
      </c>
      <c r="F59134">
        <v>76.400000000000006</v>
      </c>
    </row>
    <row r="59135" spans="1:6">
      <c r="A59135" t="s">
        <v>184</v>
      </c>
      <c r="B59135">
        <v>2013</v>
      </c>
      <c r="C59135" s="10">
        <v>2</v>
      </c>
      <c r="D59135" t="s">
        <v>192</v>
      </c>
      <c r="E59135" t="s">
        <v>225</v>
      </c>
      <c r="F59135">
        <v>86.8</v>
      </c>
    </row>
    <row r="59136" spans="1:6">
      <c r="A59136" t="s">
        <v>184</v>
      </c>
      <c r="B59136">
        <v>2013</v>
      </c>
      <c r="C59136" s="10">
        <v>2</v>
      </c>
      <c r="D59136" t="s">
        <v>192</v>
      </c>
      <c r="E59136" t="s">
        <v>580</v>
      </c>
      <c r="F59136">
        <v>82.6</v>
      </c>
    </row>
    <row r="59137" spans="1:6">
      <c r="A59137" t="s">
        <v>184</v>
      </c>
      <c r="B59137">
        <v>2013</v>
      </c>
      <c r="C59137" s="10">
        <v>2</v>
      </c>
      <c r="D59137" t="s">
        <v>192</v>
      </c>
      <c r="E59137" t="s">
        <v>195</v>
      </c>
      <c r="F59137">
        <v>85.4</v>
      </c>
    </row>
    <row r="59138" spans="1:6">
      <c r="A59138" t="s">
        <v>184</v>
      </c>
      <c r="B59138">
        <v>2013</v>
      </c>
      <c r="C59138" s="10">
        <v>2</v>
      </c>
      <c r="D59138" t="s">
        <v>192</v>
      </c>
      <c r="E59138" t="s">
        <v>196</v>
      </c>
      <c r="F59138">
        <v>86.5</v>
      </c>
    </row>
    <row r="59139" spans="1:6">
      <c r="A59139" t="s">
        <v>184</v>
      </c>
      <c r="B59139">
        <v>2013</v>
      </c>
      <c r="C59139" s="10">
        <v>2</v>
      </c>
      <c r="D59139" t="s">
        <v>192</v>
      </c>
      <c r="E59139" t="s">
        <v>197</v>
      </c>
      <c r="F59139">
        <v>78.599999999999994</v>
      </c>
    </row>
    <row r="59140" spans="1:6">
      <c r="A59140" t="s">
        <v>184</v>
      </c>
      <c r="B59140">
        <v>2013</v>
      </c>
      <c r="C59140" s="10">
        <v>2</v>
      </c>
      <c r="D59140" t="s">
        <v>192</v>
      </c>
      <c r="E59140" t="s">
        <v>198</v>
      </c>
      <c r="F59140">
        <v>83.8</v>
      </c>
    </row>
    <row r="59141" spans="1:6">
      <c r="A59141" t="s">
        <v>184</v>
      </c>
      <c r="B59141">
        <v>2013</v>
      </c>
      <c r="C59141" s="10">
        <v>2</v>
      </c>
      <c r="D59141" t="s">
        <v>192</v>
      </c>
      <c r="E59141" t="s">
        <v>199</v>
      </c>
      <c r="F59141">
        <v>67.5</v>
      </c>
    </row>
    <row r="59142" spans="1:6">
      <c r="A59142" t="s">
        <v>184</v>
      </c>
      <c r="B59142">
        <v>2013</v>
      </c>
      <c r="C59142" s="10">
        <v>2</v>
      </c>
      <c r="D59142" t="s">
        <v>192</v>
      </c>
      <c r="E59142" t="s">
        <v>200</v>
      </c>
      <c r="F59142">
        <v>78</v>
      </c>
    </row>
    <row r="59143" spans="1:6">
      <c r="A59143" t="s">
        <v>184</v>
      </c>
      <c r="B59143">
        <v>2013</v>
      </c>
      <c r="C59143" s="10">
        <v>2</v>
      </c>
      <c r="D59143" t="s">
        <v>192</v>
      </c>
      <c r="E59143" t="s">
        <v>201</v>
      </c>
      <c r="F59143">
        <v>87.7</v>
      </c>
    </row>
    <row r="59144" spans="1:6">
      <c r="A59144" t="s">
        <v>184</v>
      </c>
      <c r="B59144">
        <v>2013</v>
      </c>
      <c r="C59144" s="10">
        <v>2</v>
      </c>
      <c r="D59144" t="s">
        <v>192</v>
      </c>
      <c r="E59144" t="s">
        <v>226</v>
      </c>
      <c r="F59144">
        <v>83.2</v>
      </c>
    </row>
    <row r="59145" spans="1:6">
      <c r="A59145" t="s">
        <v>184</v>
      </c>
      <c r="B59145">
        <v>2013</v>
      </c>
      <c r="C59145" s="10">
        <v>2</v>
      </c>
      <c r="D59145" t="s">
        <v>192</v>
      </c>
      <c r="E59145" t="s">
        <v>202</v>
      </c>
      <c r="F59145">
        <v>83.8</v>
      </c>
    </row>
    <row r="59146" spans="1:6">
      <c r="A59146" t="s">
        <v>184</v>
      </c>
      <c r="B59146">
        <v>2013</v>
      </c>
      <c r="C59146" s="10">
        <v>2</v>
      </c>
      <c r="D59146" t="s">
        <v>203</v>
      </c>
      <c r="E59146" t="s">
        <v>204</v>
      </c>
      <c r="F59146">
        <v>89.1</v>
      </c>
    </row>
    <row r="59147" spans="1:6">
      <c r="A59147" t="s">
        <v>184</v>
      </c>
      <c r="B59147">
        <v>2013</v>
      </c>
      <c r="C59147" s="10">
        <v>2</v>
      </c>
      <c r="D59147" t="s">
        <v>203</v>
      </c>
      <c r="E59147" t="s">
        <v>205</v>
      </c>
      <c r="F59147">
        <v>77.7</v>
      </c>
    </row>
    <row r="59148" spans="1:6">
      <c r="A59148" t="s">
        <v>184</v>
      </c>
      <c r="B59148">
        <v>2013</v>
      </c>
      <c r="C59148" s="10">
        <v>2</v>
      </c>
      <c r="D59148" t="s">
        <v>203</v>
      </c>
      <c r="E59148" t="s">
        <v>206</v>
      </c>
      <c r="F59148">
        <v>82.1</v>
      </c>
    </row>
    <row r="59149" spans="1:6">
      <c r="A59149" t="s">
        <v>184</v>
      </c>
      <c r="B59149">
        <v>2013</v>
      </c>
      <c r="C59149" s="10">
        <v>2</v>
      </c>
      <c r="D59149" t="s">
        <v>211</v>
      </c>
      <c r="E59149" t="s">
        <v>222</v>
      </c>
      <c r="F59149">
        <v>83.4</v>
      </c>
    </row>
    <row r="59150" spans="1:6">
      <c r="A59150" t="s">
        <v>184</v>
      </c>
      <c r="B59150">
        <v>2013</v>
      </c>
      <c r="C59150" s="10">
        <v>2</v>
      </c>
      <c r="D59150" t="s">
        <v>211</v>
      </c>
      <c r="E59150" t="s">
        <v>212</v>
      </c>
      <c r="F59150">
        <v>88</v>
      </c>
    </row>
    <row r="59151" spans="1:6">
      <c r="A59151" t="s">
        <v>184</v>
      </c>
      <c r="B59151">
        <v>2013</v>
      </c>
      <c r="C59151" s="10">
        <v>2</v>
      </c>
      <c r="D59151" t="s">
        <v>211</v>
      </c>
      <c r="E59151" t="s">
        <v>213</v>
      </c>
      <c r="F59151">
        <v>81.5</v>
      </c>
    </row>
    <row r="59152" spans="1:6">
      <c r="A59152" t="s">
        <v>184</v>
      </c>
      <c r="B59152">
        <v>2013</v>
      </c>
      <c r="C59152" s="10">
        <v>2</v>
      </c>
      <c r="D59152" t="s">
        <v>207</v>
      </c>
      <c r="E59152" t="s">
        <v>208</v>
      </c>
      <c r="F59152">
        <v>89.6</v>
      </c>
    </row>
    <row r="59153" spans="1:6">
      <c r="A59153" t="s">
        <v>184</v>
      </c>
      <c r="B59153">
        <v>2013</v>
      </c>
      <c r="C59153" s="10">
        <v>2</v>
      </c>
      <c r="D59153" t="s">
        <v>207</v>
      </c>
      <c r="E59153" t="s">
        <v>209</v>
      </c>
      <c r="F59153">
        <v>85</v>
      </c>
    </row>
    <row r="59154" spans="1:6">
      <c r="A59154" t="s">
        <v>184</v>
      </c>
      <c r="B59154">
        <v>2013</v>
      </c>
      <c r="C59154" s="10">
        <v>2</v>
      </c>
      <c r="D59154" t="s">
        <v>207</v>
      </c>
      <c r="E59154" t="s">
        <v>223</v>
      </c>
      <c r="F59154">
        <v>62.9</v>
      </c>
    </row>
    <row r="59155" spans="1:6">
      <c r="A59155" t="s">
        <v>184</v>
      </c>
      <c r="B59155">
        <v>2013</v>
      </c>
      <c r="C59155" s="10">
        <v>2</v>
      </c>
      <c r="D59155" t="s">
        <v>207</v>
      </c>
      <c r="E59155" t="s">
        <v>220</v>
      </c>
      <c r="F59155">
        <v>77.2</v>
      </c>
    </row>
    <row r="59156" spans="1:6">
      <c r="A59156" t="s">
        <v>184</v>
      </c>
      <c r="B59156">
        <v>2013</v>
      </c>
      <c r="C59156" s="10">
        <v>2</v>
      </c>
      <c r="D59156" t="s">
        <v>207</v>
      </c>
      <c r="E59156" t="s">
        <v>210</v>
      </c>
      <c r="F59156">
        <v>85.6</v>
      </c>
    </row>
    <row r="59157" spans="1:6">
      <c r="A59157" t="s">
        <v>184</v>
      </c>
      <c r="B59157">
        <v>2013</v>
      </c>
      <c r="C59157" s="10">
        <v>2</v>
      </c>
      <c r="D59157" t="s">
        <v>214</v>
      </c>
      <c r="E59157" t="s">
        <v>215</v>
      </c>
      <c r="F59157">
        <v>76.5</v>
      </c>
    </row>
    <row r="59158" spans="1:6">
      <c r="A59158" t="s">
        <v>184</v>
      </c>
      <c r="B59158">
        <v>2013</v>
      </c>
      <c r="C59158" s="10">
        <v>2</v>
      </c>
      <c r="D59158" t="s">
        <v>214</v>
      </c>
      <c r="E59158" t="s">
        <v>224</v>
      </c>
      <c r="F59158">
        <v>86.3</v>
      </c>
    </row>
    <row r="59159" spans="1:6">
      <c r="A59159" t="s">
        <v>184</v>
      </c>
      <c r="B59159">
        <v>2013</v>
      </c>
      <c r="C59159" s="10">
        <v>2</v>
      </c>
      <c r="D59159" t="s">
        <v>214</v>
      </c>
      <c r="E59159" t="s">
        <v>216</v>
      </c>
      <c r="F59159">
        <v>82.1</v>
      </c>
    </row>
    <row r="59160" spans="1:6">
      <c r="A59160" t="s">
        <v>184</v>
      </c>
      <c r="B59160">
        <v>2013</v>
      </c>
      <c r="C59160" s="10">
        <v>2</v>
      </c>
      <c r="D59160" t="s">
        <v>214</v>
      </c>
      <c r="E59160" t="s">
        <v>217</v>
      </c>
      <c r="F59160">
        <v>77.599999999999994</v>
      </c>
    </row>
    <row r="59161" spans="1:6">
      <c r="A59161" t="s">
        <v>184</v>
      </c>
      <c r="B59161">
        <v>2013</v>
      </c>
      <c r="C59161" s="10">
        <v>2</v>
      </c>
      <c r="D59161" t="s">
        <v>214</v>
      </c>
      <c r="E59161" t="s">
        <v>218</v>
      </c>
      <c r="F59161">
        <v>94.9</v>
      </c>
    </row>
    <row r="59162" spans="1:6">
      <c r="A59162" t="s">
        <v>184</v>
      </c>
      <c r="B59162">
        <v>2013</v>
      </c>
      <c r="C59162" s="10">
        <v>2</v>
      </c>
      <c r="D59162" t="s">
        <v>214</v>
      </c>
      <c r="E59162" t="s">
        <v>219</v>
      </c>
      <c r="F59162">
        <v>92.5</v>
      </c>
    </row>
    <row r="59163" spans="1:6">
      <c r="A59163" t="s">
        <v>184</v>
      </c>
      <c r="B59163">
        <v>2013</v>
      </c>
      <c r="C59163" s="10">
        <v>3</v>
      </c>
      <c r="D59163" t="s">
        <v>192</v>
      </c>
      <c r="E59163" t="s">
        <v>193</v>
      </c>
      <c r="F59163">
        <v>76.3</v>
      </c>
    </row>
    <row r="59164" spans="1:6">
      <c r="A59164" t="s">
        <v>184</v>
      </c>
      <c r="B59164">
        <v>2013</v>
      </c>
      <c r="C59164" s="10">
        <v>3</v>
      </c>
      <c r="D59164" t="s">
        <v>192</v>
      </c>
      <c r="E59164" t="s">
        <v>194</v>
      </c>
      <c r="F59164">
        <v>78.8</v>
      </c>
    </row>
    <row r="59165" spans="1:6">
      <c r="A59165" t="s">
        <v>184</v>
      </c>
      <c r="B59165">
        <v>2013</v>
      </c>
      <c r="C59165" s="10">
        <v>3</v>
      </c>
      <c r="D59165" t="s">
        <v>192</v>
      </c>
      <c r="E59165" t="s">
        <v>225</v>
      </c>
      <c r="F59165">
        <v>88.6</v>
      </c>
    </row>
    <row r="59166" spans="1:6">
      <c r="A59166" t="s">
        <v>184</v>
      </c>
      <c r="B59166">
        <v>2013</v>
      </c>
      <c r="C59166" s="10">
        <v>3</v>
      </c>
      <c r="D59166" t="s">
        <v>192</v>
      </c>
      <c r="E59166" t="s">
        <v>580</v>
      </c>
      <c r="F59166">
        <v>87.4</v>
      </c>
    </row>
    <row r="59167" spans="1:6">
      <c r="A59167" t="s">
        <v>184</v>
      </c>
      <c r="B59167">
        <v>2013</v>
      </c>
      <c r="C59167" s="10">
        <v>3</v>
      </c>
      <c r="D59167" t="s">
        <v>192</v>
      </c>
      <c r="E59167" t="s">
        <v>195</v>
      </c>
      <c r="F59167">
        <v>89</v>
      </c>
    </row>
    <row r="59168" spans="1:6">
      <c r="A59168" t="s">
        <v>184</v>
      </c>
      <c r="B59168">
        <v>2013</v>
      </c>
      <c r="C59168" s="10">
        <v>3</v>
      </c>
      <c r="D59168" t="s">
        <v>192</v>
      </c>
      <c r="E59168" t="s">
        <v>196</v>
      </c>
      <c r="F59168">
        <v>86.1</v>
      </c>
    </row>
    <row r="59169" spans="1:6">
      <c r="A59169" t="s">
        <v>184</v>
      </c>
      <c r="B59169">
        <v>2013</v>
      </c>
      <c r="C59169" s="10">
        <v>3</v>
      </c>
      <c r="D59169" t="s">
        <v>192</v>
      </c>
      <c r="E59169" t="s">
        <v>197</v>
      </c>
      <c r="F59169">
        <v>75.400000000000006</v>
      </c>
    </row>
    <row r="59170" spans="1:6">
      <c r="A59170" t="s">
        <v>184</v>
      </c>
      <c r="B59170">
        <v>2013</v>
      </c>
      <c r="C59170" s="10">
        <v>3</v>
      </c>
      <c r="D59170" t="s">
        <v>192</v>
      </c>
      <c r="E59170" t="s">
        <v>198</v>
      </c>
      <c r="F59170">
        <v>84.4</v>
      </c>
    </row>
    <row r="59171" spans="1:6">
      <c r="A59171" t="s">
        <v>184</v>
      </c>
      <c r="B59171">
        <v>2013</v>
      </c>
      <c r="C59171" s="10">
        <v>3</v>
      </c>
      <c r="D59171" t="s">
        <v>192</v>
      </c>
      <c r="E59171" t="s">
        <v>199</v>
      </c>
      <c r="F59171">
        <v>66.8</v>
      </c>
    </row>
    <row r="59172" spans="1:6">
      <c r="A59172" t="s">
        <v>184</v>
      </c>
      <c r="B59172">
        <v>2013</v>
      </c>
      <c r="C59172" s="10">
        <v>3</v>
      </c>
      <c r="D59172" t="s">
        <v>192</v>
      </c>
      <c r="E59172" t="s">
        <v>200</v>
      </c>
      <c r="F59172">
        <v>75.8</v>
      </c>
    </row>
    <row r="59173" spans="1:6">
      <c r="A59173" t="s">
        <v>184</v>
      </c>
      <c r="B59173">
        <v>2013</v>
      </c>
      <c r="C59173" s="10">
        <v>3</v>
      </c>
      <c r="D59173" t="s">
        <v>192</v>
      </c>
      <c r="E59173" t="s">
        <v>201</v>
      </c>
      <c r="F59173">
        <v>91.3</v>
      </c>
    </row>
    <row r="59174" spans="1:6">
      <c r="A59174" t="s">
        <v>184</v>
      </c>
      <c r="B59174">
        <v>2013</v>
      </c>
      <c r="C59174" s="10">
        <v>3</v>
      </c>
      <c r="D59174" t="s">
        <v>192</v>
      </c>
      <c r="E59174" t="s">
        <v>226</v>
      </c>
      <c r="F59174">
        <v>84.4</v>
      </c>
    </row>
    <row r="59175" spans="1:6">
      <c r="A59175" t="s">
        <v>184</v>
      </c>
      <c r="B59175">
        <v>2013</v>
      </c>
      <c r="C59175" s="10">
        <v>3</v>
      </c>
      <c r="D59175" t="s">
        <v>192</v>
      </c>
      <c r="E59175" t="s">
        <v>202</v>
      </c>
      <c r="F59175">
        <v>82</v>
      </c>
    </row>
    <row r="59176" spans="1:6">
      <c r="A59176" t="s">
        <v>184</v>
      </c>
      <c r="B59176">
        <v>2013</v>
      </c>
      <c r="C59176" s="10">
        <v>3</v>
      </c>
      <c r="D59176" t="s">
        <v>203</v>
      </c>
      <c r="E59176" t="s">
        <v>204</v>
      </c>
      <c r="F59176">
        <v>89.3</v>
      </c>
    </row>
    <row r="59177" spans="1:6">
      <c r="A59177" t="s">
        <v>184</v>
      </c>
      <c r="B59177">
        <v>2013</v>
      </c>
      <c r="C59177" s="10">
        <v>3</v>
      </c>
      <c r="D59177" t="s">
        <v>203</v>
      </c>
      <c r="E59177" t="s">
        <v>205</v>
      </c>
      <c r="F59177">
        <v>80.3</v>
      </c>
    </row>
    <row r="59178" spans="1:6">
      <c r="A59178" t="s">
        <v>184</v>
      </c>
      <c r="B59178">
        <v>2013</v>
      </c>
      <c r="C59178" s="10">
        <v>3</v>
      </c>
      <c r="D59178" t="s">
        <v>203</v>
      </c>
      <c r="E59178" t="s">
        <v>206</v>
      </c>
      <c r="F59178">
        <v>80.599999999999994</v>
      </c>
    </row>
    <row r="59179" spans="1:6">
      <c r="A59179" t="s">
        <v>184</v>
      </c>
      <c r="B59179">
        <v>2013</v>
      </c>
      <c r="C59179" s="10">
        <v>3</v>
      </c>
      <c r="D59179" t="s">
        <v>211</v>
      </c>
      <c r="E59179" t="s">
        <v>222</v>
      </c>
      <c r="F59179">
        <v>84.1</v>
      </c>
    </row>
    <row r="59180" spans="1:6">
      <c r="A59180" t="s">
        <v>184</v>
      </c>
      <c r="B59180">
        <v>2013</v>
      </c>
      <c r="C59180" s="10">
        <v>3</v>
      </c>
      <c r="D59180" t="s">
        <v>211</v>
      </c>
      <c r="E59180" t="s">
        <v>212</v>
      </c>
      <c r="F59180">
        <v>86.3</v>
      </c>
    </row>
    <row r="59181" spans="1:6">
      <c r="A59181" t="s">
        <v>184</v>
      </c>
      <c r="B59181">
        <v>2013</v>
      </c>
      <c r="C59181" s="10">
        <v>3</v>
      </c>
      <c r="D59181" t="s">
        <v>211</v>
      </c>
      <c r="E59181" t="s">
        <v>213</v>
      </c>
      <c r="F59181">
        <v>81.7</v>
      </c>
    </row>
    <row r="59182" spans="1:6">
      <c r="A59182" t="s">
        <v>184</v>
      </c>
      <c r="B59182">
        <v>2013</v>
      </c>
      <c r="C59182" s="10">
        <v>3</v>
      </c>
      <c r="D59182" t="s">
        <v>207</v>
      </c>
      <c r="E59182" t="s">
        <v>208</v>
      </c>
      <c r="F59182">
        <v>89.4</v>
      </c>
    </row>
    <row r="59183" spans="1:6">
      <c r="A59183" t="s">
        <v>184</v>
      </c>
      <c r="B59183">
        <v>2013</v>
      </c>
      <c r="C59183" s="10">
        <v>3</v>
      </c>
      <c r="D59183" t="s">
        <v>207</v>
      </c>
      <c r="E59183" t="s">
        <v>209</v>
      </c>
      <c r="F59183">
        <v>84.2</v>
      </c>
    </row>
    <row r="59184" spans="1:6">
      <c r="A59184" t="s">
        <v>184</v>
      </c>
      <c r="B59184">
        <v>2013</v>
      </c>
      <c r="C59184" s="10">
        <v>3</v>
      </c>
      <c r="D59184" t="s">
        <v>207</v>
      </c>
      <c r="E59184" t="s">
        <v>223</v>
      </c>
      <c r="F59184">
        <v>64.3</v>
      </c>
    </row>
    <row r="59185" spans="1:6">
      <c r="A59185" t="s">
        <v>184</v>
      </c>
      <c r="B59185">
        <v>2013</v>
      </c>
      <c r="C59185" s="10">
        <v>3</v>
      </c>
      <c r="D59185" t="s">
        <v>207</v>
      </c>
      <c r="E59185" t="s">
        <v>220</v>
      </c>
      <c r="F59185">
        <v>78.2</v>
      </c>
    </row>
    <row r="59186" spans="1:6">
      <c r="A59186" t="s">
        <v>184</v>
      </c>
      <c r="B59186">
        <v>2013</v>
      </c>
      <c r="C59186" s="10">
        <v>3</v>
      </c>
      <c r="D59186" t="s">
        <v>207</v>
      </c>
      <c r="E59186" t="s">
        <v>210</v>
      </c>
      <c r="F59186">
        <v>82.8</v>
      </c>
    </row>
    <row r="59187" spans="1:6">
      <c r="A59187" t="s">
        <v>184</v>
      </c>
      <c r="B59187">
        <v>2013</v>
      </c>
      <c r="C59187" s="10">
        <v>3</v>
      </c>
      <c r="D59187" t="s">
        <v>214</v>
      </c>
      <c r="E59187" t="s">
        <v>215</v>
      </c>
      <c r="F59187">
        <v>80.900000000000006</v>
      </c>
    </row>
    <row r="59188" spans="1:6">
      <c r="A59188" t="s">
        <v>184</v>
      </c>
      <c r="B59188">
        <v>2013</v>
      </c>
      <c r="C59188" s="10">
        <v>3</v>
      </c>
      <c r="D59188" t="s">
        <v>214</v>
      </c>
      <c r="E59188" t="s">
        <v>224</v>
      </c>
      <c r="F59188">
        <v>82.4</v>
      </c>
    </row>
    <row r="59189" spans="1:6">
      <c r="A59189" t="s">
        <v>184</v>
      </c>
      <c r="B59189">
        <v>2013</v>
      </c>
      <c r="C59189" s="10">
        <v>3</v>
      </c>
      <c r="D59189" t="s">
        <v>214</v>
      </c>
      <c r="E59189" t="s">
        <v>216</v>
      </c>
      <c r="F59189">
        <v>79.900000000000006</v>
      </c>
    </row>
    <row r="59190" spans="1:6">
      <c r="A59190" t="s">
        <v>184</v>
      </c>
      <c r="B59190">
        <v>2013</v>
      </c>
      <c r="C59190" s="10">
        <v>3</v>
      </c>
      <c r="D59190" t="s">
        <v>214</v>
      </c>
      <c r="E59190" t="s">
        <v>217</v>
      </c>
      <c r="F59190">
        <v>82.2</v>
      </c>
    </row>
    <row r="59191" spans="1:6">
      <c r="A59191" t="s">
        <v>184</v>
      </c>
      <c r="B59191">
        <v>2013</v>
      </c>
      <c r="C59191" s="10">
        <v>3</v>
      </c>
      <c r="D59191" t="s">
        <v>214</v>
      </c>
      <c r="E59191" t="s">
        <v>218</v>
      </c>
      <c r="F59191">
        <v>89.5</v>
      </c>
    </row>
    <row r="59192" spans="1:6">
      <c r="A59192" t="s">
        <v>184</v>
      </c>
      <c r="B59192">
        <v>2013</v>
      </c>
      <c r="C59192" s="10">
        <v>3</v>
      </c>
      <c r="D59192" t="s">
        <v>214</v>
      </c>
      <c r="E59192" t="s">
        <v>219</v>
      </c>
      <c r="F59192">
        <v>92.1</v>
      </c>
    </row>
    <row r="59193" spans="1:6">
      <c r="A59193" t="s">
        <v>184</v>
      </c>
      <c r="B59193">
        <v>2013</v>
      </c>
      <c r="C59193" s="10">
        <v>4</v>
      </c>
      <c r="D59193" t="s">
        <v>192</v>
      </c>
      <c r="E59193" t="s">
        <v>193</v>
      </c>
      <c r="F59193">
        <v>79.900000000000006</v>
      </c>
    </row>
    <row r="59194" spans="1:6">
      <c r="A59194" t="s">
        <v>184</v>
      </c>
      <c r="B59194">
        <v>2013</v>
      </c>
      <c r="C59194" s="10">
        <v>4</v>
      </c>
      <c r="D59194" t="s">
        <v>192</v>
      </c>
      <c r="E59194" t="s">
        <v>194</v>
      </c>
      <c r="F59194">
        <v>82.1</v>
      </c>
    </row>
    <row r="59195" spans="1:6">
      <c r="A59195" t="s">
        <v>184</v>
      </c>
      <c r="B59195">
        <v>2013</v>
      </c>
      <c r="C59195" s="10">
        <v>4</v>
      </c>
      <c r="D59195" t="s">
        <v>192</v>
      </c>
      <c r="E59195" t="s">
        <v>225</v>
      </c>
      <c r="F59195">
        <v>89.5</v>
      </c>
    </row>
    <row r="59196" spans="1:6">
      <c r="A59196" t="s">
        <v>184</v>
      </c>
      <c r="B59196">
        <v>2013</v>
      </c>
      <c r="C59196" s="10">
        <v>4</v>
      </c>
      <c r="D59196" t="s">
        <v>192</v>
      </c>
      <c r="E59196" t="s">
        <v>580</v>
      </c>
      <c r="F59196">
        <v>90.5</v>
      </c>
    </row>
    <row r="59197" spans="1:6">
      <c r="A59197" t="s">
        <v>184</v>
      </c>
      <c r="B59197">
        <v>2013</v>
      </c>
      <c r="C59197" s="10">
        <v>4</v>
      </c>
      <c r="D59197" t="s">
        <v>192</v>
      </c>
      <c r="E59197" t="s">
        <v>195</v>
      </c>
      <c r="F59197">
        <v>92.5</v>
      </c>
    </row>
    <row r="59198" spans="1:6">
      <c r="A59198" t="s">
        <v>184</v>
      </c>
      <c r="B59198">
        <v>2013</v>
      </c>
      <c r="C59198" s="10">
        <v>4</v>
      </c>
      <c r="D59198" t="s">
        <v>192</v>
      </c>
      <c r="E59198" t="s">
        <v>196</v>
      </c>
      <c r="F59198">
        <v>89.9</v>
      </c>
    </row>
    <row r="59199" spans="1:6">
      <c r="A59199" t="s">
        <v>184</v>
      </c>
      <c r="B59199">
        <v>2013</v>
      </c>
      <c r="C59199" s="10">
        <v>4</v>
      </c>
      <c r="D59199" t="s">
        <v>192</v>
      </c>
      <c r="E59199" t="s">
        <v>197</v>
      </c>
      <c r="F59199">
        <v>79.400000000000006</v>
      </c>
    </row>
    <row r="59200" spans="1:6">
      <c r="A59200" t="s">
        <v>184</v>
      </c>
      <c r="B59200">
        <v>2013</v>
      </c>
      <c r="C59200" s="10">
        <v>4</v>
      </c>
      <c r="D59200" t="s">
        <v>192</v>
      </c>
      <c r="E59200" t="s">
        <v>198</v>
      </c>
      <c r="F59200">
        <v>83.1</v>
      </c>
    </row>
    <row r="59201" spans="1:6">
      <c r="A59201" t="s">
        <v>184</v>
      </c>
      <c r="B59201">
        <v>2013</v>
      </c>
      <c r="C59201" s="10">
        <v>4</v>
      </c>
      <c r="D59201" t="s">
        <v>192</v>
      </c>
      <c r="E59201" t="s">
        <v>199</v>
      </c>
      <c r="F59201">
        <v>71.5</v>
      </c>
    </row>
    <row r="59202" spans="1:6">
      <c r="A59202" t="s">
        <v>184</v>
      </c>
      <c r="B59202">
        <v>2013</v>
      </c>
      <c r="C59202" s="10">
        <v>4</v>
      </c>
      <c r="D59202" t="s">
        <v>192</v>
      </c>
      <c r="E59202" t="s">
        <v>200</v>
      </c>
      <c r="F59202">
        <v>82</v>
      </c>
    </row>
    <row r="59203" spans="1:6">
      <c r="A59203" t="s">
        <v>184</v>
      </c>
      <c r="B59203">
        <v>2013</v>
      </c>
      <c r="C59203" s="10">
        <v>4</v>
      </c>
      <c r="D59203" t="s">
        <v>192</v>
      </c>
      <c r="E59203" t="s">
        <v>201</v>
      </c>
      <c r="F59203">
        <v>97.9</v>
      </c>
    </row>
    <row r="59204" spans="1:6">
      <c r="A59204" t="s">
        <v>184</v>
      </c>
      <c r="B59204">
        <v>2013</v>
      </c>
      <c r="C59204" s="10">
        <v>4</v>
      </c>
      <c r="D59204" t="s">
        <v>192</v>
      </c>
      <c r="E59204" t="s">
        <v>226</v>
      </c>
      <c r="F59204">
        <v>76.099999999999994</v>
      </c>
    </row>
    <row r="59205" spans="1:6">
      <c r="A59205" t="s">
        <v>184</v>
      </c>
      <c r="B59205">
        <v>2013</v>
      </c>
      <c r="C59205" s="10">
        <v>4</v>
      </c>
      <c r="D59205" t="s">
        <v>192</v>
      </c>
      <c r="E59205" t="s">
        <v>202</v>
      </c>
      <c r="F59205">
        <v>82.9</v>
      </c>
    </row>
    <row r="59206" spans="1:6">
      <c r="A59206" t="s">
        <v>184</v>
      </c>
      <c r="B59206">
        <v>2013</v>
      </c>
      <c r="C59206" s="10">
        <v>4</v>
      </c>
      <c r="D59206" t="s">
        <v>203</v>
      </c>
      <c r="E59206" t="s">
        <v>204</v>
      </c>
      <c r="F59206">
        <v>89.8</v>
      </c>
    </row>
    <row r="59207" spans="1:6">
      <c r="A59207" t="s">
        <v>184</v>
      </c>
      <c r="B59207">
        <v>2013</v>
      </c>
      <c r="C59207" s="10">
        <v>4</v>
      </c>
      <c r="D59207" t="s">
        <v>203</v>
      </c>
      <c r="E59207" t="s">
        <v>205</v>
      </c>
      <c r="F59207">
        <v>80.3</v>
      </c>
    </row>
    <row r="59208" spans="1:6">
      <c r="A59208" t="s">
        <v>184</v>
      </c>
      <c r="B59208">
        <v>2013</v>
      </c>
      <c r="C59208" s="10">
        <v>4</v>
      </c>
      <c r="D59208" t="s">
        <v>203</v>
      </c>
      <c r="E59208" t="s">
        <v>206</v>
      </c>
      <c r="F59208">
        <v>82.3</v>
      </c>
    </row>
    <row r="59209" spans="1:6">
      <c r="A59209" t="s">
        <v>184</v>
      </c>
      <c r="B59209">
        <v>2013</v>
      </c>
      <c r="C59209" s="10">
        <v>4</v>
      </c>
      <c r="D59209" t="s">
        <v>211</v>
      </c>
      <c r="E59209" t="s">
        <v>222</v>
      </c>
      <c r="F59209">
        <v>88.1</v>
      </c>
    </row>
    <row r="59210" spans="1:6">
      <c r="A59210" t="s">
        <v>184</v>
      </c>
      <c r="B59210">
        <v>2013</v>
      </c>
      <c r="C59210" s="10">
        <v>4</v>
      </c>
      <c r="D59210" t="s">
        <v>211</v>
      </c>
      <c r="E59210" t="s">
        <v>212</v>
      </c>
      <c r="F59210">
        <v>87</v>
      </c>
    </row>
    <row r="59211" spans="1:6">
      <c r="A59211" t="s">
        <v>184</v>
      </c>
      <c r="B59211">
        <v>2013</v>
      </c>
      <c r="C59211" s="10">
        <v>4</v>
      </c>
      <c r="D59211" t="s">
        <v>211</v>
      </c>
      <c r="E59211" t="s">
        <v>213</v>
      </c>
      <c r="F59211">
        <v>80.7</v>
      </c>
    </row>
    <row r="59212" spans="1:6">
      <c r="A59212" t="s">
        <v>184</v>
      </c>
      <c r="B59212">
        <v>2013</v>
      </c>
      <c r="C59212" s="10">
        <v>4</v>
      </c>
      <c r="D59212" t="s">
        <v>207</v>
      </c>
      <c r="E59212" t="s">
        <v>208</v>
      </c>
      <c r="F59212">
        <v>89.6</v>
      </c>
    </row>
    <row r="59213" spans="1:6">
      <c r="A59213" t="s">
        <v>184</v>
      </c>
      <c r="B59213">
        <v>2013</v>
      </c>
      <c r="C59213" s="10">
        <v>4</v>
      </c>
      <c r="D59213" t="s">
        <v>207</v>
      </c>
      <c r="E59213" t="s">
        <v>209</v>
      </c>
      <c r="F59213">
        <v>87.8</v>
      </c>
    </row>
    <row r="59214" spans="1:6">
      <c r="A59214" t="s">
        <v>184</v>
      </c>
      <c r="B59214">
        <v>2013</v>
      </c>
      <c r="C59214" s="10">
        <v>4</v>
      </c>
      <c r="D59214" t="s">
        <v>207</v>
      </c>
      <c r="E59214" t="s">
        <v>223</v>
      </c>
      <c r="F59214">
        <v>69</v>
      </c>
    </row>
    <row r="59215" spans="1:6">
      <c r="A59215" t="s">
        <v>184</v>
      </c>
      <c r="B59215">
        <v>2013</v>
      </c>
      <c r="C59215" s="10">
        <v>4</v>
      </c>
      <c r="D59215" t="s">
        <v>207</v>
      </c>
      <c r="E59215" t="s">
        <v>220</v>
      </c>
      <c r="F59215">
        <v>81.2</v>
      </c>
    </row>
    <row r="59216" spans="1:6">
      <c r="A59216" t="s">
        <v>184</v>
      </c>
      <c r="B59216">
        <v>2013</v>
      </c>
      <c r="C59216" s="10">
        <v>4</v>
      </c>
      <c r="D59216" t="s">
        <v>207</v>
      </c>
      <c r="E59216" t="s">
        <v>210</v>
      </c>
      <c r="F59216">
        <v>82.7</v>
      </c>
    </row>
    <row r="59217" spans="1:6">
      <c r="A59217" t="s">
        <v>184</v>
      </c>
      <c r="B59217">
        <v>2013</v>
      </c>
      <c r="C59217" s="10">
        <v>4</v>
      </c>
      <c r="D59217" t="s">
        <v>214</v>
      </c>
      <c r="E59217" t="s">
        <v>215</v>
      </c>
      <c r="F59217">
        <v>79.5</v>
      </c>
    </row>
    <row r="59218" spans="1:6">
      <c r="A59218" t="s">
        <v>184</v>
      </c>
      <c r="B59218">
        <v>2013</v>
      </c>
      <c r="C59218" s="10">
        <v>4</v>
      </c>
      <c r="D59218" t="s">
        <v>214</v>
      </c>
      <c r="E59218" t="s">
        <v>224</v>
      </c>
      <c r="F59218">
        <v>85.5</v>
      </c>
    </row>
    <row r="59219" spans="1:6">
      <c r="A59219" t="s">
        <v>184</v>
      </c>
      <c r="B59219">
        <v>2013</v>
      </c>
      <c r="C59219" s="10">
        <v>4</v>
      </c>
      <c r="D59219" t="s">
        <v>214</v>
      </c>
      <c r="E59219" t="s">
        <v>216</v>
      </c>
      <c r="F59219">
        <v>92.8</v>
      </c>
    </row>
    <row r="59220" spans="1:6">
      <c r="A59220" t="s">
        <v>184</v>
      </c>
      <c r="B59220">
        <v>2013</v>
      </c>
      <c r="C59220" s="10">
        <v>4</v>
      </c>
      <c r="D59220" t="s">
        <v>214</v>
      </c>
      <c r="E59220" t="s">
        <v>217</v>
      </c>
      <c r="F59220">
        <v>82.9</v>
      </c>
    </row>
    <row r="59221" spans="1:6">
      <c r="A59221" t="s">
        <v>184</v>
      </c>
      <c r="B59221">
        <v>2013</v>
      </c>
      <c r="C59221" s="10">
        <v>4</v>
      </c>
      <c r="D59221" t="s">
        <v>214</v>
      </c>
      <c r="E59221" t="s">
        <v>218</v>
      </c>
      <c r="F59221">
        <v>82.5</v>
      </c>
    </row>
    <row r="59222" spans="1:6">
      <c r="A59222" t="s">
        <v>184</v>
      </c>
      <c r="B59222">
        <v>2013</v>
      </c>
      <c r="C59222" s="10">
        <v>4</v>
      </c>
      <c r="D59222" t="s">
        <v>214</v>
      </c>
      <c r="E59222" t="s">
        <v>219</v>
      </c>
      <c r="F59222">
        <v>96.7</v>
      </c>
    </row>
    <row r="59223" spans="1:6">
      <c r="A59223" t="s">
        <v>184</v>
      </c>
      <c r="B59223">
        <v>2013</v>
      </c>
      <c r="C59223" s="10">
        <v>5</v>
      </c>
      <c r="D59223" t="s">
        <v>192</v>
      </c>
      <c r="E59223" t="s">
        <v>193</v>
      </c>
      <c r="F59223">
        <v>78.599999999999994</v>
      </c>
    </row>
    <row r="59224" spans="1:6">
      <c r="A59224" t="s">
        <v>184</v>
      </c>
      <c r="B59224">
        <v>2013</v>
      </c>
      <c r="C59224" s="10">
        <v>5</v>
      </c>
      <c r="D59224" t="s">
        <v>192</v>
      </c>
      <c r="E59224" t="s">
        <v>194</v>
      </c>
      <c r="F59224">
        <v>81.599999999999994</v>
      </c>
    </row>
    <row r="59225" spans="1:6">
      <c r="A59225" t="s">
        <v>184</v>
      </c>
      <c r="B59225">
        <v>2013</v>
      </c>
      <c r="C59225" s="10">
        <v>5</v>
      </c>
      <c r="D59225" t="s">
        <v>192</v>
      </c>
      <c r="E59225" t="s">
        <v>225</v>
      </c>
      <c r="F59225">
        <v>81.400000000000006</v>
      </c>
    </row>
    <row r="59226" spans="1:6">
      <c r="A59226" t="s">
        <v>184</v>
      </c>
      <c r="B59226">
        <v>2013</v>
      </c>
      <c r="C59226" s="10">
        <v>5</v>
      </c>
      <c r="D59226" t="s">
        <v>192</v>
      </c>
      <c r="E59226" t="s">
        <v>580</v>
      </c>
      <c r="F59226">
        <v>84.9</v>
      </c>
    </row>
    <row r="59227" spans="1:6">
      <c r="A59227" t="s">
        <v>184</v>
      </c>
      <c r="B59227">
        <v>2013</v>
      </c>
      <c r="C59227" s="10">
        <v>5</v>
      </c>
      <c r="D59227" t="s">
        <v>192</v>
      </c>
      <c r="E59227" t="s">
        <v>195</v>
      </c>
      <c r="F59227">
        <v>87.1</v>
      </c>
    </row>
    <row r="59228" spans="1:6">
      <c r="A59228" t="s">
        <v>184</v>
      </c>
      <c r="B59228">
        <v>2013</v>
      </c>
      <c r="C59228" s="10">
        <v>5</v>
      </c>
      <c r="D59228" t="s">
        <v>192</v>
      </c>
      <c r="E59228" t="s">
        <v>196</v>
      </c>
      <c r="F59228">
        <v>84.8</v>
      </c>
    </row>
    <row r="59229" spans="1:6">
      <c r="A59229" t="s">
        <v>184</v>
      </c>
      <c r="B59229">
        <v>2013</v>
      </c>
      <c r="C59229" s="10">
        <v>5</v>
      </c>
      <c r="D59229" t="s">
        <v>192</v>
      </c>
      <c r="E59229" t="s">
        <v>197</v>
      </c>
      <c r="F59229">
        <v>76.3</v>
      </c>
    </row>
    <row r="59230" spans="1:6">
      <c r="A59230" t="s">
        <v>184</v>
      </c>
      <c r="B59230">
        <v>2013</v>
      </c>
      <c r="C59230" s="10">
        <v>5</v>
      </c>
      <c r="D59230" t="s">
        <v>192</v>
      </c>
      <c r="E59230" t="s">
        <v>198</v>
      </c>
      <c r="F59230">
        <v>77.8</v>
      </c>
    </row>
    <row r="59231" spans="1:6">
      <c r="A59231" t="s">
        <v>184</v>
      </c>
      <c r="B59231">
        <v>2013</v>
      </c>
      <c r="C59231" s="10">
        <v>5</v>
      </c>
      <c r="D59231" t="s">
        <v>192</v>
      </c>
      <c r="E59231" t="s">
        <v>199</v>
      </c>
      <c r="F59231">
        <v>73.599999999999994</v>
      </c>
    </row>
    <row r="59232" spans="1:6">
      <c r="A59232" t="s">
        <v>184</v>
      </c>
      <c r="B59232">
        <v>2013</v>
      </c>
      <c r="C59232" s="10">
        <v>5</v>
      </c>
      <c r="D59232" t="s">
        <v>192</v>
      </c>
      <c r="E59232" t="s">
        <v>200</v>
      </c>
      <c r="F59232">
        <v>81</v>
      </c>
    </row>
    <row r="59233" spans="1:6">
      <c r="A59233" t="s">
        <v>184</v>
      </c>
      <c r="B59233">
        <v>2013</v>
      </c>
      <c r="C59233" s="10">
        <v>5</v>
      </c>
      <c r="D59233" t="s">
        <v>192</v>
      </c>
      <c r="E59233" t="s">
        <v>201</v>
      </c>
      <c r="F59233">
        <v>96</v>
      </c>
    </row>
    <row r="59234" spans="1:6">
      <c r="A59234" t="s">
        <v>184</v>
      </c>
      <c r="B59234">
        <v>2013</v>
      </c>
      <c r="C59234" s="10">
        <v>5</v>
      </c>
      <c r="D59234" t="s">
        <v>192</v>
      </c>
      <c r="E59234" t="s">
        <v>226</v>
      </c>
      <c r="F59234">
        <v>83.3</v>
      </c>
    </row>
    <row r="59235" spans="1:6">
      <c r="A59235" t="s">
        <v>184</v>
      </c>
      <c r="B59235">
        <v>2013</v>
      </c>
      <c r="C59235" s="10">
        <v>5</v>
      </c>
      <c r="D59235" t="s">
        <v>192</v>
      </c>
      <c r="E59235" t="s">
        <v>202</v>
      </c>
      <c r="F59235">
        <v>78.599999999999994</v>
      </c>
    </row>
    <row r="59236" spans="1:6">
      <c r="A59236" t="s">
        <v>184</v>
      </c>
      <c r="B59236">
        <v>2013</v>
      </c>
      <c r="C59236" s="10">
        <v>5</v>
      </c>
      <c r="D59236" t="s">
        <v>203</v>
      </c>
      <c r="E59236" t="s">
        <v>204</v>
      </c>
      <c r="F59236">
        <v>82.4</v>
      </c>
    </row>
    <row r="59237" spans="1:6">
      <c r="A59237" t="s">
        <v>184</v>
      </c>
      <c r="B59237">
        <v>2013</v>
      </c>
      <c r="C59237" s="10">
        <v>5</v>
      </c>
      <c r="D59237" t="s">
        <v>203</v>
      </c>
      <c r="E59237" t="s">
        <v>205</v>
      </c>
      <c r="F59237">
        <v>81.2</v>
      </c>
    </row>
    <row r="59238" spans="1:6">
      <c r="A59238" t="s">
        <v>184</v>
      </c>
      <c r="B59238">
        <v>2013</v>
      </c>
      <c r="C59238" s="10">
        <v>5</v>
      </c>
      <c r="D59238" t="s">
        <v>203</v>
      </c>
      <c r="E59238" t="s">
        <v>206</v>
      </c>
      <c r="F59238">
        <v>82.1</v>
      </c>
    </row>
    <row r="59239" spans="1:6">
      <c r="A59239" t="s">
        <v>184</v>
      </c>
      <c r="B59239">
        <v>2013</v>
      </c>
      <c r="C59239" s="10">
        <v>5</v>
      </c>
      <c r="D59239" t="s">
        <v>211</v>
      </c>
      <c r="E59239" t="s">
        <v>222</v>
      </c>
      <c r="F59239">
        <v>85.5</v>
      </c>
    </row>
    <row r="59240" spans="1:6">
      <c r="A59240" t="s">
        <v>184</v>
      </c>
      <c r="B59240">
        <v>2013</v>
      </c>
      <c r="C59240" s="10">
        <v>5</v>
      </c>
      <c r="D59240" t="s">
        <v>211</v>
      </c>
      <c r="E59240" t="s">
        <v>212</v>
      </c>
      <c r="F59240">
        <v>92.4</v>
      </c>
    </row>
    <row r="59241" spans="1:6">
      <c r="A59241" t="s">
        <v>184</v>
      </c>
      <c r="B59241">
        <v>2013</v>
      </c>
      <c r="C59241" s="10">
        <v>5</v>
      </c>
      <c r="D59241" t="s">
        <v>211</v>
      </c>
      <c r="E59241" t="s">
        <v>213</v>
      </c>
      <c r="F59241">
        <v>80.099999999999994</v>
      </c>
    </row>
    <row r="59242" spans="1:6">
      <c r="A59242" t="s">
        <v>184</v>
      </c>
      <c r="B59242">
        <v>2013</v>
      </c>
      <c r="C59242" s="10">
        <v>5</v>
      </c>
      <c r="D59242" t="s">
        <v>207</v>
      </c>
      <c r="E59242" t="s">
        <v>208</v>
      </c>
      <c r="F59242">
        <v>83</v>
      </c>
    </row>
    <row r="59243" spans="1:6">
      <c r="A59243" t="s">
        <v>184</v>
      </c>
      <c r="B59243">
        <v>2013</v>
      </c>
      <c r="C59243" s="10">
        <v>5</v>
      </c>
      <c r="D59243" t="s">
        <v>207</v>
      </c>
      <c r="E59243" t="s">
        <v>209</v>
      </c>
      <c r="F59243">
        <v>84.1</v>
      </c>
    </row>
    <row r="59244" spans="1:6">
      <c r="A59244" t="s">
        <v>184</v>
      </c>
      <c r="B59244">
        <v>2013</v>
      </c>
      <c r="C59244" s="10">
        <v>5</v>
      </c>
      <c r="D59244" t="s">
        <v>207</v>
      </c>
      <c r="E59244" t="s">
        <v>223</v>
      </c>
      <c r="F59244">
        <v>61.7</v>
      </c>
    </row>
    <row r="59245" spans="1:6">
      <c r="A59245" t="s">
        <v>184</v>
      </c>
      <c r="B59245">
        <v>2013</v>
      </c>
      <c r="C59245" s="10">
        <v>5</v>
      </c>
      <c r="D59245" t="s">
        <v>207</v>
      </c>
      <c r="E59245" t="s">
        <v>220</v>
      </c>
      <c r="F59245">
        <v>76.599999999999994</v>
      </c>
    </row>
    <row r="59246" spans="1:6">
      <c r="A59246" t="s">
        <v>184</v>
      </c>
      <c r="B59246">
        <v>2013</v>
      </c>
      <c r="C59246" s="10">
        <v>5</v>
      </c>
      <c r="D59246" t="s">
        <v>207</v>
      </c>
      <c r="E59246" t="s">
        <v>210</v>
      </c>
      <c r="F59246">
        <v>85.1</v>
      </c>
    </row>
    <row r="59247" spans="1:6">
      <c r="A59247" t="s">
        <v>184</v>
      </c>
      <c r="B59247">
        <v>2013</v>
      </c>
      <c r="C59247" s="10">
        <v>5</v>
      </c>
      <c r="D59247" t="s">
        <v>214</v>
      </c>
      <c r="E59247" t="s">
        <v>215</v>
      </c>
      <c r="F59247">
        <v>70.7</v>
      </c>
    </row>
    <row r="59248" spans="1:6">
      <c r="A59248" t="s">
        <v>184</v>
      </c>
      <c r="B59248">
        <v>2013</v>
      </c>
      <c r="C59248" s="10">
        <v>5</v>
      </c>
      <c r="D59248" t="s">
        <v>214</v>
      </c>
      <c r="E59248" t="s">
        <v>224</v>
      </c>
      <c r="F59248">
        <v>79</v>
      </c>
    </row>
    <row r="59249" spans="1:6">
      <c r="A59249" t="s">
        <v>184</v>
      </c>
      <c r="B59249">
        <v>2013</v>
      </c>
      <c r="C59249" s="10">
        <v>5</v>
      </c>
      <c r="D59249" t="s">
        <v>214</v>
      </c>
      <c r="E59249" t="s">
        <v>216</v>
      </c>
      <c r="F59249">
        <v>86</v>
      </c>
    </row>
    <row r="59250" spans="1:6">
      <c r="A59250" t="s">
        <v>184</v>
      </c>
      <c r="B59250">
        <v>2013</v>
      </c>
      <c r="C59250" s="10">
        <v>5</v>
      </c>
      <c r="D59250" t="s">
        <v>214</v>
      </c>
      <c r="E59250" t="s">
        <v>217</v>
      </c>
      <c r="F59250">
        <v>73.8</v>
      </c>
    </row>
    <row r="59251" spans="1:6">
      <c r="A59251" t="s">
        <v>184</v>
      </c>
      <c r="B59251">
        <v>2013</v>
      </c>
      <c r="C59251" s="10">
        <v>5</v>
      </c>
      <c r="D59251" t="s">
        <v>214</v>
      </c>
      <c r="E59251" t="s">
        <v>218</v>
      </c>
      <c r="F59251">
        <v>88.6</v>
      </c>
    </row>
    <row r="59252" spans="1:6">
      <c r="A59252" t="s">
        <v>184</v>
      </c>
      <c r="B59252">
        <v>2013</v>
      </c>
      <c r="C59252" s="10">
        <v>5</v>
      </c>
      <c r="D59252" t="s">
        <v>214</v>
      </c>
      <c r="E59252" t="s">
        <v>219</v>
      </c>
      <c r="F59252">
        <v>87.5</v>
      </c>
    </row>
    <row r="59253" spans="1:6">
      <c r="A59253" t="s">
        <v>184</v>
      </c>
      <c r="B59253">
        <v>2013</v>
      </c>
      <c r="C59253" s="10">
        <v>6</v>
      </c>
      <c r="D59253" t="s">
        <v>192</v>
      </c>
      <c r="E59253" t="s">
        <v>193</v>
      </c>
      <c r="F59253">
        <v>77.400000000000006</v>
      </c>
    </row>
    <row r="59254" spans="1:6">
      <c r="A59254" t="s">
        <v>184</v>
      </c>
      <c r="B59254">
        <v>2013</v>
      </c>
      <c r="C59254" s="10">
        <v>6</v>
      </c>
      <c r="D59254" t="s">
        <v>192</v>
      </c>
      <c r="E59254" t="s">
        <v>194</v>
      </c>
      <c r="F59254">
        <v>78.5</v>
      </c>
    </row>
    <row r="59255" spans="1:6">
      <c r="A59255" t="s">
        <v>184</v>
      </c>
      <c r="B59255">
        <v>2013</v>
      </c>
      <c r="C59255" s="10">
        <v>6</v>
      </c>
      <c r="D59255" t="s">
        <v>192</v>
      </c>
      <c r="E59255" t="s">
        <v>225</v>
      </c>
      <c r="F59255">
        <v>89.2</v>
      </c>
    </row>
    <row r="59256" spans="1:6">
      <c r="A59256" t="s">
        <v>184</v>
      </c>
      <c r="B59256">
        <v>2013</v>
      </c>
      <c r="C59256" s="10">
        <v>6</v>
      </c>
      <c r="D59256" t="s">
        <v>192</v>
      </c>
      <c r="E59256" t="s">
        <v>580</v>
      </c>
      <c r="F59256">
        <v>89.6</v>
      </c>
    </row>
    <row r="59257" spans="1:6">
      <c r="A59257" t="s">
        <v>184</v>
      </c>
      <c r="B59257">
        <v>2013</v>
      </c>
      <c r="C59257" s="10">
        <v>6</v>
      </c>
      <c r="D59257" t="s">
        <v>192</v>
      </c>
      <c r="E59257" t="s">
        <v>195</v>
      </c>
      <c r="F59257">
        <v>88</v>
      </c>
    </row>
    <row r="59258" spans="1:6">
      <c r="A59258" t="s">
        <v>184</v>
      </c>
      <c r="B59258">
        <v>2013</v>
      </c>
      <c r="C59258" s="10">
        <v>6</v>
      </c>
      <c r="D59258" t="s">
        <v>192</v>
      </c>
      <c r="E59258" t="s">
        <v>196</v>
      </c>
      <c r="F59258">
        <v>87.7</v>
      </c>
    </row>
    <row r="59259" spans="1:6">
      <c r="A59259" t="s">
        <v>184</v>
      </c>
      <c r="B59259">
        <v>2013</v>
      </c>
      <c r="C59259" s="10">
        <v>6</v>
      </c>
      <c r="D59259" t="s">
        <v>192</v>
      </c>
      <c r="E59259" t="s">
        <v>197</v>
      </c>
      <c r="F59259">
        <v>73.099999999999994</v>
      </c>
    </row>
    <row r="59260" spans="1:6">
      <c r="A59260" t="s">
        <v>184</v>
      </c>
      <c r="B59260">
        <v>2013</v>
      </c>
      <c r="C59260" s="10">
        <v>6</v>
      </c>
      <c r="D59260" t="s">
        <v>192</v>
      </c>
      <c r="E59260" t="s">
        <v>198</v>
      </c>
      <c r="F59260">
        <v>81.599999999999994</v>
      </c>
    </row>
    <row r="59261" spans="1:6">
      <c r="A59261" t="s">
        <v>184</v>
      </c>
      <c r="B59261">
        <v>2013</v>
      </c>
      <c r="C59261" s="10">
        <v>6</v>
      </c>
      <c r="D59261" t="s">
        <v>192</v>
      </c>
      <c r="E59261" t="s">
        <v>199</v>
      </c>
      <c r="F59261">
        <v>65.2</v>
      </c>
    </row>
    <row r="59262" spans="1:6">
      <c r="A59262" t="s">
        <v>184</v>
      </c>
      <c r="B59262">
        <v>2013</v>
      </c>
      <c r="C59262" s="10">
        <v>6</v>
      </c>
      <c r="D59262" t="s">
        <v>192</v>
      </c>
      <c r="E59262" t="s">
        <v>200</v>
      </c>
      <c r="F59262">
        <v>76.2</v>
      </c>
    </row>
    <row r="59263" spans="1:6">
      <c r="A59263" t="s">
        <v>184</v>
      </c>
      <c r="B59263">
        <v>2013</v>
      </c>
      <c r="C59263" s="10">
        <v>6</v>
      </c>
      <c r="D59263" t="s">
        <v>192</v>
      </c>
      <c r="E59263" t="s">
        <v>201</v>
      </c>
      <c r="F59263">
        <v>97.3</v>
      </c>
    </row>
    <row r="59264" spans="1:6">
      <c r="A59264" t="s">
        <v>184</v>
      </c>
      <c r="B59264">
        <v>2013</v>
      </c>
      <c r="C59264" s="10">
        <v>6</v>
      </c>
      <c r="D59264" t="s">
        <v>192</v>
      </c>
      <c r="E59264" t="s">
        <v>226</v>
      </c>
      <c r="F59264">
        <v>73.400000000000006</v>
      </c>
    </row>
    <row r="59265" spans="1:6">
      <c r="A59265" t="s">
        <v>184</v>
      </c>
      <c r="B59265">
        <v>2013</v>
      </c>
      <c r="C59265" s="10">
        <v>6</v>
      </c>
      <c r="D59265" t="s">
        <v>192</v>
      </c>
      <c r="E59265" t="s">
        <v>202</v>
      </c>
      <c r="F59265">
        <v>80.8</v>
      </c>
    </row>
    <row r="59266" spans="1:6">
      <c r="A59266" t="s">
        <v>184</v>
      </c>
      <c r="B59266">
        <v>2013</v>
      </c>
      <c r="C59266" s="10">
        <v>6</v>
      </c>
      <c r="D59266" t="s">
        <v>203</v>
      </c>
      <c r="E59266" t="s">
        <v>204</v>
      </c>
      <c r="F59266">
        <v>87.8</v>
      </c>
    </row>
    <row r="59267" spans="1:6">
      <c r="A59267" t="s">
        <v>184</v>
      </c>
      <c r="B59267">
        <v>2013</v>
      </c>
      <c r="C59267" s="10">
        <v>6</v>
      </c>
      <c r="D59267" t="s">
        <v>203</v>
      </c>
      <c r="E59267" t="s">
        <v>205</v>
      </c>
      <c r="F59267">
        <v>81.400000000000006</v>
      </c>
    </row>
    <row r="59268" spans="1:6">
      <c r="A59268" t="s">
        <v>184</v>
      </c>
      <c r="B59268">
        <v>2013</v>
      </c>
      <c r="C59268" s="10">
        <v>6</v>
      </c>
      <c r="D59268" t="s">
        <v>203</v>
      </c>
      <c r="E59268" t="s">
        <v>206</v>
      </c>
      <c r="F59268">
        <v>84.8</v>
      </c>
    </row>
    <row r="59269" spans="1:6">
      <c r="A59269" t="s">
        <v>184</v>
      </c>
      <c r="B59269">
        <v>2013</v>
      </c>
      <c r="C59269" s="10">
        <v>6</v>
      </c>
      <c r="D59269" t="s">
        <v>211</v>
      </c>
      <c r="E59269" t="s">
        <v>222</v>
      </c>
      <c r="F59269">
        <v>87.5</v>
      </c>
    </row>
    <row r="59270" spans="1:6">
      <c r="A59270" t="s">
        <v>184</v>
      </c>
      <c r="B59270">
        <v>2013</v>
      </c>
      <c r="C59270" s="10">
        <v>6</v>
      </c>
      <c r="D59270" t="s">
        <v>211</v>
      </c>
      <c r="E59270" t="s">
        <v>212</v>
      </c>
      <c r="F59270">
        <v>90.1</v>
      </c>
    </row>
    <row r="59271" spans="1:6">
      <c r="A59271" t="s">
        <v>184</v>
      </c>
      <c r="B59271">
        <v>2013</v>
      </c>
      <c r="C59271" s="10">
        <v>6</v>
      </c>
      <c r="D59271" t="s">
        <v>211</v>
      </c>
      <c r="E59271" t="s">
        <v>213</v>
      </c>
      <c r="F59271">
        <v>120</v>
      </c>
    </row>
    <row r="59272" spans="1:6">
      <c r="A59272" t="s">
        <v>184</v>
      </c>
      <c r="B59272">
        <v>2013</v>
      </c>
      <c r="C59272" s="10">
        <v>6</v>
      </c>
      <c r="D59272" t="s">
        <v>207</v>
      </c>
      <c r="E59272" t="s">
        <v>208</v>
      </c>
      <c r="F59272">
        <v>90.4</v>
      </c>
    </row>
    <row r="59273" spans="1:6">
      <c r="A59273" t="s">
        <v>184</v>
      </c>
      <c r="B59273">
        <v>2013</v>
      </c>
      <c r="C59273" s="10">
        <v>6</v>
      </c>
      <c r="D59273" t="s">
        <v>207</v>
      </c>
      <c r="E59273" t="s">
        <v>209</v>
      </c>
      <c r="F59273">
        <v>83</v>
      </c>
    </row>
    <row r="59274" spans="1:6">
      <c r="A59274" t="s">
        <v>184</v>
      </c>
      <c r="B59274">
        <v>2013</v>
      </c>
      <c r="C59274" s="10">
        <v>6</v>
      </c>
      <c r="D59274" t="s">
        <v>207</v>
      </c>
      <c r="E59274" t="s">
        <v>223</v>
      </c>
      <c r="F59274">
        <v>65.400000000000006</v>
      </c>
    </row>
    <row r="59275" spans="1:6">
      <c r="A59275" t="s">
        <v>184</v>
      </c>
      <c r="B59275">
        <v>2013</v>
      </c>
      <c r="C59275" s="10">
        <v>6</v>
      </c>
      <c r="D59275" t="s">
        <v>207</v>
      </c>
      <c r="E59275" t="s">
        <v>220</v>
      </c>
      <c r="F59275">
        <v>79.599999999999994</v>
      </c>
    </row>
    <row r="59276" spans="1:6">
      <c r="A59276" t="s">
        <v>184</v>
      </c>
      <c r="B59276">
        <v>2013</v>
      </c>
      <c r="C59276" s="10">
        <v>6</v>
      </c>
      <c r="D59276" t="s">
        <v>207</v>
      </c>
      <c r="E59276" t="s">
        <v>210</v>
      </c>
      <c r="F59276">
        <v>86.3</v>
      </c>
    </row>
    <row r="59277" spans="1:6">
      <c r="A59277" t="s">
        <v>184</v>
      </c>
      <c r="B59277">
        <v>2013</v>
      </c>
      <c r="C59277" s="10">
        <v>6</v>
      </c>
      <c r="D59277" t="s">
        <v>214</v>
      </c>
      <c r="E59277" t="s">
        <v>215</v>
      </c>
      <c r="F59277">
        <v>82.6</v>
      </c>
    </row>
    <row r="59278" spans="1:6">
      <c r="A59278" t="s">
        <v>184</v>
      </c>
      <c r="B59278">
        <v>2013</v>
      </c>
      <c r="C59278" s="10">
        <v>6</v>
      </c>
      <c r="D59278" t="s">
        <v>214</v>
      </c>
      <c r="E59278" t="s">
        <v>224</v>
      </c>
      <c r="F59278">
        <v>85.5</v>
      </c>
    </row>
    <row r="59279" spans="1:6">
      <c r="A59279" t="s">
        <v>184</v>
      </c>
      <c r="B59279">
        <v>2013</v>
      </c>
      <c r="C59279" s="10">
        <v>6</v>
      </c>
      <c r="D59279" t="s">
        <v>214</v>
      </c>
      <c r="E59279" t="s">
        <v>216</v>
      </c>
      <c r="F59279">
        <v>91.5</v>
      </c>
    </row>
    <row r="59280" spans="1:6">
      <c r="A59280" t="s">
        <v>184</v>
      </c>
      <c r="B59280">
        <v>2013</v>
      </c>
      <c r="C59280" s="10">
        <v>6</v>
      </c>
      <c r="D59280" t="s">
        <v>214</v>
      </c>
      <c r="E59280" t="s">
        <v>217</v>
      </c>
      <c r="F59280">
        <v>79.2</v>
      </c>
    </row>
    <row r="59281" spans="1:6">
      <c r="A59281" t="s">
        <v>184</v>
      </c>
      <c r="B59281">
        <v>2013</v>
      </c>
      <c r="C59281" s="10">
        <v>6</v>
      </c>
      <c r="D59281" t="s">
        <v>214</v>
      </c>
      <c r="E59281" t="s">
        <v>218</v>
      </c>
      <c r="F59281">
        <v>95.2</v>
      </c>
    </row>
    <row r="59282" spans="1:6">
      <c r="A59282" t="s">
        <v>184</v>
      </c>
      <c r="B59282">
        <v>2013</v>
      </c>
      <c r="C59282" s="10">
        <v>6</v>
      </c>
      <c r="D59282" t="s">
        <v>214</v>
      </c>
      <c r="E59282" t="s">
        <v>219</v>
      </c>
      <c r="F59282">
        <v>95.6</v>
      </c>
    </row>
    <row r="59283" spans="1:6">
      <c r="A59283" t="s">
        <v>184</v>
      </c>
      <c r="B59283">
        <v>2013</v>
      </c>
      <c r="C59283" s="10">
        <v>7</v>
      </c>
      <c r="D59283" t="s">
        <v>192</v>
      </c>
      <c r="E59283" t="s">
        <v>193</v>
      </c>
      <c r="F59283">
        <v>78.3</v>
      </c>
    </row>
    <row r="59284" spans="1:6">
      <c r="A59284" t="s">
        <v>184</v>
      </c>
      <c r="B59284">
        <v>2013</v>
      </c>
      <c r="C59284" s="10">
        <v>7</v>
      </c>
      <c r="D59284" t="s">
        <v>192</v>
      </c>
      <c r="E59284" t="s">
        <v>194</v>
      </c>
      <c r="F59284">
        <v>79.099999999999994</v>
      </c>
    </row>
    <row r="59285" spans="1:6">
      <c r="A59285" t="s">
        <v>184</v>
      </c>
      <c r="B59285">
        <v>2013</v>
      </c>
      <c r="C59285" s="10">
        <v>7</v>
      </c>
      <c r="D59285" t="s">
        <v>192</v>
      </c>
      <c r="E59285" t="s">
        <v>225</v>
      </c>
      <c r="F59285">
        <v>77.400000000000006</v>
      </c>
    </row>
    <row r="59286" spans="1:6">
      <c r="A59286" t="s">
        <v>184</v>
      </c>
      <c r="B59286">
        <v>2013</v>
      </c>
      <c r="C59286" s="10">
        <v>7</v>
      </c>
      <c r="D59286" t="s">
        <v>192</v>
      </c>
      <c r="E59286" t="s">
        <v>580</v>
      </c>
      <c r="F59286">
        <v>86.5</v>
      </c>
    </row>
    <row r="59287" spans="1:6">
      <c r="A59287" t="s">
        <v>184</v>
      </c>
      <c r="B59287">
        <v>2013</v>
      </c>
      <c r="C59287" s="10">
        <v>7</v>
      </c>
      <c r="D59287" t="s">
        <v>192</v>
      </c>
      <c r="E59287" t="s">
        <v>195</v>
      </c>
      <c r="F59287">
        <v>86.8</v>
      </c>
    </row>
    <row r="59288" spans="1:6">
      <c r="A59288" t="s">
        <v>184</v>
      </c>
      <c r="B59288">
        <v>2013</v>
      </c>
      <c r="C59288" s="10">
        <v>7</v>
      </c>
      <c r="D59288" t="s">
        <v>192</v>
      </c>
      <c r="E59288" t="s">
        <v>196</v>
      </c>
      <c r="F59288">
        <v>85.6</v>
      </c>
    </row>
    <row r="59289" spans="1:6">
      <c r="A59289" t="s">
        <v>184</v>
      </c>
      <c r="B59289">
        <v>2013</v>
      </c>
      <c r="C59289" s="10">
        <v>7</v>
      </c>
      <c r="D59289" t="s">
        <v>192</v>
      </c>
      <c r="E59289" t="s">
        <v>197</v>
      </c>
      <c r="F59289">
        <v>76.099999999999994</v>
      </c>
    </row>
    <row r="59290" spans="1:6">
      <c r="A59290" t="s">
        <v>184</v>
      </c>
      <c r="B59290">
        <v>2013</v>
      </c>
      <c r="C59290" s="10">
        <v>7</v>
      </c>
      <c r="D59290" t="s">
        <v>192</v>
      </c>
      <c r="E59290" t="s">
        <v>198</v>
      </c>
      <c r="F59290">
        <v>75.8</v>
      </c>
    </row>
    <row r="59291" spans="1:6">
      <c r="A59291" t="s">
        <v>184</v>
      </c>
      <c r="B59291">
        <v>2013</v>
      </c>
      <c r="C59291" s="10">
        <v>7</v>
      </c>
      <c r="D59291" t="s">
        <v>192</v>
      </c>
      <c r="E59291" t="s">
        <v>199</v>
      </c>
      <c r="F59291">
        <v>69.900000000000006</v>
      </c>
    </row>
    <row r="59292" spans="1:6">
      <c r="A59292" t="s">
        <v>184</v>
      </c>
      <c r="B59292">
        <v>2013</v>
      </c>
      <c r="C59292" s="10">
        <v>7</v>
      </c>
      <c r="D59292" t="s">
        <v>192</v>
      </c>
      <c r="E59292" t="s">
        <v>200</v>
      </c>
      <c r="F59292">
        <v>75.5</v>
      </c>
    </row>
    <row r="59293" spans="1:6">
      <c r="A59293" t="s">
        <v>184</v>
      </c>
      <c r="B59293">
        <v>2013</v>
      </c>
      <c r="C59293" s="10">
        <v>7</v>
      </c>
      <c r="D59293" t="s">
        <v>192</v>
      </c>
      <c r="E59293" t="s">
        <v>201</v>
      </c>
      <c r="F59293">
        <v>92.7</v>
      </c>
    </row>
    <row r="59294" spans="1:6">
      <c r="A59294" t="s">
        <v>184</v>
      </c>
      <c r="B59294">
        <v>2013</v>
      </c>
      <c r="C59294" s="10">
        <v>7</v>
      </c>
      <c r="D59294" t="s">
        <v>192</v>
      </c>
      <c r="E59294" t="s">
        <v>226</v>
      </c>
      <c r="F59294">
        <v>80.599999999999994</v>
      </c>
    </row>
    <row r="59295" spans="1:6">
      <c r="A59295" t="s">
        <v>184</v>
      </c>
      <c r="B59295">
        <v>2013</v>
      </c>
      <c r="C59295" s="10">
        <v>7</v>
      </c>
      <c r="D59295" t="s">
        <v>192</v>
      </c>
      <c r="E59295" t="s">
        <v>202</v>
      </c>
      <c r="F59295">
        <v>79.5</v>
      </c>
    </row>
    <row r="59296" spans="1:6">
      <c r="A59296" t="s">
        <v>184</v>
      </c>
      <c r="B59296">
        <v>2013</v>
      </c>
      <c r="C59296" s="10">
        <v>7</v>
      </c>
      <c r="D59296" t="s">
        <v>203</v>
      </c>
      <c r="E59296" t="s">
        <v>204</v>
      </c>
      <c r="F59296">
        <v>87.9</v>
      </c>
    </row>
    <row r="59297" spans="1:6">
      <c r="A59297" t="s">
        <v>184</v>
      </c>
      <c r="B59297">
        <v>2013</v>
      </c>
      <c r="C59297" s="10">
        <v>7</v>
      </c>
      <c r="D59297" t="s">
        <v>203</v>
      </c>
      <c r="E59297" t="s">
        <v>205</v>
      </c>
      <c r="F59297">
        <v>80.7</v>
      </c>
    </row>
    <row r="59298" spans="1:6">
      <c r="A59298" t="s">
        <v>184</v>
      </c>
      <c r="B59298">
        <v>2013</v>
      </c>
      <c r="C59298" s="10">
        <v>7</v>
      </c>
      <c r="D59298" t="s">
        <v>203</v>
      </c>
      <c r="E59298" t="s">
        <v>206</v>
      </c>
      <c r="F59298">
        <v>83.3</v>
      </c>
    </row>
    <row r="59299" spans="1:6">
      <c r="A59299" t="s">
        <v>184</v>
      </c>
      <c r="B59299">
        <v>2013</v>
      </c>
      <c r="C59299" s="10">
        <v>7</v>
      </c>
      <c r="D59299" t="s">
        <v>211</v>
      </c>
      <c r="E59299" t="s">
        <v>222</v>
      </c>
      <c r="F59299">
        <v>88.3</v>
      </c>
    </row>
    <row r="59300" spans="1:6">
      <c r="A59300" t="s">
        <v>184</v>
      </c>
      <c r="B59300">
        <v>2013</v>
      </c>
      <c r="C59300" s="10">
        <v>7</v>
      </c>
      <c r="D59300" t="s">
        <v>211</v>
      </c>
      <c r="E59300" t="s">
        <v>212</v>
      </c>
      <c r="F59300">
        <v>87.1</v>
      </c>
    </row>
    <row r="59301" spans="1:6">
      <c r="A59301" t="s">
        <v>184</v>
      </c>
      <c r="B59301">
        <v>2013</v>
      </c>
      <c r="C59301" s="10">
        <v>7</v>
      </c>
      <c r="D59301" t="s">
        <v>211</v>
      </c>
      <c r="E59301" t="s">
        <v>213</v>
      </c>
      <c r="F59301">
        <v>82.8</v>
      </c>
    </row>
    <row r="59302" spans="1:6">
      <c r="A59302" t="s">
        <v>184</v>
      </c>
      <c r="B59302">
        <v>2013</v>
      </c>
      <c r="C59302" s="10">
        <v>7</v>
      </c>
      <c r="D59302" t="s">
        <v>207</v>
      </c>
      <c r="E59302" t="s">
        <v>208</v>
      </c>
      <c r="F59302">
        <v>90.3</v>
      </c>
    </row>
    <row r="59303" spans="1:6">
      <c r="A59303" t="s">
        <v>184</v>
      </c>
      <c r="B59303">
        <v>2013</v>
      </c>
      <c r="C59303" s="10">
        <v>7</v>
      </c>
      <c r="D59303" t="s">
        <v>207</v>
      </c>
      <c r="E59303" t="s">
        <v>209</v>
      </c>
      <c r="F59303">
        <v>83.1</v>
      </c>
    </row>
    <row r="59304" spans="1:6">
      <c r="A59304" t="s">
        <v>184</v>
      </c>
      <c r="B59304">
        <v>2013</v>
      </c>
      <c r="C59304" s="10">
        <v>7</v>
      </c>
      <c r="D59304" t="s">
        <v>207</v>
      </c>
      <c r="E59304" t="s">
        <v>223</v>
      </c>
      <c r="F59304">
        <v>63.7</v>
      </c>
    </row>
    <row r="59305" spans="1:6">
      <c r="A59305" t="s">
        <v>184</v>
      </c>
      <c r="B59305">
        <v>2013</v>
      </c>
      <c r="C59305" s="10">
        <v>7</v>
      </c>
      <c r="D59305" t="s">
        <v>207</v>
      </c>
      <c r="E59305" t="s">
        <v>220</v>
      </c>
      <c r="F59305">
        <v>75</v>
      </c>
    </row>
    <row r="59306" spans="1:6">
      <c r="A59306" t="s">
        <v>184</v>
      </c>
      <c r="B59306">
        <v>2013</v>
      </c>
      <c r="C59306" s="10">
        <v>7</v>
      </c>
      <c r="D59306" t="s">
        <v>207</v>
      </c>
      <c r="E59306" t="s">
        <v>210</v>
      </c>
      <c r="F59306">
        <v>90.6</v>
      </c>
    </row>
    <row r="59307" spans="1:6">
      <c r="A59307" t="s">
        <v>184</v>
      </c>
      <c r="B59307">
        <v>2013</v>
      </c>
      <c r="C59307" s="10">
        <v>7</v>
      </c>
      <c r="D59307" t="s">
        <v>214</v>
      </c>
      <c r="E59307" t="s">
        <v>215</v>
      </c>
      <c r="F59307">
        <v>77.900000000000006</v>
      </c>
    </row>
    <row r="59308" spans="1:6">
      <c r="A59308" t="s">
        <v>184</v>
      </c>
      <c r="B59308">
        <v>2013</v>
      </c>
      <c r="C59308" s="10">
        <v>7</v>
      </c>
      <c r="D59308" t="s">
        <v>214</v>
      </c>
      <c r="E59308" t="s">
        <v>224</v>
      </c>
      <c r="F59308">
        <v>82.3</v>
      </c>
    </row>
    <row r="59309" spans="1:6">
      <c r="A59309" t="s">
        <v>184</v>
      </c>
      <c r="B59309">
        <v>2013</v>
      </c>
      <c r="C59309" s="10">
        <v>7</v>
      </c>
      <c r="D59309" t="s">
        <v>214</v>
      </c>
      <c r="E59309" t="s">
        <v>216</v>
      </c>
      <c r="F59309">
        <v>86.3</v>
      </c>
    </row>
    <row r="59310" spans="1:6">
      <c r="A59310" t="s">
        <v>184</v>
      </c>
      <c r="B59310">
        <v>2013</v>
      </c>
      <c r="C59310" s="10">
        <v>7</v>
      </c>
      <c r="D59310" t="s">
        <v>214</v>
      </c>
      <c r="E59310" t="s">
        <v>217</v>
      </c>
      <c r="F59310">
        <v>77.400000000000006</v>
      </c>
    </row>
    <row r="59311" spans="1:6">
      <c r="A59311" t="s">
        <v>184</v>
      </c>
      <c r="B59311">
        <v>2013</v>
      </c>
      <c r="C59311" s="10">
        <v>7</v>
      </c>
      <c r="D59311" t="s">
        <v>214</v>
      </c>
      <c r="E59311" t="s">
        <v>218</v>
      </c>
      <c r="F59311">
        <v>87.4</v>
      </c>
    </row>
    <row r="59312" spans="1:6">
      <c r="A59312" t="s">
        <v>184</v>
      </c>
      <c r="B59312">
        <v>2013</v>
      </c>
      <c r="C59312" s="10">
        <v>7</v>
      </c>
      <c r="D59312" t="s">
        <v>214</v>
      </c>
      <c r="E59312" t="s">
        <v>219</v>
      </c>
      <c r="F59312">
        <v>93.9</v>
      </c>
    </row>
    <row r="59313" spans="1:6">
      <c r="A59313" t="s">
        <v>184</v>
      </c>
      <c r="B59313">
        <v>2013</v>
      </c>
      <c r="C59313" s="10">
        <v>8</v>
      </c>
      <c r="D59313" t="s">
        <v>192</v>
      </c>
      <c r="E59313" t="s">
        <v>193</v>
      </c>
      <c r="F59313">
        <v>85.6</v>
      </c>
    </row>
    <row r="59314" spans="1:6">
      <c r="A59314" t="s">
        <v>184</v>
      </c>
      <c r="B59314">
        <v>2013</v>
      </c>
      <c r="C59314" s="10">
        <v>8</v>
      </c>
      <c r="D59314" t="s">
        <v>192</v>
      </c>
      <c r="E59314" t="s">
        <v>194</v>
      </c>
      <c r="F59314">
        <v>77</v>
      </c>
    </row>
    <row r="59315" spans="1:6">
      <c r="A59315" t="s">
        <v>184</v>
      </c>
      <c r="B59315">
        <v>2013</v>
      </c>
      <c r="C59315" s="10">
        <v>8</v>
      </c>
      <c r="D59315" t="s">
        <v>192</v>
      </c>
      <c r="E59315" t="s">
        <v>225</v>
      </c>
      <c r="F59315">
        <v>89.7</v>
      </c>
    </row>
    <row r="59316" spans="1:6">
      <c r="A59316" t="s">
        <v>184</v>
      </c>
      <c r="B59316">
        <v>2013</v>
      </c>
      <c r="C59316" s="10">
        <v>8</v>
      </c>
      <c r="D59316" t="s">
        <v>192</v>
      </c>
      <c r="E59316" t="s">
        <v>580</v>
      </c>
      <c r="F59316">
        <v>96.9</v>
      </c>
    </row>
    <row r="59317" spans="1:6">
      <c r="A59317" t="s">
        <v>184</v>
      </c>
      <c r="B59317">
        <v>2013</v>
      </c>
      <c r="C59317" s="10">
        <v>8</v>
      </c>
      <c r="D59317" t="s">
        <v>192</v>
      </c>
      <c r="E59317" t="s">
        <v>195</v>
      </c>
      <c r="F59317">
        <v>94</v>
      </c>
    </row>
    <row r="59318" spans="1:6">
      <c r="A59318" t="s">
        <v>184</v>
      </c>
      <c r="B59318">
        <v>2013</v>
      </c>
      <c r="C59318" s="10">
        <v>8</v>
      </c>
      <c r="D59318" t="s">
        <v>192</v>
      </c>
      <c r="E59318" t="s">
        <v>196</v>
      </c>
      <c r="F59318">
        <v>85.4</v>
      </c>
    </row>
    <row r="59319" spans="1:6">
      <c r="A59319" t="s">
        <v>184</v>
      </c>
      <c r="B59319">
        <v>2013</v>
      </c>
      <c r="C59319" s="10">
        <v>8</v>
      </c>
      <c r="D59319" t="s">
        <v>192</v>
      </c>
      <c r="E59319" t="s">
        <v>197</v>
      </c>
      <c r="F59319">
        <v>74.7</v>
      </c>
    </row>
    <row r="59320" spans="1:6">
      <c r="A59320" t="s">
        <v>184</v>
      </c>
      <c r="B59320">
        <v>2013</v>
      </c>
      <c r="C59320" s="10">
        <v>8</v>
      </c>
      <c r="D59320" t="s">
        <v>192</v>
      </c>
      <c r="E59320" t="s">
        <v>198</v>
      </c>
      <c r="F59320">
        <v>80.599999999999994</v>
      </c>
    </row>
    <row r="59321" spans="1:6">
      <c r="A59321" t="s">
        <v>184</v>
      </c>
      <c r="B59321">
        <v>2013</v>
      </c>
      <c r="C59321" s="10">
        <v>8</v>
      </c>
      <c r="D59321" t="s">
        <v>192</v>
      </c>
      <c r="E59321" t="s">
        <v>199</v>
      </c>
      <c r="F59321">
        <v>69.8</v>
      </c>
    </row>
    <row r="59322" spans="1:6">
      <c r="A59322" t="s">
        <v>184</v>
      </c>
      <c r="B59322">
        <v>2013</v>
      </c>
      <c r="C59322" s="10">
        <v>8</v>
      </c>
      <c r="D59322" t="s">
        <v>192</v>
      </c>
      <c r="E59322" t="s">
        <v>200</v>
      </c>
      <c r="F59322">
        <v>81.400000000000006</v>
      </c>
    </row>
    <row r="59323" spans="1:6">
      <c r="A59323" t="s">
        <v>184</v>
      </c>
      <c r="B59323">
        <v>2013</v>
      </c>
      <c r="C59323" s="10">
        <v>8</v>
      </c>
      <c r="D59323" t="s">
        <v>192</v>
      </c>
      <c r="E59323" t="s">
        <v>201</v>
      </c>
      <c r="F59323">
        <v>103.6</v>
      </c>
    </row>
    <row r="59324" spans="1:6">
      <c r="A59324" t="s">
        <v>184</v>
      </c>
      <c r="B59324">
        <v>2013</v>
      </c>
      <c r="C59324" s="10">
        <v>8</v>
      </c>
      <c r="D59324" t="s">
        <v>192</v>
      </c>
      <c r="E59324" t="s">
        <v>226</v>
      </c>
      <c r="F59324">
        <v>83.1</v>
      </c>
    </row>
    <row r="59325" spans="1:6">
      <c r="A59325" t="s">
        <v>184</v>
      </c>
      <c r="B59325">
        <v>2013</v>
      </c>
      <c r="C59325" s="10">
        <v>8</v>
      </c>
      <c r="D59325" t="s">
        <v>192</v>
      </c>
      <c r="E59325" t="s">
        <v>202</v>
      </c>
      <c r="F59325">
        <v>85.6</v>
      </c>
    </row>
    <row r="59326" spans="1:6">
      <c r="A59326" t="s">
        <v>184</v>
      </c>
      <c r="B59326">
        <v>2013</v>
      </c>
      <c r="C59326" s="10">
        <v>8</v>
      </c>
      <c r="D59326" t="s">
        <v>203</v>
      </c>
      <c r="E59326" t="s">
        <v>204</v>
      </c>
      <c r="F59326">
        <v>94.5</v>
      </c>
    </row>
    <row r="59327" spans="1:6">
      <c r="A59327" t="s">
        <v>184</v>
      </c>
      <c r="B59327">
        <v>2013</v>
      </c>
      <c r="C59327" s="10">
        <v>8</v>
      </c>
      <c r="D59327" t="s">
        <v>203</v>
      </c>
      <c r="E59327" t="s">
        <v>205</v>
      </c>
      <c r="F59327">
        <v>88</v>
      </c>
    </row>
    <row r="59328" spans="1:6">
      <c r="A59328" t="s">
        <v>184</v>
      </c>
      <c r="B59328">
        <v>2013</v>
      </c>
      <c r="C59328" s="10">
        <v>8</v>
      </c>
      <c r="D59328" t="s">
        <v>203</v>
      </c>
      <c r="E59328" t="s">
        <v>206</v>
      </c>
      <c r="F59328">
        <v>90.2</v>
      </c>
    </row>
    <row r="59329" spans="1:6">
      <c r="A59329" t="s">
        <v>184</v>
      </c>
      <c r="B59329">
        <v>2013</v>
      </c>
      <c r="C59329" s="10">
        <v>8</v>
      </c>
      <c r="D59329" t="s">
        <v>211</v>
      </c>
      <c r="E59329" t="s">
        <v>222</v>
      </c>
      <c r="F59329">
        <v>85.2</v>
      </c>
    </row>
    <row r="59330" spans="1:6">
      <c r="A59330" t="s">
        <v>184</v>
      </c>
      <c r="B59330">
        <v>2013</v>
      </c>
      <c r="C59330" s="10">
        <v>8</v>
      </c>
      <c r="D59330" t="s">
        <v>211</v>
      </c>
      <c r="E59330" t="s">
        <v>212</v>
      </c>
      <c r="F59330">
        <v>98.3</v>
      </c>
    </row>
    <row r="59331" spans="1:6">
      <c r="A59331" t="s">
        <v>184</v>
      </c>
      <c r="B59331">
        <v>2013</v>
      </c>
      <c r="C59331" s="10">
        <v>8</v>
      </c>
      <c r="D59331" t="s">
        <v>211</v>
      </c>
      <c r="E59331" t="s">
        <v>213</v>
      </c>
      <c r="F59331">
        <v>83.7</v>
      </c>
    </row>
    <row r="59332" spans="1:6">
      <c r="A59332" t="s">
        <v>184</v>
      </c>
      <c r="B59332">
        <v>2013</v>
      </c>
      <c r="C59332" s="10">
        <v>8</v>
      </c>
      <c r="D59332" t="s">
        <v>207</v>
      </c>
      <c r="E59332" t="s">
        <v>208</v>
      </c>
      <c r="F59332">
        <v>89.9</v>
      </c>
    </row>
    <row r="59333" spans="1:6">
      <c r="A59333" t="s">
        <v>184</v>
      </c>
      <c r="B59333">
        <v>2013</v>
      </c>
      <c r="C59333" s="10">
        <v>8</v>
      </c>
      <c r="D59333" t="s">
        <v>207</v>
      </c>
      <c r="E59333" t="s">
        <v>209</v>
      </c>
      <c r="F59333">
        <v>86.3</v>
      </c>
    </row>
    <row r="59334" spans="1:6">
      <c r="A59334" t="s">
        <v>184</v>
      </c>
      <c r="B59334">
        <v>2013</v>
      </c>
      <c r="C59334" s="10">
        <v>8</v>
      </c>
      <c r="D59334" t="s">
        <v>207</v>
      </c>
      <c r="E59334" t="s">
        <v>223</v>
      </c>
      <c r="F59334">
        <v>66.5</v>
      </c>
    </row>
    <row r="59335" spans="1:6">
      <c r="A59335" t="s">
        <v>184</v>
      </c>
      <c r="B59335">
        <v>2013</v>
      </c>
      <c r="C59335" s="10">
        <v>8</v>
      </c>
      <c r="D59335" t="s">
        <v>207</v>
      </c>
      <c r="E59335" t="s">
        <v>220</v>
      </c>
      <c r="F59335">
        <v>81.400000000000006</v>
      </c>
    </row>
    <row r="59336" spans="1:6">
      <c r="A59336" t="s">
        <v>184</v>
      </c>
      <c r="B59336">
        <v>2013</v>
      </c>
      <c r="C59336" s="10">
        <v>8</v>
      </c>
      <c r="D59336" t="s">
        <v>207</v>
      </c>
      <c r="E59336" t="s">
        <v>210</v>
      </c>
      <c r="F59336">
        <v>87.4</v>
      </c>
    </row>
    <row r="59337" spans="1:6">
      <c r="A59337" t="s">
        <v>184</v>
      </c>
      <c r="B59337">
        <v>2013</v>
      </c>
      <c r="C59337" s="10">
        <v>8</v>
      </c>
      <c r="D59337" t="s">
        <v>214</v>
      </c>
      <c r="E59337" t="s">
        <v>215</v>
      </c>
      <c r="F59337">
        <v>82.2</v>
      </c>
    </row>
    <row r="59338" spans="1:6">
      <c r="A59338" t="s">
        <v>184</v>
      </c>
      <c r="B59338">
        <v>2013</v>
      </c>
      <c r="C59338" s="10">
        <v>8</v>
      </c>
      <c r="D59338" t="s">
        <v>214</v>
      </c>
      <c r="E59338" t="s">
        <v>224</v>
      </c>
      <c r="F59338">
        <v>86.4</v>
      </c>
    </row>
    <row r="59339" spans="1:6">
      <c r="A59339" t="s">
        <v>184</v>
      </c>
      <c r="B59339">
        <v>2013</v>
      </c>
      <c r="C59339" s="10">
        <v>8</v>
      </c>
      <c r="D59339" t="s">
        <v>214</v>
      </c>
      <c r="E59339" t="s">
        <v>216</v>
      </c>
      <c r="F59339">
        <v>88.1</v>
      </c>
    </row>
    <row r="59340" spans="1:6">
      <c r="A59340" t="s">
        <v>184</v>
      </c>
      <c r="B59340">
        <v>2013</v>
      </c>
      <c r="C59340" s="10">
        <v>8</v>
      </c>
      <c r="D59340" t="s">
        <v>214</v>
      </c>
      <c r="E59340" t="s">
        <v>217</v>
      </c>
      <c r="F59340">
        <v>81.3</v>
      </c>
    </row>
    <row r="59341" spans="1:6">
      <c r="A59341" t="s">
        <v>184</v>
      </c>
      <c r="B59341">
        <v>2013</v>
      </c>
      <c r="C59341" s="10">
        <v>8</v>
      </c>
      <c r="D59341" t="s">
        <v>214</v>
      </c>
      <c r="E59341" t="s">
        <v>218</v>
      </c>
      <c r="F59341">
        <v>99.5</v>
      </c>
    </row>
    <row r="59342" spans="1:6">
      <c r="A59342" t="s">
        <v>184</v>
      </c>
      <c r="B59342">
        <v>2013</v>
      </c>
      <c r="C59342" s="10">
        <v>8</v>
      </c>
      <c r="D59342" t="s">
        <v>214</v>
      </c>
      <c r="E59342" t="s">
        <v>219</v>
      </c>
      <c r="F59342">
        <v>98.6</v>
      </c>
    </row>
    <row r="59343" spans="1:6">
      <c r="A59343" t="s">
        <v>184</v>
      </c>
      <c r="B59343">
        <v>2013</v>
      </c>
      <c r="C59343" s="10">
        <v>9</v>
      </c>
      <c r="D59343" t="s">
        <v>192</v>
      </c>
      <c r="E59343" t="s">
        <v>193</v>
      </c>
      <c r="F59343">
        <v>80.5</v>
      </c>
    </row>
    <row r="59344" spans="1:6">
      <c r="A59344" t="s">
        <v>184</v>
      </c>
      <c r="B59344">
        <v>2013</v>
      </c>
      <c r="C59344" s="10">
        <v>9</v>
      </c>
      <c r="D59344" t="s">
        <v>192</v>
      </c>
      <c r="E59344" t="s">
        <v>194</v>
      </c>
      <c r="F59344">
        <v>81.5</v>
      </c>
    </row>
    <row r="59345" spans="1:6">
      <c r="A59345" t="s">
        <v>184</v>
      </c>
      <c r="B59345">
        <v>2013</v>
      </c>
      <c r="C59345" s="10">
        <v>9</v>
      </c>
      <c r="D59345" t="s">
        <v>192</v>
      </c>
      <c r="E59345" t="s">
        <v>225</v>
      </c>
      <c r="F59345">
        <v>87.9</v>
      </c>
    </row>
    <row r="59346" spans="1:6">
      <c r="A59346" t="s">
        <v>184</v>
      </c>
      <c r="B59346">
        <v>2013</v>
      </c>
      <c r="C59346" s="10">
        <v>9</v>
      </c>
      <c r="D59346" t="s">
        <v>192</v>
      </c>
      <c r="E59346" t="s">
        <v>580</v>
      </c>
      <c r="F59346">
        <v>85.4</v>
      </c>
    </row>
    <row r="59347" spans="1:6">
      <c r="A59347" t="s">
        <v>184</v>
      </c>
      <c r="B59347">
        <v>2013</v>
      </c>
      <c r="C59347" s="10">
        <v>9</v>
      </c>
      <c r="D59347" t="s">
        <v>192</v>
      </c>
      <c r="E59347" t="s">
        <v>195</v>
      </c>
      <c r="F59347">
        <v>88.9</v>
      </c>
    </row>
    <row r="59348" spans="1:6">
      <c r="A59348" t="s">
        <v>184</v>
      </c>
      <c r="B59348">
        <v>2013</v>
      </c>
      <c r="C59348" s="10">
        <v>9</v>
      </c>
      <c r="D59348" t="s">
        <v>192</v>
      </c>
      <c r="E59348" t="s">
        <v>196</v>
      </c>
      <c r="F59348">
        <v>88.5</v>
      </c>
    </row>
    <row r="59349" spans="1:6">
      <c r="A59349" t="s">
        <v>184</v>
      </c>
      <c r="B59349">
        <v>2013</v>
      </c>
      <c r="C59349" s="10">
        <v>9</v>
      </c>
      <c r="D59349" t="s">
        <v>192</v>
      </c>
      <c r="E59349" t="s">
        <v>197</v>
      </c>
      <c r="F59349">
        <v>77.7</v>
      </c>
    </row>
    <row r="59350" spans="1:6">
      <c r="A59350" t="s">
        <v>184</v>
      </c>
      <c r="B59350">
        <v>2013</v>
      </c>
      <c r="C59350" s="10">
        <v>9</v>
      </c>
      <c r="D59350" t="s">
        <v>192</v>
      </c>
      <c r="E59350" t="s">
        <v>198</v>
      </c>
      <c r="F59350">
        <v>81.400000000000006</v>
      </c>
    </row>
    <row r="59351" spans="1:6">
      <c r="A59351" t="s">
        <v>184</v>
      </c>
      <c r="B59351">
        <v>2013</v>
      </c>
      <c r="C59351" s="10">
        <v>9</v>
      </c>
      <c r="D59351" t="s">
        <v>192</v>
      </c>
      <c r="E59351" t="s">
        <v>199</v>
      </c>
      <c r="F59351">
        <v>70</v>
      </c>
    </row>
    <row r="59352" spans="1:6">
      <c r="A59352" t="s">
        <v>184</v>
      </c>
      <c r="B59352">
        <v>2013</v>
      </c>
      <c r="C59352" s="10">
        <v>9</v>
      </c>
      <c r="D59352" t="s">
        <v>192</v>
      </c>
      <c r="E59352" t="s">
        <v>200</v>
      </c>
      <c r="F59352">
        <v>79.2</v>
      </c>
    </row>
    <row r="59353" spans="1:6">
      <c r="A59353" t="s">
        <v>184</v>
      </c>
      <c r="B59353">
        <v>2013</v>
      </c>
      <c r="C59353" s="10">
        <v>9</v>
      </c>
      <c r="D59353" t="s">
        <v>192</v>
      </c>
      <c r="E59353" t="s">
        <v>201</v>
      </c>
      <c r="F59353">
        <v>92.3</v>
      </c>
    </row>
    <row r="59354" spans="1:6">
      <c r="A59354" t="s">
        <v>184</v>
      </c>
      <c r="B59354">
        <v>2013</v>
      </c>
      <c r="C59354" s="10">
        <v>9</v>
      </c>
      <c r="D59354" t="s">
        <v>192</v>
      </c>
      <c r="E59354" t="s">
        <v>226</v>
      </c>
      <c r="F59354">
        <v>77.5</v>
      </c>
    </row>
    <row r="59355" spans="1:6">
      <c r="A59355" t="s">
        <v>184</v>
      </c>
      <c r="B59355">
        <v>2013</v>
      </c>
      <c r="C59355" s="10">
        <v>9</v>
      </c>
      <c r="D59355" t="s">
        <v>192</v>
      </c>
      <c r="E59355" t="s">
        <v>202</v>
      </c>
      <c r="F59355">
        <v>82.9</v>
      </c>
    </row>
    <row r="59356" spans="1:6">
      <c r="A59356" t="s">
        <v>184</v>
      </c>
      <c r="B59356">
        <v>2013</v>
      </c>
      <c r="C59356" s="10">
        <v>9</v>
      </c>
      <c r="D59356" t="s">
        <v>203</v>
      </c>
      <c r="E59356" t="s">
        <v>204</v>
      </c>
      <c r="F59356">
        <v>90.6</v>
      </c>
    </row>
    <row r="59357" spans="1:6">
      <c r="A59357" t="s">
        <v>184</v>
      </c>
      <c r="B59357">
        <v>2013</v>
      </c>
      <c r="C59357" s="10">
        <v>9</v>
      </c>
      <c r="D59357" t="s">
        <v>203</v>
      </c>
      <c r="E59357" t="s">
        <v>205</v>
      </c>
      <c r="F59357">
        <v>84.2</v>
      </c>
    </row>
    <row r="59358" spans="1:6">
      <c r="A59358" t="s">
        <v>184</v>
      </c>
      <c r="B59358">
        <v>2013</v>
      </c>
      <c r="C59358" s="10">
        <v>9</v>
      </c>
      <c r="D59358" t="s">
        <v>203</v>
      </c>
      <c r="E59358" t="s">
        <v>206</v>
      </c>
      <c r="F59358">
        <v>84.9</v>
      </c>
    </row>
    <row r="59359" spans="1:6">
      <c r="A59359" t="s">
        <v>184</v>
      </c>
      <c r="B59359">
        <v>2013</v>
      </c>
      <c r="C59359" s="10">
        <v>9</v>
      </c>
      <c r="D59359" t="s">
        <v>211</v>
      </c>
      <c r="E59359" t="s">
        <v>222</v>
      </c>
      <c r="F59359">
        <v>89</v>
      </c>
    </row>
    <row r="59360" spans="1:6">
      <c r="A59360" t="s">
        <v>184</v>
      </c>
      <c r="B59360">
        <v>2013</v>
      </c>
      <c r="C59360" s="10">
        <v>9</v>
      </c>
      <c r="D59360" t="s">
        <v>211</v>
      </c>
      <c r="E59360" t="s">
        <v>212</v>
      </c>
      <c r="F59360">
        <v>90.4</v>
      </c>
    </row>
    <row r="59361" spans="1:6">
      <c r="A59361" t="s">
        <v>184</v>
      </c>
      <c r="B59361">
        <v>2013</v>
      </c>
      <c r="C59361" s="10">
        <v>9</v>
      </c>
      <c r="D59361" t="s">
        <v>211</v>
      </c>
      <c r="E59361" t="s">
        <v>213</v>
      </c>
      <c r="F59361">
        <v>82.8</v>
      </c>
    </row>
    <row r="59362" spans="1:6">
      <c r="A59362" t="s">
        <v>184</v>
      </c>
      <c r="B59362">
        <v>2013</v>
      </c>
      <c r="C59362" s="10">
        <v>9</v>
      </c>
      <c r="D59362" t="s">
        <v>207</v>
      </c>
      <c r="E59362" t="s">
        <v>208</v>
      </c>
      <c r="F59362">
        <v>87.4</v>
      </c>
    </row>
    <row r="59363" spans="1:6">
      <c r="A59363" t="s">
        <v>184</v>
      </c>
      <c r="B59363">
        <v>2013</v>
      </c>
      <c r="C59363" s="10">
        <v>9</v>
      </c>
      <c r="D59363" t="s">
        <v>207</v>
      </c>
      <c r="E59363" t="s">
        <v>209</v>
      </c>
      <c r="F59363">
        <v>87</v>
      </c>
    </row>
    <row r="59364" spans="1:6">
      <c r="A59364" t="s">
        <v>184</v>
      </c>
      <c r="B59364">
        <v>2013</v>
      </c>
      <c r="C59364" s="10">
        <v>9</v>
      </c>
      <c r="D59364" t="s">
        <v>207</v>
      </c>
      <c r="E59364" t="s">
        <v>223</v>
      </c>
      <c r="F59364">
        <v>70.400000000000006</v>
      </c>
    </row>
    <row r="59365" spans="1:6">
      <c r="A59365" t="s">
        <v>184</v>
      </c>
      <c r="B59365">
        <v>2013</v>
      </c>
      <c r="C59365" s="10">
        <v>9</v>
      </c>
      <c r="D59365" t="s">
        <v>207</v>
      </c>
      <c r="E59365" t="s">
        <v>220</v>
      </c>
      <c r="F59365">
        <v>77.5</v>
      </c>
    </row>
    <row r="59366" spans="1:6">
      <c r="A59366" t="s">
        <v>184</v>
      </c>
      <c r="B59366">
        <v>2013</v>
      </c>
      <c r="C59366" s="10">
        <v>9</v>
      </c>
      <c r="D59366" t="s">
        <v>207</v>
      </c>
      <c r="E59366" t="s">
        <v>210</v>
      </c>
      <c r="F59366">
        <v>85.7</v>
      </c>
    </row>
    <row r="59367" spans="1:6">
      <c r="A59367" t="s">
        <v>184</v>
      </c>
      <c r="B59367">
        <v>2013</v>
      </c>
      <c r="C59367" s="10">
        <v>9</v>
      </c>
      <c r="D59367" t="s">
        <v>214</v>
      </c>
      <c r="E59367" t="s">
        <v>215</v>
      </c>
      <c r="F59367">
        <v>79.8</v>
      </c>
    </row>
    <row r="59368" spans="1:6">
      <c r="A59368" t="s">
        <v>184</v>
      </c>
      <c r="B59368">
        <v>2013</v>
      </c>
      <c r="C59368" s="10">
        <v>9</v>
      </c>
      <c r="D59368" t="s">
        <v>214</v>
      </c>
      <c r="E59368" t="s">
        <v>224</v>
      </c>
      <c r="F59368">
        <v>88.6</v>
      </c>
    </row>
    <row r="59369" spans="1:6">
      <c r="A59369" t="s">
        <v>184</v>
      </c>
      <c r="B59369">
        <v>2013</v>
      </c>
      <c r="C59369" s="10">
        <v>9</v>
      </c>
      <c r="D59369" t="s">
        <v>214</v>
      </c>
      <c r="E59369" t="s">
        <v>216</v>
      </c>
      <c r="F59369">
        <v>91.7</v>
      </c>
    </row>
    <row r="59370" spans="1:6">
      <c r="A59370" t="s">
        <v>184</v>
      </c>
      <c r="B59370">
        <v>2013</v>
      </c>
      <c r="C59370" s="10">
        <v>9</v>
      </c>
      <c r="D59370" t="s">
        <v>214</v>
      </c>
      <c r="E59370" t="s">
        <v>217</v>
      </c>
      <c r="F59370">
        <v>83.5</v>
      </c>
    </row>
    <row r="59371" spans="1:6">
      <c r="A59371" t="s">
        <v>184</v>
      </c>
      <c r="B59371">
        <v>2013</v>
      </c>
      <c r="C59371" s="10">
        <v>9</v>
      </c>
      <c r="D59371" t="s">
        <v>214</v>
      </c>
      <c r="E59371" t="s">
        <v>218</v>
      </c>
      <c r="F59371">
        <v>96.7</v>
      </c>
    </row>
    <row r="59372" spans="1:6">
      <c r="A59372" t="s">
        <v>184</v>
      </c>
      <c r="B59372">
        <v>2013</v>
      </c>
      <c r="C59372" s="10">
        <v>9</v>
      </c>
      <c r="D59372" t="s">
        <v>214</v>
      </c>
      <c r="E59372" t="s">
        <v>219</v>
      </c>
      <c r="F59372">
        <v>95.5</v>
      </c>
    </row>
    <row r="59373" spans="1:6">
      <c r="A59373" t="s">
        <v>184</v>
      </c>
      <c r="B59373">
        <v>2013</v>
      </c>
      <c r="C59373" s="10">
        <v>10</v>
      </c>
      <c r="D59373" t="s">
        <v>192</v>
      </c>
      <c r="E59373" t="s">
        <v>193</v>
      </c>
      <c r="F59373">
        <v>74.3</v>
      </c>
    </row>
    <row r="59374" spans="1:6">
      <c r="A59374" t="s">
        <v>184</v>
      </c>
      <c r="B59374">
        <v>2013</v>
      </c>
      <c r="C59374" s="10">
        <v>10</v>
      </c>
      <c r="D59374" t="s">
        <v>192</v>
      </c>
      <c r="E59374" t="s">
        <v>194</v>
      </c>
      <c r="F59374">
        <v>78.2</v>
      </c>
    </row>
    <row r="59375" spans="1:6">
      <c r="A59375" t="s">
        <v>184</v>
      </c>
      <c r="B59375">
        <v>2013</v>
      </c>
      <c r="C59375" s="10">
        <v>10</v>
      </c>
      <c r="D59375" t="s">
        <v>192</v>
      </c>
      <c r="E59375" t="s">
        <v>225</v>
      </c>
      <c r="F59375">
        <v>85.6</v>
      </c>
    </row>
    <row r="59376" spans="1:6">
      <c r="A59376" t="s">
        <v>184</v>
      </c>
      <c r="B59376">
        <v>2013</v>
      </c>
      <c r="C59376" s="10">
        <v>10</v>
      </c>
      <c r="D59376" t="s">
        <v>192</v>
      </c>
      <c r="E59376" t="s">
        <v>580</v>
      </c>
      <c r="F59376">
        <v>80.599999999999994</v>
      </c>
    </row>
    <row r="59377" spans="1:6">
      <c r="A59377" t="s">
        <v>184</v>
      </c>
      <c r="B59377">
        <v>2013</v>
      </c>
      <c r="C59377" s="10">
        <v>10</v>
      </c>
      <c r="D59377" t="s">
        <v>192</v>
      </c>
      <c r="E59377" t="s">
        <v>195</v>
      </c>
      <c r="F59377">
        <v>88.3</v>
      </c>
    </row>
    <row r="59378" spans="1:6">
      <c r="A59378" t="s">
        <v>184</v>
      </c>
      <c r="B59378">
        <v>2013</v>
      </c>
      <c r="C59378" s="10">
        <v>10</v>
      </c>
      <c r="D59378" t="s">
        <v>192</v>
      </c>
      <c r="E59378" t="s">
        <v>196</v>
      </c>
      <c r="F59378">
        <v>86.9</v>
      </c>
    </row>
    <row r="59379" spans="1:6">
      <c r="A59379" t="s">
        <v>184</v>
      </c>
      <c r="B59379">
        <v>2013</v>
      </c>
      <c r="C59379" s="10">
        <v>10</v>
      </c>
      <c r="D59379" t="s">
        <v>192</v>
      </c>
      <c r="E59379" t="s">
        <v>197</v>
      </c>
      <c r="F59379">
        <v>74.8</v>
      </c>
    </row>
    <row r="59380" spans="1:6">
      <c r="A59380" t="s">
        <v>184</v>
      </c>
      <c r="B59380">
        <v>2013</v>
      </c>
      <c r="C59380" s="10">
        <v>10</v>
      </c>
      <c r="D59380" t="s">
        <v>192</v>
      </c>
      <c r="E59380" t="s">
        <v>198</v>
      </c>
      <c r="F59380">
        <v>80.8</v>
      </c>
    </row>
    <row r="59381" spans="1:6">
      <c r="A59381" t="s">
        <v>184</v>
      </c>
      <c r="B59381">
        <v>2013</v>
      </c>
      <c r="C59381" s="10">
        <v>10</v>
      </c>
      <c r="D59381" t="s">
        <v>192</v>
      </c>
      <c r="E59381" t="s">
        <v>199</v>
      </c>
      <c r="F59381">
        <v>69.8</v>
      </c>
    </row>
    <row r="59382" spans="1:6">
      <c r="A59382" t="s">
        <v>184</v>
      </c>
      <c r="B59382">
        <v>2013</v>
      </c>
      <c r="C59382" s="10">
        <v>10</v>
      </c>
      <c r="D59382" t="s">
        <v>192</v>
      </c>
      <c r="E59382" t="s">
        <v>200</v>
      </c>
      <c r="F59382">
        <v>74.900000000000006</v>
      </c>
    </row>
    <row r="59383" spans="1:6">
      <c r="A59383" t="s">
        <v>184</v>
      </c>
      <c r="B59383">
        <v>2013</v>
      </c>
      <c r="C59383" s="10">
        <v>10</v>
      </c>
      <c r="D59383" t="s">
        <v>192</v>
      </c>
      <c r="E59383" t="s">
        <v>201</v>
      </c>
      <c r="F59383">
        <v>89.4</v>
      </c>
    </row>
    <row r="59384" spans="1:6">
      <c r="A59384" t="s">
        <v>184</v>
      </c>
      <c r="B59384">
        <v>2013</v>
      </c>
      <c r="C59384" s="10">
        <v>10</v>
      </c>
      <c r="D59384" t="s">
        <v>192</v>
      </c>
      <c r="E59384" t="s">
        <v>226</v>
      </c>
      <c r="F59384">
        <v>73.2</v>
      </c>
    </row>
    <row r="59385" spans="1:6">
      <c r="A59385" t="s">
        <v>184</v>
      </c>
      <c r="B59385">
        <v>2013</v>
      </c>
      <c r="C59385" s="10">
        <v>10</v>
      </c>
      <c r="D59385" t="s">
        <v>192</v>
      </c>
      <c r="E59385" t="s">
        <v>202</v>
      </c>
      <c r="F59385">
        <v>79.599999999999994</v>
      </c>
    </row>
    <row r="59386" spans="1:6">
      <c r="A59386" t="s">
        <v>184</v>
      </c>
      <c r="B59386">
        <v>2013</v>
      </c>
      <c r="C59386" s="10">
        <v>10</v>
      </c>
      <c r="D59386" t="s">
        <v>203</v>
      </c>
      <c r="E59386" t="s">
        <v>204</v>
      </c>
      <c r="F59386">
        <v>86.4</v>
      </c>
    </row>
    <row r="59387" spans="1:6">
      <c r="A59387" t="s">
        <v>184</v>
      </c>
      <c r="B59387">
        <v>2013</v>
      </c>
      <c r="C59387" s="10">
        <v>10</v>
      </c>
      <c r="D59387" t="s">
        <v>203</v>
      </c>
      <c r="E59387" t="s">
        <v>205</v>
      </c>
      <c r="F59387">
        <v>80</v>
      </c>
    </row>
    <row r="59388" spans="1:6">
      <c r="A59388" t="s">
        <v>184</v>
      </c>
      <c r="B59388">
        <v>2013</v>
      </c>
      <c r="C59388" s="10">
        <v>10</v>
      </c>
      <c r="D59388" t="s">
        <v>203</v>
      </c>
      <c r="E59388" t="s">
        <v>206</v>
      </c>
      <c r="F59388">
        <v>82.1</v>
      </c>
    </row>
    <row r="59389" spans="1:6">
      <c r="A59389" t="s">
        <v>184</v>
      </c>
      <c r="B59389">
        <v>2013</v>
      </c>
      <c r="C59389" s="10">
        <v>10</v>
      </c>
      <c r="D59389" t="s">
        <v>211</v>
      </c>
      <c r="E59389" t="s">
        <v>222</v>
      </c>
      <c r="F59389">
        <v>86</v>
      </c>
    </row>
    <row r="59390" spans="1:6">
      <c r="A59390" t="s">
        <v>184</v>
      </c>
      <c r="B59390">
        <v>2013</v>
      </c>
      <c r="C59390" s="10">
        <v>10</v>
      </c>
      <c r="D59390" t="s">
        <v>211</v>
      </c>
      <c r="E59390" t="s">
        <v>212</v>
      </c>
      <c r="F59390">
        <v>85.7</v>
      </c>
    </row>
    <row r="59391" spans="1:6">
      <c r="A59391" t="s">
        <v>184</v>
      </c>
      <c r="B59391">
        <v>2013</v>
      </c>
      <c r="C59391" s="10">
        <v>10</v>
      </c>
      <c r="D59391" t="s">
        <v>211</v>
      </c>
      <c r="E59391" t="s">
        <v>213</v>
      </c>
      <c r="F59391">
        <v>81.900000000000006</v>
      </c>
    </row>
    <row r="59392" spans="1:6">
      <c r="A59392" t="s">
        <v>184</v>
      </c>
      <c r="B59392">
        <v>2013</v>
      </c>
      <c r="C59392" s="10">
        <v>10</v>
      </c>
      <c r="D59392" t="s">
        <v>207</v>
      </c>
      <c r="E59392" t="s">
        <v>208</v>
      </c>
      <c r="F59392">
        <v>87.9</v>
      </c>
    </row>
    <row r="59393" spans="1:6">
      <c r="A59393" t="s">
        <v>184</v>
      </c>
      <c r="B59393">
        <v>2013</v>
      </c>
      <c r="C59393" s="10">
        <v>10</v>
      </c>
      <c r="D59393" t="s">
        <v>207</v>
      </c>
      <c r="E59393" t="s">
        <v>209</v>
      </c>
      <c r="F59393">
        <v>83</v>
      </c>
    </row>
    <row r="59394" spans="1:6">
      <c r="A59394" t="s">
        <v>184</v>
      </c>
      <c r="B59394">
        <v>2013</v>
      </c>
      <c r="C59394" s="10">
        <v>10</v>
      </c>
      <c r="D59394" t="s">
        <v>207</v>
      </c>
      <c r="E59394" t="s">
        <v>223</v>
      </c>
      <c r="F59394">
        <v>65.099999999999994</v>
      </c>
    </row>
    <row r="59395" spans="1:6">
      <c r="A59395" t="s">
        <v>184</v>
      </c>
      <c r="B59395">
        <v>2013</v>
      </c>
      <c r="C59395" s="10">
        <v>10</v>
      </c>
      <c r="D59395" t="s">
        <v>207</v>
      </c>
      <c r="E59395" t="s">
        <v>220</v>
      </c>
      <c r="F59395">
        <v>77.8</v>
      </c>
    </row>
    <row r="59396" spans="1:6">
      <c r="A59396" t="s">
        <v>184</v>
      </c>
      <c r="B59396">
        <v>2013</v>
      </c>
      <c r="C59396" s="10">
        <v>10</v>
      </c>
      <c r="D59396" t="s">
        <v>207</v>
      </c>
      <c r="E59396" t="s">
        <v>210</v>
      </c>
      <c r="F59396">
        <v>78.8</v>
      </c>
    </row>
    <row r="59397" spans="1:6">
      <c r="A59397" t="s">
        <v>184</v>
      </c>
      <c r="B59397">
        <v>2013</v>
      </c>
      <c r="C59397" s="10">
        <v>10</v>
      </c>
      <c r="D59397" t="s">
        <v>214</v>
      </c>
      <c r="E59397" t="s">
        <v>215</v>
      </c>
      <c r="F59397">
        <v>76.2</v>
      </c>
    </row>
    <row r="59398" spans="1:6">
      <c r="A59398" t="s">
        <v>184</v>
      </c>
      <c r="B59398">
        <v>2013</v>
      </c>
      <c r="C59398" s="10">
        <v>10</v>
      </c>
      <c r="D59398" t="s">
        <v>214</v>
      </c>
      <c r="E59398" t="s">
        <v>224</v>
      </c>
      <c r="F59398">
        <v>86</v>
      </c>
    </row>
    <row r="59399" spans="1:6">
      <c r="A59399" t="s">
        <v>184</v>
      </c>
      <c r="B59399">
        <v>2013</v>
      </c>
      <c r="C59399" s="10">
        <v>10</v>
      </c>
      <c r="D59399" t="s">
        <v>214</v>
      </c>
      <c r="E59399" t="s">
        <v>216</v>
      </c>
      <c r="F59399">
        <v>88.8</v>
      </c>
    </row>
    <row r="59400" spans="1:6">
      <c r="A59400" t="s">
        <v>184</v>
      </c>
      <c r="B59400">
        <v>2013</v>
      </c>
      <c r="C59400" s="10">
        <v>10</v>
      </c>
      <c r="D59400" t="s">
        <v>214</v>
      </c>
      <c r="E59400" t="s">
        <v>217</v>
      </c>
      <c r="F59400">
        <v>81.7</v>
      </c>
    </row>
    <row r="59401" spans="1:6">
      <c r="A59401" t="s">
        <v>184</v>
      </c>
      <c r="B59401">
        <v>2013</v>
      </c>
      <c r="C59401" s="10">
        <v>10</v>
      </c>
      <c r="D59401" t="s">
        <v>214</v>
      </c>
      <c r="E59401" t="s">
        <v>218</v>
      </c>
      <c r="F59401">
        <v>76</v>
      </c>
    </row>
    <row r="59402" spans="1:6">
      <c r="A59402" t="s">
        <v>184</v>
      </c>
      <c r="B59402">
        <v>2013</v>
      </c>
      <c r="C59402" s="10">
        <v>10</v>
      </c>
      <c r="D59402" t="s">
        <v>214</v>
      </c>
      <c r="E59402" t="s">
        <v>219</v>
      </c>
      <c r="F59402">
        <v>94.1</v>
      </c>
    </row>
    <row r="59403" spans="1:6">
      <c r="A59403" t="s">
        <v>184</v>
      </c>
      <c r="B59403">
        <v>2013</v>
      </c>
      <c r="C59403" s="10">
        <v>11</v>
      </c>
      <c r="D59403" t="s">
        <v>192</v>
      </c>
      <c r="E59403" t="s">
        <v>193</v>
      </c>
      <c r="F59403">
        <v>79.599999999999994</v>
      </c>
    </row>
    <row r="59404" spans="1:6">
      <c r="A59404" t="s">
        <v>184</v>
      </c>
      <c r="B59404">
        <v>2013</v>
      </c>
      <c r="C59404" s="10">
        <v>11</v>
      </c>
      <c r="D59404" t="s">
        <v>192</v>
      </c>
      <c r="E59404" t="s">
        <v>194</v>
      </c>
      <c r="F59404">
        <v>86.4</v>
      </c>
    </row>
    <row r="59405" spans="1:6">
      <c r="A59405" t="s">
        <v>184</v>
      </c>
      <c r="B59405">
        <v>2013</v>
      </c>
      <c r="C59405" s="10">
        <v>11</v>
      </c>
      <c r="D59405" t="s">
        <v>192</v>
      </c>
      <c r="E59405" t="s">
        <v>225</v>
      </c>
      <c r="F59405">
        <v>85.2</v>
      </c>
    </row>
    <row r="59406" spans="1:6">
      <c r="A59406" t="s">
        <v>184</v>
      </c>
      <c r="B59406">
        <v>2013</v>
      </c>
      <c r="C59406" s="10">
        <v>11</v>
      </c>
      <c r="D59406" t="s">
        <v>192</v>
      </c>
      <c r="E59406" t="s">
        <v>580</v>
      </c>
      <c r="F59406">
        <v>90.7</v>
      </c>
    </row>
    <row r="59407" spans="1:6">
      <c r="A59407" t="s">
        <v>184</v>
      </c>
      <c r="B59407">
        <v>2013</v>
      </c>
      <c r="C59407" s="10">
        <v>11</v>
      </c>
      <c r="D59407" t="s">
        <v>192</v>
      </c>
      <c r="E59407" t="s">
        <v>195</v>
      </c>
      <c r="F59407">
        <v>87.4</v>
      </c>
    </row>
    <row r="59408" spans="1:6">
      <c r="A59408" t="s">
        <v>184</v>
      </c>
      <c r="B59408">
        <v>2013</v>
      </c>
      <c r="C59408" s="10">
        <v>11</v>
      </c>
      <c r="D59408" t="s">
        <v>192</v>
      </c>
      <c r="E59408" t="s">
        <v>196</v>
      </c>
      <c r="F59408">
        <v>90.3</v>
      </c>
    </row>
    <row r="59409" spans="1:6">
      <c r="A59409" t="s">
        <v>184</v>
      </c>
      <c r="B59409">
        <v>2013</v>
      </c>
      <c r="C59409" s="10">
        <v>11</v>
      </c>
      <c r="D59409" t="s">
        <v>192</v>
      </c>
      <c r="E59409" t="s">
        <v>197</v>
      </c>
      <c r="F59409">
        <v>74.099999999999994</v>
      </c>
    </row>
    <row r="59410" spans="1:6">
      <c r="A59410" t="s">
        <v>184</v>
      </c>
      <c r="B59410">
        <v>2013</v>
      </c>
      <c r="C59410" s="10">
        <v>11</v>
      </c>
      <c r="D59410" t="s">
        <v>192</v>
      </c>
      <c r="E59410" t="s">
        <v>198</v>
      </c>
      <c r="F59410">
        <v>79.7</v>
      </c>
    </row>
    <row r="59411" spans="1:6">
      <c r="A59411" t="s">
        <v>184</v>
      </c>
      <c r="B59411">
        <v>2013</v>
      </c>
      <c r="C59411" s="10">
        <v>11</v>
      </c>
      <c r="D59411" t="s">
        <v>192</v>
      </c>
      <c r="E59411" t="s">
        <v>199</v>
      </c>
      <c r="F59411">
        <v>76.5</v>
      </c>
    </row>
    <row r="59412" spans="1:6">
      <c r="A59412" t="s">
        <v>184</v>
      </c>
      <c r="B59412">
        <v>2013</v>
      </c>
      <c r="C59412" s="10">
        <v>11</v>
      </c>
      <c r="D59412" t="s">
        <v>192</v>
      </c>
      <c r="E59412" t="s">
        <v>200</v>
      </c>
      <c r="F59412">
        <v>78.900000000000006</v>
      </c>
    </row>
    <row r="59413" spans="1:6">
      <c r="A59413" t="s">
        <v>184</v>
      </c>
      <c r="B59413">
        <v>2013</v>
      </c>
      <c r="C59413" s="10">
        <v>11</v>
      </c>
      <c r="D59413" t="s">
        <v>192</v>
      </c>
      <c r="E59413" t="s">
        <v>201</v>
      </c>
      <c r="F59413">
        <v>97.4</v>
      </c>
    </row>
    <row r="59414" spans="1:6">
      <c r="A59414" t="s">
        <v>184</v>
      </c>
      <c r="B59414">
        <v>2013</v>
      </c>
      <c r="C59414" s="10">
        <v>11</v>
      </c>
      <c r="D59414" t="s">
        <v>192</v>
      </c>
      <c r="E59414" t="s">
        <v>226</v>
      </c>
      <c r="F59414">
        <v>71.900000000000006</v>
      </c>
    </row>
    <row r="59415" spans="1:6">
      <c r="A59415" t="s">
        <v>184</v>
      </c>
      <c r="B59415">
        <v>2013</v>
      </c>
      <c r="C59415" s="10">
        <v>11</v>
      </c>
      <c r="D59415" t="s">
        <v>192</v>
      </c>
      <c r="E59415" t="s">
        <v>202</v>
      </c>
      <c r="F59415">
        <v>80.2</v>
      </c>
    </row>
    <row r="59416" spans="1:6">
      <c r="A59416" t="s">
        <v>184</v>
      </c>
      <c r="B59416">
        <v>2013</v>
      </c>
      <c r="C59416" s="10">
        <v>11</v>
      </c>
      <c r="D59416" t="s">
        <v>203</v>
      </c>
      <c r="E59416" t="s">
        <v>204</v>
      </c>
      <c r="F59416">
        <v>86.2</v>
      </c>
    </row>
    <row r="59417" spans="1:6">
      <c r="A59417" t="s">
        <v>184</v>
      </c>
      <c r="B59417">
        <v>2013</v>
      </c>
      <c r="C59417" s="10">
        <v>11</v>
      </c>
      <c r="D59417" t="s">
        <v>203</v>
      </c>
      <c r="E59417" t="s">
        <v>205</v>
      </c>
      <c r="F59417">
        <v>80.900000000000006</v>
      </c>
    </row>
    <row r="59418" spans="1:6">
      <c r="A59418" t="s">
        <v>184</v>
      </c>
      <c r="B59418">
        <v>2013</v>
      </c>
      <c r="C59418" s="10">
        <v>11</v>
      </c>
      <c r="D59418" t="s">
        <v>203</v>
      </c>
      <c r="E59418" t="s">
        <v>206</v>
      </c>
      <c r="F59418">
        <v>83</v>
      </c>
    </row>
    <row r="59419" spans="1:6">
      <c r="A59419" t="s">
        <v>184</v>
      </c>
      <c r="B59419">
        <v>2013</v>
      </c>
      <c r="C59419" s="10">
        <v>11</v>
      </c>
      <c r="D59419" t="s">
        <v>211</v>
      </c>
      <c r="E59419" t="s">
        <v>222</v>
      </c>
      <c r="F59419">
        <v>90.4</v>
      </c>
    </row>
    <row r="59420" spans="1:6">
      <c r="A59420" t="s">
        <v>184</v>
      </c>
      <c r="B59420">
        <v>2013</v>
      </c>
      <c r="C59420" s="10">
        <v>11</v>
      </c>
      <c r="D59420" t="s">
        <v>211</v>
      </c>
      <c r="E59420" t="s">
        <v>212</v>
      </c>
      <c r="F59420">
        <v>89.5</v>
      </c>
    </row>
    <row r="59421" spans="1:6">
      <c r="A59421" t="s">
        <v>184</v>
      </c>
      <c r="B59421">
        <v>2013</v>
      </c>
      <c r="C59421" s="10">
        <v>11</v>
      </c>
      <c r="D59421" t="s">
        <v>211</v>
      </c>
      <c r="E59421" t="s">
        <v>213</v>
      </c>
      <c r="F59421">
        <v>77.099999999999994</v>
      </c>
    </row>
    <row r="59422" spans="1:6">
      <c r="A59422" t="s">
        <v>184</v>
      </c>
      <c r="B59422">
        <v>2013</v>
      </c>
      <c r="C59422" s="10">
        <v>11</v>
      </c>
      <c r="D59422" t="s">
        <v>207</v>
      </c>
      <c r="E59422" t="s">
        <v>208</v>
      </c>
      <c r="F59422">
        <v>87</v>
      </c>
    </row>
    <row r="59423" spans="1:6">
      <c r="A59423" t="s">
        <v>184</v>
      </c>
      <c r="B59423">
        <v>2013</v>
      </c>
      <c r="C59423" s="10">
        <v>11</v>
      </c>
      <c r="D59423" t="s">
        <v>207</v>
      </c>
      <c r="E59423" t="s">
        <v>209</v>
      </c>
      <c r="F59423">
        <v>86.7</v>
      </c>
    </row>
    <row r="59424" spans="1:6">
      <c r="A59424" t="s">
        <v>184</v>
      </c>
      <c r="B59424">
        <v>2013</v>
      </c>
      <c r="C59424" s="10">
        <v>11</v>
      </c>
      <c r="D59424" t="s">
        <v>207</v>
      </c>
      <c r="E59424" t="s">
        <v>223</v>
      </c>
      <c r="F59424">
        <v>68.7</v>
      </c>
    </row>
    <row r="59425" spans="1:6">
      <c r="A59425" t="s">
        <v>184</v>
      </c>
      <c r="B59425">
        <v>2013</v>
      </c>
      <c r="C59425" s="10">
        <v>11</v>
      </c>
      <c r="D59425" t="s">
        <v>207</v>
      </c>
      <c r="E59425" t="s">
        <v>220</v>
      </c>
      <c r="F59425">
        <v>79.900000000000006</v>
      </c>
    </row>
    <row r="59426" spans="1:6">
      <c r="A59426" t="s">
        <v>184</v>
      </c>
      <c r="B59426">
        <v>2013</v>
      </c>
      <c r="C59426" s="10">
        <v>11</v>
      </c>
      <c r="D59426" t="s">
        <v>207</v>
      </c>
      <c r="E59426" t="s">
        <v>210</v>
      </c>
      <c r="F59426">
        <v>84.3</v>
      </c>
    </row>
    <row r="59427" spans="1:6">
      <c r="A59427" t="s">
        <v>184</v>
      </c>
      <c r="B59427">
        <v>2013</v>
      </c>
      <c r="C59427" s="10">
        <v>11</v>
      </c>
      <c r="D59427" t="s">
        <v>214</v>
      </c>
      <c r="E59427" t="s">
        <v>215</v>
      </c>
      <c r="F59427">
        <v>74.5</v>
      </c>
    </row>
    <row r="59428" spans="1:6">
      <c r="A59428" t="s">
        <v>184</v>
      </c>
      <c r="B59428">
        <v>2013</v>
      </c>
      <c r="C59428" s="10">
        <v>11</v>
      </c>
      <c r="D59428" t="s">
        <v>214</v>
      </c>
      <c r="E59428" t="s">
        <v>224</v>
      </c>
      <c r="F59428">
        <v>79.099999999999994</v>
      </c>
    </row>
    <row r="59429" spans="1:6">
      <c r="A59429" t="s">
        <v>184</v>
      </c>
      <c r="B59429">
        <v>2013</v>
      </c>
      <c r="C59429" s="10">
        <v>11</v>
      </c>
      <c r="D59429" t="s">
        <v>214</v>
      </c>
      <c r="E59429" t="s">
        <v>216</v>
      </c>
      <c r="F59429">
        <v>91.5</v>
      </c>
    </row>
    <row r="59430" spans="1:6">
      <c r="A59430" t="s">
        <v>184</v>
      </c>
      <c r="B59430">
        <v>2013</v>
      </c>
      <c r="C59430" s="10">
        <v>11</v>
      </c>
      <c r="D59430" t="s">
        <v>214</v>
      </c>
      <c r="E59430" t="s">
        <v>217</v>
      </c>
      <c r="F59430">
        <v>80.2</v>
      </c>
    </row>
    <row r="59431" spans="1:6">
      <c r="A59431" t="s">
        <v>184</v>
      </c>
      <c r="B59431">
        <v>2013</v>
      </c>
      <c r="C59431" s="10">
        <v>11</v>
      </c>
      <c r="D59431" t="s">
        <v>214</v>
      </c>
      <c r="E59431" t="s">
        <v>218</v>
      </c>
      <c r="F59431">
        <v>92.1</v>
      </c>
    </row>
    <row r="59432" spans="1:6">
      <c r="A59432" t="s">
        <v>184</v>
      </c>
      <c r="B59432">
        <v>2013</v>
      </c>
      <c r="C59432" s="10">
        <v>11</v>
      </c>
      <c r="D59432" t="s">
        <v>214</v>
      </c>
      <c r="E59432" t="s">
        <v>219</v>
      </c>
      <c r="F59432">
        <v>91.8</v>
      </c>
    </row>
    <row r="59433" spans="1:6">
      <c r="A59433" t="s">
        <v>184</v>
      </c>
      <c r="B59433">
        <v>2013</v>
      </c>
      <c r="C59433" s="10">
        <v>12</v>
      </c>
      <c r="D59433" t="s">
        <v>192</v>
      </c>
      <c r="E59433" t="s">
        <v>193</v>
      </c>
      <c r="F59433">
        <v>73.400000000000006</v>
      </c>
    </row>
    <row r="59434" spans="1:6">
      <c r="A59434" t="s">
        <v>184</v>
      </c>
      <c r="B59434">
        <v>2013</v>
      </c>
      <c r="C59434" s="10">
        <v>12</v>
      </c>
      <c r="D59434" t="s">
        <v>192</v>
      </c>
      <c r="E59434" t="s">
        <v>194</v>
      </c>
      <c r="F59434">
        <v>75.5</v>
      </c>
    </row>
    <row r="59435" spans="1:6">
      <c r="A59435" t="s">
        <v>184</v>
      </c>
      <c r="B59435">
        <v>2013</v>
      </c>
      <c r="C59435" s="10">
        <v>12</v>
      </c>
      <c r="D59435" t="s">
        <v>192</v>
      </c>
      <c r="E59435" t="s">
        <v>225</v>
      </c>
      <c r="F59435">
        <v>82.9</v>
      </c>
    </row>
    <row r="59436" spans="1:6">
      <c r="A59436" t="s">
        <v>184</v>
      </c>
      <c r="B59436">
        <v>2013</v>
      </c>
      <c r="C59436" s="10">
        <v>12</v>
      </c>
      <c r="D59436" t="s">
        <v>192</v>
      </c>
      <c r="E59436" t="s">
        <v>580</v>
      </c>
      <c r="F59436">
        <v>87.3</v>
      </c>
    </row>
    <row r="59437" spans="1:6">
      <c r="A59437" t="s">
        <v>184</v>
      </c>
      <c r="B59437">
        <v>2013</v>
      </c>
      <c r="C59437" s="10">
        <v>12</v>
      </c>
      <c r="D59437" t="s">
        <v>192</v>
      </c>
      <c r="E59437" t="s">
        <v>195</v>
      </c>
      <c r="F59437">
        <v>83.7</v>
      </c>
    </row>
    <row r="59438" spans="1:6">
      <c r="A59438" t="s">
        <v>184</v>
      </c>
      <c r="B59438">
        <v>2013</v>
      </c>
      <c r="C59438" s="10">
        <v>12</v>
      </c>
      <c r="D59438" t="s">
        <v>192</v>
      </c>
      <c r="E59438" t="s">
        <v>196</v>
      </c>
      <c r="F59438">
        <v>86.9</v>
      </c>
    </row>
    <row r="59439" spans="1:6">
      <c r="A59439" t="s">
        <v>184</v>
      </c>
      <c r="B59439">
        <v>2013</v>
      </c>
      <c r="C59439" s="10">
        <v>12</v>
      </c>
      <c r="D59439" t="s">
        <v>192</v>
      </c>
      <c r="E59439" t="s">
        <v>197</v>
      </c>
      <c r="F59439">
        <v>74.400000000000006</v>
      </c>
    </row>
    <row r="59440" spans="1:6">
      <c r="A59440" t="s">
        <v>184</v>
      </c>
      <c r="B59440">
        <v>2013</v>
      </c>
      <c r="C59440" s="10">
        <v>12</v>
      </c>
      <c r="D59440" t="s">
        <v>192</v>
      </c>
      <c r="E59440" t="s">
        <v>198</v>
      </c>
      <c r="F59440">
        <v>79.3</v>
      </c>
    </row>
    <row r="59441" spans="1:6">
      <c r="A59441" t="s">
        <v>184</v>
      </c>
      <c r="B59441">
        <v>2013</v>
      </c>
      <c r="C59441" s="10">
        <v>12</v>
      </c>
      <c r="D59441" t="s">
        <v>192</v>
      </c>
      <c r="E59441" t="s">
        <v>199</v>
      </c>
      <c r="F59441">
        <v>69.599999999999994</v>
      </c>
    </row>
    <row r="59442" spans="1:6">
      <c r="A59442" t="s">
        <v>184</v>
      </c>
      <c r="B59442">
        <v>2013</v>
      </c>
      <c r="C59442" s="10">
        <v>12</v>
      </c>
      <c r="D59442" t="s">
        <v>192</v>
      </c>
      <c r="E59442" t="s">
        <v>200</v>
      </c>
      <c r="F59442">
        <v>74.5</v>
      </c>
    </row>
    <row r="59443" spans="1:6">
      <c r="A59443" t="s">
        <v>184</v>
      </c>
      <c r="B59443">
        <v>2013</v>
      </c>
      <c r="C59443" s="10">
        <v>12</v>
      </c>
      <c r="D59443" t="s">
        <v>192</v>
      </c>
      <c r="E59443" t="s">
        <v>201</v>
      </c>
      <c r="F59443">
        <v>90.1</v>
      </c>
    </row>
    <row r="59444" spans="1:6">
      <c r="A59444" t="s">
        <v>184</v>
      </c>
      <c r="B59444">
        <v>2013</v>
      </c>
      <c r="C59444" s="10">
        <v>12</v>
      </c>
      <c r="D59444" t="s">
        <v>192</v>
      </c>
      <c r="E59444" t="s">
        <v>226</v>
      </c>
      <c r="F59444">
        <v>73.5</v>
      </c>
    </row>
    <row r="59445" spans="1:6">
      <c r="A59445" t="s">
        <v>184</v>
      </c>
      <c r="B59445">
        <v>2013</v>
      </c>
      <c r="C59445" s="10">
        <v>12</v>
      </c>
      <c r="D59445" t="s">
        <v>192</v>
      </c>
      <c r="E59445" t="s">
        <v>202</v>
      </c>
      <c r="F59445">
        <v>80</v>
      </c>
    </row>
    <row r="59446" spans="1:6">
      <c r="A59446" t="s">
        <v>184</v>
      </c>
      <c r="B59446">
        <v>2013</v>
      </c>
      <c r="C59446" s="10">
        <v>12</v>
      </c>
      <c r="D59446" t="s">
        <v>203</v>
      </c>
      <c r="E59446" t="s">
        <v>204</v>
      </c>
      <c r="F59446">
        <v>84.1</v>
      </c>
    </row>
    <row r="59447" spans="1:6">
      <c r="A59447" t="s">
        <v>184</v>
      </c>
      <c r="B59447">
        <v>2013</v>
      </c>
      <c r="C59447" s="10">
        <v>12</v>
      </c>
      <c r="D59447" t="s">
        <v>203</v>
      </c>
      <c r="E59447" t="s">
        <v>205</v>
      </c>
      <c r="F59447">
        <v>76.099999999999994</v>
      </c>
    </row>
    <row r="59448" spans="1:6">
      <c r="A59448" t="s">
        <v>184</v>
      </c>
      <c r="B59448">
        <v>2013</v>
      </c>
      <c r="C59448" s="10">
        <v>12</v>
      </c>
      <c r="D59448" t="s">
        <v>203</v>
      </c>
      <c r="E59448" t="s">
        <v>206</v>
      </c>
      <c r="F59448">
        <v>76.599999999999994</v>
      </c>
    </row>
    <row r="59449" spans="1:6">
      <c r="A59449" t="s">
        <v>184</v>
      </c>
      <c r="B59449">
        <v>2013</v>
      </c>
      <c r="C59449" s="10">
        <v>12</v>
      </c>
      <c r="D59449" t="s">
        <v>211</v>
      </c>
      <c r="E59449" t="s">
        <v>222</v>
      </c>
      <c r="F59449">
        <v>83.7</v>
      </c>
    </row>
    <row r="59450" spans="1:6">
      <c r="A59450" t="s">
        <v>184</v>
      </c>
      <c r="B59450">
        <v>2013</v>
      </c>
      <c r="C59450" s="10">
        <v>12</v>
      </c>
      <c r="D59450" t="s">
        <v>211</v>
      </c>
      <c r="E59450" t="s">
        <v>212</v>
      </c>
      <c r="F59450">
        <v>84.5</v>
      </c>
    </row>
    <row r="59451" spans="1:6">
      <c r="A59451" t="s">
        <v>184</v>
      </c>
      <c r="B59451">
        <v>2013</v>
      </c>
      <c r="C59451" s="10">
        <v>12</v>
      </c>
      <c r="D59451" t="s">
        <v>211</v>
      </c>
      <c r="E59451" t="s">
        <v>213</v>
      </c>
      <c r="F59451">
        <v>78.099999999999994</v>
      </c>
    </row>
    <row r="59452" spans="1:6">
      <c r="A59452" t="s">
        <v>184</v>
      </c>
      <c r="B59452">
        <v>2013</v>
      </c>
      <c r="C59452" s="10">
        <v>12</v>
      </c>
      <c r="D59452" t="s">
        <v>207</v>
      </c>
      <c r="E59452" t="s">
        <v>208</v>
      </c>
      <c r="F59452">
        <v>86.1</v>
      </c>
    </row>
    <row r="59453" spans="1:6">
      <c r="A59453" t="s">
        <v>184</v>
      </c>
      <c r="B59453">
        <v>2013</v>
      </c>
      <c r="C59453" s="10">
        <v>12</v>
      </c>
      <c r="D59453" t="s">
        <v>207</v>
      </c>
      <c r="E59453" t="s">
        <v>209</v>
      </c>
      <c r="F59453">
        <v>78.5</v>
      </c>
    </row>
    <row r="59454" spans="1:6">
      <c r="A59454" t="s">
        <v>184</v>
      </c>
      <c r="B59454">
        <v>2013</v>
      </c>
      <c r="C59454" s="10">
        <v>12</v>
      </c>
      <c r="D59454" t="s">
        <v>207</v>
      </c>
      <c r="E59454" t="s">
        <v>223</v>
      </c>
      <c r="F59454">
        <v>64.900000000000006</v>
      </c>
    </row>
    <row r="59455" spans="1:6">
      <c r="A59455" t="s">
        <v>184</v>
      </c>
      <c r="B59455">
        <v>2013</v>
      </c>
      <c r="C59455" s="10">
        <v>12</v>
      </c>
      <c r="D59455" t="s">
        <v>207</v>
      </c>
      <c r="E59455" t="s">
        <v>220</v>
      </c>
      <c r="F59455">
        <v>77.400000000000006</v>
      </c>
    </row>
    <row r="59456" spans="1:6">
      <c r="A59456" t="s">
        <v>184</v>
      </c>
      <c r="B59456">
        <v>2013</v>
      </c>
      <c r="C59456" s="10">
        <v>12</v>
      </c>
      <c r="D59456" t="s">
        <v>207</v>
      </c>
      <c r="E59456" t="s">
        <v>210</v>
      </c>
      <c r="F59456">
        <v>76.3</v>
      </c>
    </row>
    <row r="59457" spans="1:6">
      <c r="A59457" t="s">
        <v>184</v>
      </c>
      <c r="B59457">
        <v>2013</v>
      </c>
      <c r="C59457" s="10">
        <v>12</v>
      </c>
      <c r="D59457" t="s">
        <v>214</v>
      </c>
      <c r="E59457" t="s">
        <v>215</v>
      </c>
      <c r="F59457">
        <v>77.2</v>
      </c>
    </row>
    <row r="59458" spans="1:6">
      <c r="A59458" t="s">
        <v>184</v>
      </c>
      <c r="B59458">
        <v>2013</v>
      </c>
      <c r="C59458" s="10">
        <v>12</v>
      </c>
      <c r="D59458" t="s">
        <v>214</v>
      </c>
      <c r="E59458" t="s">
        <v>224</v>
      </c>
      <c r="F59458">
        <v>84.4</v>
      </c>
    </row>
    <row r="59459" spans="1:6">
      <c r="A59459" t="s">
        <v>184</v>
      </c>
      <c r="B59459">
        <v>2013</v>
      </c>
      <c r="C59459" s="10">
        <v>12</v>
      </c>
      <c r="D59459" t="s">
        <v>214</v>
      </c>
      <c r="E59459" t="s">
        <v>216</v>
      </c>
      <c r="F59459">
        <v>82</v>
      </c>
    </row>
    <row r="59460" spans="1:6">
      <c r="A59460" t="s">
        <v>184</v>
      </c>
      <c r="B59460">
        <v>2013</v>
      </c>
      <c r="C59460" s="10">
        <v>12</v>
      </c>
      <c r="D59460" t="s">
        <v>214</v>
      </c>
      <c r="E59460" t="s">
        <v>217</v>
      </c>
      <c r="F59460">
        <v>78.5</v>
      </c>
    </row>
    <row r="59461" spans="1:6">
      <c r="A59461" t="s">
        <v>184</v>
      </c>
      <c r="B59461">
        <v>2013</v>
      </c>
      <c r="C59461" s="10">
        <v>12</v>
      </c>
      <c r="D59461" t="s">
        <v>214</v>
      </c>
      <c r="E59461" t="s">
        <v>218</v>
      </c>
      <c r="F59461">
        <v>88.3</v>
      </c>
    </row>
    <row r="59462" spans="1:6">
      <c r="A59462" t="s">
        <v>184</v>
      </c>
      <c r="B59462">
        <v>2013</v>
      </c>
      <c r="C59462" s="10">
        <v>12</v>
      </c>
      <c r="D59462" t="s">
        <v>214</v>
      </c>
      <c r="E59462" t="s">
        <v>219</v>
      </c>
      <c r="F59462">
        <v>95.2</v>
      </c>
    </row>
    <row r="59463" spans="1:6">
      <c r="A59463" t="s">
        <v>184</v>
      </c>
      <c r="B59463">
        <v>2014</v>
      </c>
      <c r="C59463" s="10">
        <v>1</v>
      </c>
      <c r="D59463" t="s">
        <v>192</v>
      </c>
      <c r="E59463" t="s">
        <v>193</v>
      </c>
      <c r="F59463">
        <v>76.8</v>
      </c>
    </row>
    <row r="59464" spans="1:6">
      <c r="A59464" t="s">
        <v>184</v>
      </c>
      <c r="B59464">
        <v>2014</v>
      </c>
      <c r="C59464" s="10">
        <v>1</v>
      </c>
      <c r="D59464" t="s">
        <v>192</v>
      </c>
      <c r="E59464" t="s">
        <v>194</v>
      </c>
      <c r="F59464">
        <v>79.400000000000006</v>
      </c>
    </row>
    <row r="59465" spans="1:6">
      <c r="A59465" t="s">
        <v>184</v>
      </c>
      <c r="B59465">
        <v>2014</v>
      </c>
      <c r="C59465" s="10">
        <v>1</v>
      </c>
      <c r="D59465" t="s">
        <v>192</v>
      </c>
      <c r="E59465" t="s">
        <v>225</v>
      </c>
      <c r="F59465">
        <v>85.8</v>
      </c>
    </row>
    <row r="59466" spans="1:6">
      <c r="A59466" t="s">
        <v>184</v>
      </c>
      <c r="B59466">
        <v>2014</v>
      </c>
      <c r="C59466" s="10">
        <v>1</v>
      </c>
      <c r="D59466" t="s">
        <v>192</v>
      </c>
      <c r="E59466" t="s">
        <v>580</v>
      </c>
      <c r="F59466">
        <v>85.2</v>
      </c>
    </row>
    <row r="59467" spans="1:6">
      <c r="A59467" t="s">
        <v>184</v>
      </c>
      <c r="B59467">
        <v>2014</v>
      </c>
      <c r="C59467" s="10">
        <v>1</v>
      </c>
      <c r="D59467" t="s">
        <v>192</v>
      </c>
      <c r="E59467" t="s">
        <v>195</v>
      </c>
      <c r="F59467">
        <v>88.5</v>
      </c>
    </row>
    <row r="59468" spans="1:6">
      <c r="A59468" t="s">
        <v>184</v>
      </c>
      <c r="B59468">
        <v>2014</v>
      </c>
      <c r="C59468" s="10">
        <v>1</v>
      </c>
      <c r="D59468" t="s">
        <v>192</v>
      </c>
      <c r="E59468" t="s">
        <v>196</v>
      </c>
      <c r="F59468">
        <v>85.5</v>
      </c>
    </row>
    <row r="59469" spans="1:6">
      <c r="A59469" t="s">
        <v>184</v>
      </c>
      <c r="B59469">
        <v>2014</v>
      </c>
      <c r="C59469" s="10">
        <v>1</v>
      </c>
      <c r="D59469" t="s">
        <v>192</v>
      </c>
      <c r="E59469" t="s">
        <v>197</v>
      </c>
      <c r="F59469">
        <v>69.400000000000006</v>
      </c>
    </row>
    <row r="59470" spans="1:6">
      <c r="A59470" t="s">
        <v>184</v>
      </c>
      <c r="B59470">
        <v>2014</v>
      </c>
      <c r="C59470" s="10">
        <v>1</v>
      </c>
      <c r="D59470" t="s">
        <v>192</v>
      </c>
      <c r="E59470" t="s">
        <v>198</v>
      </c>
      <c r="F59470">
        <v>80.2</v>
      </c>
    </row>
    <row r="59471" spans="1:6">
      <c r="A59471" t="s">
        <v>184</v>
      </c>
      <c r="B59471">
        <v>2014</v>
      </c>
      <c r="C59471" s="10">
        <v>1</v>
      </c>
      <c r="D59471" t="s">
        <v>192</v>
      </c>
      <c r="E59471" t="s">
        <v>199</v>
      </c>
      <c r="F59471">
        <v>73.7</v>
      </c>
    </row>
    <row r="59472" spans="1:6">
      <c r="A59472" t="s">
        <v>184</v>
      </c>
      <c r="B59472">
        <v>2014</v>
      </c>
      <c r="C59472" s="10">
        <v>1</v>
      </c>
      <c r="D59472" t="s">
        <v>192</v>
      </c>
      <c r="E59472" t="s">
        <v>200</v>
      </c>
      <c r="F59472">
        <v>78.099999999999994</v>
      </c>
    </row>
    <row r="59473" spans="1:6">
      <c r="A59473" t="s">
        <v>184</v>
      </c>
      <c r="B59473">
        <v>2014</v>
      </c>
      <c r="C59473" s="10">
        <v>1</v>
      </c>
      <c r="D59473" t="s">
        <v>192</v>
      </c>
      <c r="E59473" t="s">
        <v>201</v>
      </c>
      <c r="F59473">
        <v>91.7</v>
      </c>
    </row>
    <row r="59474" spans="1:6">
      <c r="A59474" t="s">
        <v>184</v>
      </c>
      <c r="B59474">
        <v>2014</v>
      </c>
      <c r="C59474" s="10">
        <v>1</v>
      </c>
      <c r="D59474" t="s">
        <v>192</v>
      </c>
      <c r="E59474" t="s">
        <v>226</v>
      </c>
      <c r="F59474">
        <v>72.099999999999994</v>
      </c>
    </row>
    <row r="59475" spans="1:6">
      <c r="A59475" t="s">
        <v>184</v>
      </c>
      <c r="B59475">
        <v>2014</v>
      </c>
      <c r="C59475" s="10">
        <v>1</v>
      </c>
      <c r="D59475" t="s">
        <v>192</v>
      </c>
      <c r="E59475" t="s">
        <v>202</v>
      </c>
      <c r="F59475">
        <v>82.8</v>
      </c>
    </row>
    <row r="59476" spans="1:6">
      <c r="A59476" t="s">
        <v>184</v>
      </c>
      <c r="B59476">
        <v>2014</v>
      </c>
      <c r="C59476" s="10">
        <v>1</v>
      </c>
      <c r="D59476" t="s">
        <v>203</v>
      </c>
      <c r="E59476" t="s">
        <v>204</v>
      </c>
      <c r="F59476">
        <v>87.1</v>
      </c>
    </row>
    <row r="59477" spans="1:6">
      <c r="A59477" t="s">
        <v>184</v>
      </c>
      <c r="B59477">
        <v>2014</v>
      </c>
      <c r="C59477" s="10">
        <v>1</v>
      </c>
      <c r="D59477" t="s">
        <v>203</v>
      </c>
      <c r="E59477" t="s">
        <v>205</v>
      </c>
      <c r="F59477">
        <v>81.8</v>
      </c>
    </row>
    <row r="59478" spans="1:6">
      <c r="A59478" t="s">
        <v>184</v>
      </c>
      <c r="B59478">
        <v>2014</v>
      </c>
      <c r="C59478" s="10">
        <v>1</v>
      </c>
      <c r="D59478" t="s">
        <v>203</v>
      </c>
      <c r="E59478" t="s">
        <v>206</v>
      </c>
      <c r="F59478">
        <v>81.8</v>
      </c>
    </row>
    <row r="59479" spans="1:6">
      <c r="A59479" t="s">
        <v>184</v>
      </c>
      <c r="B59479">
        <v>2014</v>
      </c>
      <c r="C59479" s="10">
        <v>1</v>
      </c>
      <c r="D59479" t="s">
        <v>211</v>
      </c>
      <c r="E59479" t="s">
        <v>222</v>
      </c>
      <c r="F59479">
        <v>85.6</v>
      </c>
    </row>
    <row r="59480" spans="1:6">
      <c r="A59480" t="s">
        <v>184</v>
      </c>
      <c r="B59480">
        <v>2014</v>
      </c>
      <c r="C59480" s="10">
        <v>1</v>
      </c>
      <c r="D59480" t="s">
        <v>211</v>
      </c>
      <c r="E59480" t="s">
        <v>212</v>
      </c>
      <c r="F59480">
        <v>89.2</v>
      </c>
    </row>
    <row r="59481" spans="1:6">
      <c r="A59481" t="s">
        <v>184</v>
      </c>
      <c r="B59481">
        <v>2014</v>
      </c>
      <c r="C59481" s="10">
        <v>1</v>
      </c>
      <c r="D59481" t="s">
        <v>211</v>
      </c>
      <c r="E59481" t="s">
        <v>213</v>
      </c>
      <c r="F59481">
        <v>80.099999999999994</v>
      </c>
    </row>
    <row r="59482" spans="1:6">
      <c r="A59482" t="s">
        <v>184</v>
      </c>
      <c r="B59482">
        <v>2014</v>
      </c>
      <c r="C59482" s="10">
        <v>1</v>
      </c>
      <c r="D59482" t="s">
        <v>207</v>
      </c>
      <c r="E59482" t="s">
        <v>208</v>
      </c>
      <c r="F59482">
        <v>85.5</v>
      </c>
    </row>
    <row r="59483" spans="1:6">
      <c r="A59483" t="s">
        <v>184</v>
      </c>
      <c r="B59483">
        <v>2014</v>
      </c>
      <c r="C59483" s="10">
        <v>1</v>
      </c>
      <c r="D59483" t="s">
        <v>207</v>
      </c>
      <c r="E59483" t="s">
        <v>209</v>
      </c>
      <c r="F59483">
        <v>83.5</v>
      </c>
    </row>
    <row r="59484" spans="1:6">
      <c r="A59484" t="s">
        <v>184</v>
      </c>
      <c r="B59484">
        <v>2014</v>
      </c>
      <c r="C59484" s="10">
        <v>1</v>
      </c>
      <c r="D59484" t="s">
        <v>207</v>
      </c>
      <c r="E59484" t="s">
        <v>223</v>
      </c>
      <c r="F59484">
        <v>66.099999999999994</v>
      </c>
    </row>
    <row r="59485" spans="1:6">
      <c r="A59485" t="s">
        <v>184</v>
      </c>
      <c r="B59485">
        <v>2014</v>
      </c>
      <c r="C59485" s="10">
        <v>1</v>
      </c>
      <c r="D59485" t="s">
        <v>207</v>
      </c>
      <c r="E59485" t="s">
        <v>220</v>
      </c>
      <c r="F59485">
        <v>74.5</v>
      </c>
    </row>
    <row r="59486" spans="1:6">
      <c r="A59486" t="s">
        <v>184</v>
      </c>
      <c r="B59486">
        <v>2014</v>
      </c>
      <c r="C59486" s="10">
        <v>1</v>
      </c>
      <c r="D59486" t="s">
        <v>207</v>
      </c>
      <c r="E59486" t="s">
        <v>210</v>
      </c>
      <c r="F59486">
        <v>81.3</v>
      </c>
    </row>
    <row r="59487" spans="1:6">
      <c r="A59487" t="s">
        <v>184</v>
      </c>
      <c r="B59487">
        <v>2014</v>
      </c>
      <c r="C59487" s="10">
        <v>1</v>
      </c>
      <c r="D59487" t="s">
        <v>214</v>
      </c>
      <c r="E59487" t="s">
        <v>215</v>
      </c>
      <c r="F59487">
        <v>79.2</v>
      </c>
    </row>
    <row r="59488" spans="1:6">
      <c r="A59488" t="s">
        <v>184</v>
      </c>
      <c r="B59488">
        <v>2014</v>
      </c>
      <c r="C59488" s="10">
        <v>1</v>
      </c>
      <c r="D59488" t="s">
        <v>214</v>
      </c>
      <c r="E59488" t="s">
        <v>224</v>
      </c>
      <c r="F59488">
        <v>82.7</v>
      </c>
    </row>
    <row r="59489" spans="1:6">
      <c r="A59489" t="s">
        <v>184</v>
      </c>
      <c r="B59489">
        <v>2014</v>
      </c>
      <c r="C59489" s="10">
        <v>1</v>
      </c>
      <c r="D59489" t="s">
        <v>214</v>
      </c>
      <c r="E59489" t="s">
        <v>216</v>
      </c>
      <c r="F59489">
        <v>86.3</v>
      </c>
    </row>
    <row r="59490" spans="1:6">
      <c r="A59490" t="s">
        <v>184</v>
      </c>
      <c r="B59490">
        <v>2014</v>
      </c>
      <c r="C59490" s="10">
        <v>1</v>
      </c>
      <c r="D59490" t="s">
        <v>214</v>
      </c>
      <c r="E59490" t="s">
        <v>217</v>
      </c>
      <c r="F59490">
        <v>76.5</v>
      </c>
    </row>
    <row r="59491" spans="1:6">
      <c r="A59491" t="s">
        <v>184</v>
      </c>
      <c r="B59491">
        <v>2014</v>
      </c>
      <c r="C59491" s="10">
        <v>1</v>
      </c>
      <c r="D59491" t="s">
        <v>214</v>
      </c>
      <c r="E59491" t="s">
        <v>218</v>
      </c>
      <c r="F59491">
        <v>87.3</v>
      </c>
    </row>
    <row r="59492" spans="1:6">
      <c r="A59492" t="s">
        <v>184</v>
      </c>
      <c r="B59492">
        <v>2014</v>
      </c>
      <c r="C59492" s="10">
        <v>1</v>
      </c>
      <c r="D59492" t="s">
        <v>214</v>
      </c>
      <c r="E59492" t="s">
        <v>219</v>
      </c>
      <c r="F59492">
        <v>92</v>
      </c>
    </row>
    <row r="59493" spans="1:6">
      <c r="A59493" t="s">
        <v>184</v>
      </c>
      <c r="B59493">
        <v>2014</v>
      </c>
      <c r="C59493" s="10">
        <v>2</v>
      </c>
      <c r="D59493" t="s">
        <v>192</v>
      </c>
      <c r="E59493" t="s">
        <v>193</v>
      </c>
      <c r="F59493">
        <v>83.2</v>
      </c>
    </row>
    <row r="59494" spans="1:6">
      <c r="A59494" t="s">
        <v>184</v>
      </c>
      <c r="B59494">
        <v>2014</v>
      </c>
      <c r="C59494" s="10">
        <v>2</v>
      </c>
      <c r="D59494" t="s">
        <v>192</v>
      </c>
      <c r="E59494" t="s">
        <v>194</v>
      </c>
      <c r="F59494">
        <v>80.5</v>
      </c>
    </row>
    <row r="59495" spans="1:6">
      <c r="A59495" t="s">
        <v>184</v>
      </c>
      <c r="B59495">
        <v>2014</v>
      </c>
      <c r="C59495" s="10">
        <v>2</v>
      </c>
      <c r="D59495" t="s">
        <v>192</v>
      </c>
      <c r="E59495" t="s">
        <v>225</v>
      </c>
      <c r="F59495">
        <v>91.5</v>
      </c>
    </row>
    <row r="59496" spans="1:6">
      <c r="A59496" t="s">
        <v>184</v>
      </c>
      <c r="B59496">
        <v>2014</v>
      </c>
      <c r="C59496" s="10">
        <v>2</v>
      </c>
      <c r="D59496" t="s">
        <v>192</v>
      </c>
      <c r="E59496" t="s">
        <v>580</v>
      </c>
      <c r="F59496">
        <v>89.8</v>
      </c>
    </row>
    <row r="59497" spans="1:6">
      <c r="A59497" t="s">
        <v>184</v>
      </c>
      <c r="B59497">
        <v>2014</v>
      </c>
      <c r="C59497" s="10">
        <v>2</v>
      </c>
      <c r="D59497" t="s">
        <v>192</v>
      </c>
      <c r="E59497" t="s">
        <v>195</v>
      </c>
      <c r="F59497">
        <v>89</v>
      </c>
    </row>
    <row r="59498" spans="1:6">
      <c r="A59498" t="s">
        <v>184</v>
      </c>
      <c r="B59498">
        <v>2014</v>
      </c>
      <c r="C59498" s="10">
        <v>2</v>
      </c>
      <c r="D59498" t="s">
        <v>192</v>
      </c>
      <c r="E59498" t="s">
        <v>196</v>
      </c>
      <c r="F59498">
        <v>88.7</v>
      </c>
    </row>
    <row r="59499" spans="1:6">
      <c r="A59499" t="s">
        <v>184</v>
      </c>
      <c r="B59499">
        <v>2014</v>
      </c>
      <c r="C59499" s="10">
        <v>2</v>
      </c>
      <c r="D59499" t="s">
        <v>192</v>
      </c>
      <c r="E59499" t="s">
        <v>197</v>
      </c>
      <c r="F59499">
        <v>73.400000000000006</v>
      </c>
    </row>
    <row r="59500" spans="1:6">
      <c r="A59500" t="s">
        <v>184</v>
      </c>
      <c r="B59500">
        <v>2014</v>
      </c>
      <c r="C59500" s="10">
        <v>2</v>
      </c>
      <c r="D59500" t="s">
        <v>192</v>
      </c>
      <c r="E59500" t="s">
        <v>198</v>
      </c>
      <c r="F59500">
        <v>79</v>
      </c>
    </row>
    <row r="59501" spans="1:6">
      <c r="A59501" t="s">
        <v>184</v>
      </c>
      <c r="B59501">
        <v>2014</v>
      </c>
      <c r="C59501" s="10">
        <v>2</v>
      </c>
      <c r="D59501" t="s">
        <v>192</v>
      </c>
      <c r="E59501" t="s">
        <v>199</v>
      </c>
      <c r="F59501">
        <v>74.599999999999994</v>
      </c>
    </row>
    <row r="59502" spans="1:6">
      <c r="A59502" t="s">
        <v>184</v>
      </c>
      <c r="B59502">
        <v>2014</v>
      </c>
      <c r="C59502" s="10">
        <v>2</v>
      </c>
      <c r="D59502" t="s">
        <v>192</v>
      </c>
      <c r="E59502" t="s">
        <v>200</v>
      </c>
      <c r="F59502">
        <v>84.7</v>
      </c>
    </row>
    <row r="59503" spans="1:6">
      <c r="A59503" t="s">
        <v>184</v>
      </c>
      <c r="B59503">
        <v>2014</v>
      </c>
      <c r="C59503" s="10">
        <v>2</v>
      </c>
      <c r="D59503" t="s">
        <v>192</v>
      </c>
      <c r="E59503" t="s">
        <v>201</v>
      </c>
      <c r="F59503">
        <v>103.1</v>
      </c>
    </row>
    <row r="59504" spans="1:6">
      <c r="A59504" t="s">
        <v>184</v>
      </c>
      <c r="B59504">
        <v>2014</v>
      </c>
      <c r="C59504" s="10">
        <v>2</v>
      </c>
      <c r="D59504" t="s">
        <v>192</v>
      </c>
      <c r="E59504" t="s">
        <v>226</v>
      </c>
      <c r="F59504">
        <v>71.8</v>
      </c>
    </row>
    <row r="59505" spans="1:6">
      <c r="A59505" t="s">
        <v>184</v>
      </c>
      <c r="B59505">
        <v>2014</v>
      </c>
      <c r="C59505" s="10">
        <v>2</v>
      </c>
      <c r="D59505" t="s">
        <v>192</v>
      </c>
      <c r="E59505" t="s">
        <v>202</v>
      </c>
      <c r="F59505">
        <v>83.7</v>
      </c>
    </row>
    <row r="59506" spans="1:6">
      <c r="A59506" t="s">
        <v>184</v>
      </c>
      <c r="B59506">
        <v>2014</v>
      </c>
      <c r="C59506" s="10">
        <v>2</v>
      </c>
      <c r="D59506" t="s">
        <v>203</v>
      </c>
      <c r="E59506" t="s">
        <v>204</v>
      </c>
      <c r="F59506">
        <v>89.8</v>
      </c>
    </row>
    <row r="59507" spans="1:6">
      <c r="A59507" t="s">
        <v>184</v>
      </c>
      <c r="B59507">
        <v>2014</v>
      </c>
      <c r="C59507" s="10">
        <v>2</v>
      </c>
      <c r="D59507" t="s">
        <v>203</v>
      </c>
      <c r="E59507" t="s">
        <v>205</v>
      </c>
      <c r="F59507">
        <v>85</v>
      </c>
    </row>
    <row r="59508" spans="1:6">
      <c r="A59508" t="s">
        <v>184</v>
      </c>
      <c r="B59508">
        <v>2014</v>
      </c>
      <c r="C59508" s="10">
        <v>2</v>
      </c>
      <c r="D59508" t="s">
        <v>203</v>
      </c>
      <c r="E59508" t="s">
        <v>206</v>
      </c>
      <c r="F59508">
        <v>88.7</v>
      </c>
    </row>
    <row r="59509" spans="1:6">
      <c r="A59509" t="s">
        <v>184</v>
      </c>
      <c r="B59509">
        <v>2014</v>
      </c>
      <c r="C59509" s="10">
        <v>2</v>
      </c>
      <c r="D59509" t="s">
        <v>211</v>
      </c>
      <c r="E59509" t="s">
        <v>222</v>
      </c>
      <c r="F59509">
        <v>86.8</v>
      </c>
    </row>
    <row r="59510" spans="1:6">
      <c r="A59510" t="s">
        <v>184</v>
      </c>
      <c r="B59510">
        <v>2014</v>
      </c>
      <c r="C59510" s="10">
        <v>2</v>
      </c>
      <c r="D59510" t="s">
        <v>211</v>
      </c>
      <c r="E59510" t="s">
        <v>212</v>
      </c>
      <c r="F59510">
        <v>91.9</v>
      </c>
    </row>
    <row r="59511" spans="1:6">
      <c r="A59511" t="s">
        <v>184</v>
      </c>
      <c r="B59511">
        <v>2014</v>
      </c>
      <c r="C59511" s="10">
        <v>2</v>
      </c>
      <c r="D59511" t="s">
        <v>211</v>
      </c>
      <c r="E59511" t="s">
        <v>213</v>
      </c>
      <c r="F59511">
        <v>78.900000000000006</v>
      </c>
    </row>
    <row r="59512" spans="1:6">
      <c r="A59512" t="s">
        <v>184</v>
      </c>
      <c r="B59512">
        <v>2014</v>
      </c>
      <c r="C59512" s="10">
        <v>2</v>
      </c>
      <c r="D59512" t="s">
        <v>207</v>
      </c>
      <c r="E59512" t="s">
        <v>208</v>
      </c>
      <c r="F59512">
        <v>93.8</v>
      </c>
    </row>
    <row r="59513" spans="1:6">
      <c r="A59513" t="s">
        <v>184</v>
      </c>
      <c r="B59513">
        <v>2014</v>
      </c>
      <c r="C59513" s="10">
        <v>2</v>
      </c>
      <c r="D59513" t="s">
        <v>207</v>
      </c>
      <c r="E59513" t="s">
        <v>209</v>
      </c>
      <c r="F59513">
        <v>89.9</v>
      </c>
    </row>
    <row r="59514" spans="1:6">
      <c r="A59514" t="s">
        <v>184</v>
      </c>
      <c r="B59514">
        <v>2014</v>
      </c>
      <c r="C59514" s="10">
        <v>2</v>
      </c>
      <c r="D59514" t="s">
        <v>207</v>
      </c>
      <c r="E59514" t="s">
        <v>223</v>
      </c>
      <c r="F59514">
        <v>68.5</v>
      </c>
    </row>
    <row r="59515" spans="1:6">
      <c r="A59515" t="s">
        <v>184</v>
      </c>
      <c r="B59515">
        <v>2014</v>
      </c>
      <c r="C59515" s="10">
        <v>2</v>
      </c>
      <c r="D59515" t="s">
        <v>207</v>
      </c>
      <c r="E59515" t="s">
        <v>220</v>
      </c>
      <c r="F59515">
        <v>77.8</v>
      </c>
    </row>
    <row r="59516" spans="1:6">
      <c r="A59516" t="s">
        <v>184</v>
      </c>
      <c r="B59516">
        <v>2014</v>
      </c>
      <c r="C59516" s="10">
        <v>2</v>
      </c>
      <c r="D59516" t="s">
        <v>207</v>
      </c>
      <c r="E59516" t="s">
        <v>210</v>
      </c>
      <c r="F59516">
        <v>92.5</v>
      </c>
    </row>
    <row r="59517" spans="1:6">
      <c r="A59517" t="s">
        <v>184</v>
      </c>
      <c r="B59517">
        <v>2014</v>
      </c>
      <c r="C59517" s="10">
        <v>2</v>
      </c>
      <c r="D59517" t="s">
        <v>214</v>
      </c>
      <c r="E59517" t="s">
        <v>215</v>
      </c>
      <c r="F59517">
        <v>77.2</v>
      </c>
    </row>
    <row r="59518" spans="1:6">
      <c r="A59518" t="s">
        <v>184</v>
      </c>
      <c r="B59518">
        <v>2014</v>
      </c>
      <c r="C59518" s="10">
        <v>2</v>
      </c>
      <c r="D59518" t="s">
        <v>214</v>
      </c>
      <c r="E59518" t="s">
        <v>224</v>
      </c>
      <c r="F59518">
        <v>82.9</v>
      </c>
    </row>
    <row r="59519" spans="1:6">
      <c r="A59519" t="s">
        <v>184</v>
      </c>
      <c r="B59519">
        <v>2014</v>
      </c>
      <c r="C59519" s="10">
        <v>2</v>
      </c>
      <c r="D59519" t="s">
        <v>214</v>
      </c>
      <c r="E59519" t="s">
        <v>216</v>
      </c>
      <c r="F59519">
        <v>90.6</v>
      </c>
    </row>
    <row r="59520" spans="1:6">
      <c r="A59520" t="s">
        <v>184</v>
      </c>
      <c r="B59520">
        <v>2014</v>
      </c>
      <c r="C59520" s="10">
        <v>2</v>
      </c>
      <c r="D59520" t="s">
        <v>214</v>
      </c>
      <c r="E59520" t="s">
        <v>217</v>
      </c>
      <c r="F59520">
        <v>80.3</v>
      </c>
    </row>
    <row r="59521" spans="1:6">
      <c r="A59521" t="s">
        <v>184</v>
      </c>
      <c r="B59521">
        <v>2014</v>
      </c>
      <c r="C59521" s="10">
        <v>2</v>
      </c>
      <c r="D59521" t="s">
        <v>214</v>
      </c>
      <c r="E59521" t="s">
        <v>218</v>
      </c>
      <c r="F59521">
        <v>99.3</v>
      </c>
    </row>
    <row r="59522" spans="1:6">
      <c r="A59522" t="s">
        <v>184</v>
      </c>
      <c r="B59522">
        <v>2014</v>
      </c>
      <c r="C59522" s="10">
        <v>2</v>
      </c>
      <c r="D59522" t="s">
        <v>214</v>
      </c>
      <c r="E59522" t="s">
        <v>219</v>
      </c>
      <c r="F59522">
        <v>95</v>
      </c>
    </row>
    <row r="59523" spans="1:6">
      <c r="A59523" t="s">
        <v>184</v>
      </c>
      <c r="B59523">
        <v>2014</v>
      </c>
      <c r="C59523" s="10">
        <v>3</v>
      </c>
      <c r="D59523" t="s">
        <v>192</v>
      </c>
      <c r="E59523" t="s">
        <v>193</v>
      </c>
      <c r="F59523">
        <v>78.2</v>
      </c>
    </row>
    <row r="59524" spans="1:6">
      <c r="A59524" t="s">
        <v>184</v>
      </c>
      <c r="B59524">
        <v>2014</v>
      </c>
      <c r="C59524" s="10">
        <v>3</v>
      </c>
      <c r="D59524" t="s">
        <v>192</v>
      </c>
      <c r="E59524" t="s">
        <v>194</v>
      </c>
      <c r="F59524">
        <v>79.5</v>
      </c>
    </row>
    <row r="59525" spans="1:6">
      <c r="A59525" t="s">
        <v>184</v>
      </c>
      <c r="B59525">
        <v>2014</v>
      </c>
      <c r="C59525" s="10">
        <v>3</v>
      </c>
      <c r="D59525" t="s">
        <v>192</v>
      </c>
      <c r="E59525" t="s">
        <v>225</v>
      </c>
      <c r="F59525">
        <v>85.6</v>
      </c>
    </row>
    <row r="59526" spans="1:6">
      <c r="A59526" t="s">
        <v>184</v>
      </c>
      <c r="B59526">
        <v>2014</v>
      </c>
      <c r="C59526" s="10">
        <v>3</v>
      </c>
      <c r="D59526" t="s">
        <v>192</v>
      </c>
      <c r="E59526" t="s">
        <v>580</v>
      </c>
      <c r="F59526">
        <v>83.6</v>
      </c>
    </row>
    <row r="59527" spans="1:6">
      <c r="A59527" t="s">
        <v>184</v>
      </c>
      <c r="B59527">
        <v>2014</v>
      </c>
      <c r="C59527" s="10">
        <v>3</v>
      </c>
      <c r="D59527" t="s">
        <v>192</v>
      </c>
      <c r="E59527" t="s">
        <v>195</v>
      </c>
      <c r="F59527">
        <v>90.9</v>
      </c>
    </row>
    <row r="59528" spans="1:6">
      <c r="A59528" t="s">
        <v>184</v>
      </c>
      <c r="B59528">
        <v>2014</v>
      </c>
      <c r="C59528" s="10">
        <v>3</v>
      </c>
      <c r="D59528" t="s">
        <v>192</v>
      </c>
      <c r="E59528" t="s">
        <v>196</v>
      </c>
      <c r="F59528">
        <v>88.6</v>
      </c>
    </row>
    <row r="59529" spans="1:6">
      <c r="A59529" t="s">
        <v>184</v>
      </c>
      <c r="B59529">
        <v>2014</v>
      </c>
      <c r="C59529" s="10">
        <v>3</v>
      </c>
      <c r="D59529" t="s">
        <v>192</v>
      </c>
      <c r="E59529" t="s">
        <v>197</v>
      </c>
      <c r="F59529">
        <v>72.3</v>
      </c>
    </row>
    <row r="59530" spans="1:6">
      <c r="A59530" t="s">
        <v>184</v>
      </c>
      <c r="B59530">
        <v>2014</v>
      </c>
      <c r="C59530" s="10">
        <v>3</v>
      </c>
      <c r="D59530" t="s">
        <v>192</v>
      </c>
      <c r="E59530" t="s">
        <v>198</v>
      </c>
      <c r="F59530">
        <v>85.4</v>
      </c>
    </row>
    <row r="59531" spans="1:6">
      <c r="A59531" t="s">
        <v>184</v>
      </c>
      <c r="B59531">
        <v>2014</v>
      </c>
      <c r="C59531" s="10">
        <v>3</v>
      </c>
      <c r="D59531" t="s">
        <v>192</v>
      </c>
      <c r="E59531" t="s">
        <v>199</v>
      </c>
      <c r="F59531">
        <v>70.7</v>
      </c>
    </row>
    <row r="59532" spans="1:6">
      <c r="A59532" t="s">
        <v>184</v>
      </c>
      <c r="B59532">
        <v>2014</v>
      </c>
      <c r="C59532" s="10">
        <v>3</v>
      </c>
      <c r="D59532" t="s">
        <v>192</v>
      </c>
      <c r="E59532" t="s">
        <v>200</v>
      </c>
      <c r="F59532">
        <v>77</v>
      </c>
    </row>
    <row r="59533" spans="1:6">
      <c r="A59533" t="s">
        <v>184</v>
      </c>
      <c r="B59533">
        <v>2014</v>
      </c>
      <c r="C59533" s="10">
        <v>3</v>
      </c>
      <c r="D59533" t="s">
        <v>192</v>
      </c>
      <c r="E59533" t="s">
        <v>201</v>
      </c>
      <c r="F59533">
        <v>93.6</v>
      </c>
    </row>
    <row r="59534" spans="1:6">
      <c r="A59534" t="s">
        <v>184</v>
      </c>
      <c r="B59534">
        <v>2014</v>
      </c>
      <c r="C59534" s="10">
        <v>3</v>
      </c>
      <c r="D59534" t="s">
        <v>192</v>
      </c>
      <c r="E59534" t="s">
        <v>226</v>
      </c>
      <c r="F59534">
        <v>81.400000000000006</v>
      </c>
    </row>
    <row r="59535" spans="1:6">
      <c r="A59535" t="s">
        <v>184</v>
      </c>
      <c r="B59535">
        <v>2014</v>
      </c>
      <c r="C59535" s="10">
        <v>3</v>
      </c>
      <c r="D59535" t="s">
        <v>192</v>
      </c>
      <c r="E59535" t="s">
        <v>202</v>
      </c>
      <c r="F59535">
        <v>82.9</v>
      </c>
    </row>
    <row r="59536" spans="1:6">
      <c r="A59536" t="s">
        <v>184</v>
      </c>
      <c r="B59536">
        <v>2014</v>
      </c>
      <c r="C59536" s="10">
        <v>3</v>
      </c>
      <c r="D59536" t="s">
        <v>203</v>
      </c>
      <c r="E59536" t="s">
        <v>204</v>
      </c>
      <c r="F59536">
        <v>89.3</v>
      </c>
    </row>
    <row r="59537" spans="1:6">
      <c r="A59537" t="s">
        <v>184</v>
      </c>
      <c r="B59537">
        <v>2014</v>
      </c>
      <c r="C59537" s="10">
        <v>3</v>
      </c>
      <c r="D59537" t="s">
        <v>203</v>
      </c>
      <c r="E59537" t="s">
        <v>205</v>
      </c>
      <c r="F59537">
        <v>77.099999999999994</v>
      </c>
    </row>
    <row r="59538" spans="1:6">
      <c r="A59538" t="s">
        <v>184</v>
      </c>
      <c r="B59538">
        <v>2014</v>
      </c>
      <c r="C59538" s="10">
        <v>3</v>
      </c>
      <c r="D59538" t="s">
        <v>203</v>
      </c>
      <c r="E59538" t="s">
        <v>206</v>
      </c>
      <c r="F59538">
        <v>82.9</v>
      </c>
    </row>
    <row r="59539" spans="1:6">
      <c r="A59539" t="s">
        <v>184</v>
      </c>
      <c r="B59539">
        <v>2014</v>
      </c>
      <c r="C59539" s="10">
        <v>3</v>
      </c>
      <c r="D59539" t="s">
        <v>211</v>
      </c>
      <c r="E59539" t="s">
        <v>222</v>
      </c>
      <c r="F59539">
        <v>80.7</v>
      </c>
    </row>
    <row r="59540" spans="1:6">
      <c r="A59540" t="s">
        <v>184</v>
      </c>
      <c r="B59540">
        <v>2014</v>
      </c>
      <c r="C59540" s="10">
        <v>3</v>
      </c>
      <c r="D59540" t="s">
        <v>211</v>
      </c>
      <c r="E59540" t="s">
        <v>212</v>
      </c>
      <c r="F59540">
        <v>85.7</v>
      </c>
    </row>
    <row r="59541" spans="1:6">
      <c r="A59541" t="s">
        <v>184</v>
      </c>
      <c r="B59541">
        <v>2014</v>
      </c>
      <c r="C59541" s="10">
        <v>3</v>
      </c>
      <c r="D59541" t="s">
        <v>211</v>
      </c>
      <c r="E59541" t="s">
        <v>213</v>
      </c>
      <c r="F59541">
        <v>82.4</v>
      </c>
    </row>
    <row r="59542" spans="1:6">
      <c r="A59542" t="s">
        <v>184</v>
      </c>
      <c r="B59542">
        <v>2014</v>
      </c>
      <c r="C59542" s="10">
        <v>3</v>
      </c>
      <c r="D59542" t="s">
        <v>207</v>
      </c>
      <c r="E59542" t="s">
        <v>208</v>
      </c>
      <c r="F59542">
        <v>90.7</v>
      </c>
    </row>
    <row r="59543" spans="1:6">
      <c r="A59543" t="s">
        <v>184</v>
      </c>
      <c r="B59543">
        <v>2014</v>
      </c>
      <c r="C59543" s="10">
        <v>3</v>
      </c>
      <c r="D59543" t="s">
        <v>207</v>
      </c>
      <c r="E59543" t="s">
        <v>209</v>
      </c>
      <c r="F59543">
        <v>79.2</v>
      </c>
    </row>
    <row r="59544" spans="1:6">
      <c r="A59544" t="s">
        <v>184</v>
      </c>
      <c r="B59544">
        <v>2014</v>
      </c>
      <c r="C59544" s="10">
        <v>3</v>
      </c>
      <c r="D59544" t="s">
        <v>207</v>
      </c>
      <c r="E59544" t="s">
        <v>223</v>
      </c>
      <c r="F59544">
        <v>66.7</v>
      </c>
    </row>
    <row r="59545" spans="1:6">
      <c r="A59545" t="s">
        <v>184</v>
      </c>
      <c r="B59545">
        <v>2014</v>
      </c>
      <c r="C59545" s="10">
        <v>3</v>
      </c>
      <c r="D59545" t="s">
        <v>207</v>
      </c>
      <c r="E59545" t="s">
        <v>220</v>
      </c>
      <c r="F59545">
        <v>77.900000000000006</v>
      </c>
    </row>
    <row r="59546" spans="1:6">
      <c r="A59546" t="s">
        <v>184</v>
      </c>
      <c r="B59546">
        <v>2014</v>
      </c>
      <c r="C59546" s="10">
        <v>3</v>
      </c>
      <c r="D59546" t="s">
        <v>207</v>
      </c>
      <c r="E59546" t="s">
        <v>210</v>
      </c>
      <c r="F59546">
        <v>85.5</v>
      </c>
    </row>
    <row r="59547" spans="1:6">
      <c r="A59547" t="s">
        <v>184</v>
      </c>
      <c r="B59547">
        <v>2014</v>
      </c>
      <c r="C59547" s="10">
        <v>3</v>
      </c>
      <c r="D59547" t="s">
        <v>214</v>
      </c>
      <c r="E59547" t="s">
        <v>215</v>
      </c>
      <c r="F59547">
        <v>79.099999999999994</v>
      </c>
    </row>
    <row r="59548" spans="1:6">
      <c r="A59548" t="s">
        <v>184</v>
      </c>
      <c r="B59548">
        <v>2014</v>
      </c>
      <c r="C59548" s="10">
        <v>3</v>
      </c>
      <c r="D59548" t="s">
        <v>214</v>
      </c>
      <c r="E59548" t="s">
        <v>224</v>
      </c>
      <c r="F59548">
        <v>87.8</v>
      </c>
    </row>
    <row r="59549" spans="1:6">
      <c r="A59549" t="s">
        <v>184</v>
      </c>
      <c r="B59549">
        <v>2014</v>
      </c>
      <c r="C59549" s="10">
        <v>3</v>
      </c>
      <c r="D59549" t="s">
        <v>214</v>
      </c>
      <c r="E59549" t="s">
        <v>216</v>
      </c>
      <c r="F59549">
        <v>82.9</v>
      </c>
    </row>
    <row r="59550" spans="1:6">
      <c r="A59550" t="s">
        <v>184</v>
      </c>
      <c r="B59550">
        <v>2014</v>
      </c>
      <c r="C59550" s="10">
        <v>3</v>
      </c>
      <c r="D59550" t="s">
        <v>214</v>
      </c>
      <c r="E59550" t="s">
        <v>217</v>
      </c>
      <c r="F59550">
        <v>83.9</v>
      </c>
    </row>
    <row r="59551" spans="1:6">
      <c r="A59551" t="s">
        <v>184</v>
      </c>
      <c r="B59551">
        <v>2014</v>
      </c>
      <c r="C59551" s="10">
        <v>3</v>
      </c>
      <c r="D59551" t="s">
        <v>214</v>
      </c>
      <c r="E59551" t="s">
        <v>218</v>
      </c>
      <c r="F59551">
        <v>94.3</v>
      </c>
    </row>
    <row r="59552" spans="1:6">
      <c r="A59552" t="s">
        <v>184</v>
      </c>
      <c r="B59552">
        <v>2014</v>
      </c>
      <c r="C59552" s="10">
        <v>3</v>
      </c>
      <c r="D59552" t="s">
        <v>214</v>
      </c>
      <c r="E59552" t="s">
        <v>219</v>
      </c>
      <c r="F59552">
        <v>94.5</v>
      </c>
    </row>
    <row r="59553" spans="1:6">
      <c r="A59553" t="s">
        <v>184</v>
      </c>
      <c r="B59553">
        <v>2014</v>
      </c>
      <c r="C59553" s="10">
        <v>4</v>
      </c>
      <c r="D59553" t="s">
        <v>192</v>
      </c>
      <c r="E59553" t="s">
        <v>193</v>
      </c>
      <c r="F59553">
        <v>80</v>
      </c>
    </row>
    <row r="59554" spans="1:6">
      <c r="A59554" t="s">
        <v>184</v>
      </c>
      <c r="B59554">
        <v>2014</v>
      </c>
      <c r="C59554" s="10">
        <v>4</v>
      </c>
      <c r="D59554" t="s">
        <v>192</v>
      </c>
      <c r="E59554" t="s">
        <v>194</v>
      </c>
      <c r="F59554">
        <v>79.099999999999994</v>
      </c>
    </row>
    <row r="59555" spans="1:6">
      <c r="A59555" t="s">
        <v>184</v>
      </c>
      <c r="B59555">
        <v>2014</v>
      </c>
      <c r="C59555" s="10">
        <v>4</v>
      </c>
      <c r="D59555" t="s">
        <v>192</v>
      </c>
      <c r="E59555" t="s">
        <v>225</v>
      </c>
      <c r="F59555">
        <v>89.7</v>
      </c>
    </row>
    <row r="59556" spans="1:6">
      <c r="A59556" t="s">
        <v>184</v>
      </c>
      <c r="B59556">
        <v>2014</v>
      </c>
      <c r="C59556" s="10">
        <v>4</v>
      </c>
      <c r="D59556" t="s">
        <v>192</v>
      </c>
      <c r="E59556" t="s">
        <v>580</v>
      </c>
      <c r="F59556">
        <v>85</v>
      </c>
    </row>
    <row r="59557" spans="1:6">
      <c r="A59557" t="s">
        <v>184</v>
      </c>
      <c r="B59557">
        <v>2014</v>
      </c>
      <c r="C59557" s="10">
        <v>4</v>
      </c>
      <c r="D59557" t="s">
        <v>192</v>
      </c>
      <c r="E59557" t="s">
        <v>195</v>
      </c>
      <c r="F59557">
        <v>89</v>
      </c>
    </row>
    <row r="59558" spans="1:6">
      <c r="A59558" t="s">
        <v>184</v>
      </c>
      <c r="B59558">
        <v>2014</v>
      </c>
      <c r="C59558" s="10">
        <v>4</v>
      </c>
      <c r="D59558" t="s">
        <v>192</v>
      </c>
      <c r="E59558" t="s">
        <v>196</v>
      </c>
      <c r="F59558">
        <v>85.1</v>
      </c>
    </row>
    <row r="59559" spans="1:6">
      <c r="A59559" t="s">
        <v>184</v>
      </c>
      <c r="B59559">
        <v>2014</v>
      </c>
      <c r="C59559" s="10">
        <v>4</v>
      </c>
      <c r="D59559" t="s">
        <v>192</v>
      </c>
      <c r="E59559" t="s">
        <v>197</v>
      </c>
      <c r="F59559">
        <v>77.7</v>
      </c>
    </row>
    <row r="59560" spans="1:6">
      <c r="A59560" t="s">
        <v>184</v>
      </c>
      <c r="B59560">
        <v>2014</v>
      </c>
      <c r="C59560" s="10">
        <v>4</v>
      </c>
      <c r="D59560" t="s">
        <v>192</v>
      </c>
      <c r="E59560" t="s">
        <v>198</v>
      </c>
      <c r="F59560">
        <v>81.400000000000006</v>
      </c>
    </row>
    <row r="59561" spans="1:6">
      <c r="A59561" t="s">
        <v>184</v>
      </c>
      <c r="B59561">
        <v>2014</v>
      </c>
      <c r="C59561" s="10">
        <v>4</v>
      </c>
      <c r="D59561" t="s">
        <v>192</v>
      </c>
      <c r="E59561" t="s">
        <v>199</v>
      </c>
      <c r="F59561">
        <v>71.8</v>
      </c>
    </row>
    <row r="59562" spans="1:6">
      <c r="A59562" t="s">
        <v>184</v>
      </c>
      <c r="B59562">
        <v>2014</v>
      </c>
      <c r="C59562" s="10">
        <v>4</v>
      </c>
      <c r="D59562" t="s">
        <v>192</v>
      </c>
      <c r="E59562" t="s">
        <v>200</v>
      </c>
      <c r="F59562">
        <v>75.400000000000006</v>
      </c>
    </row>
    <row r="59563" spans="1:6">
      <c r="A59563" t="s">
        <v>184</v>
      </c>
      <c r="B59563">
        <v>2014</v>
      </c>
      <c r="C59563" s="10">
        <v>4</v>
      </c>
      <c r="D59563" t="s">
        <v>192</v>
      </c>
      <c r="E59563" t="s">
        <v>201</v>
      </c>
      <c r="F59563">
        <v>93.3</v>
      </c>
    </row>
    <row r="59564" spans="1:6">
      <c r="A59564" t="s">
        <v>184</v>
      </c>
      <c r="B59564">
        <v>2014</v>
      </c>
      <c r="C59564" s="10">
        <v>4</v>
      </c>
      <c r="D59564" t="s">
        <v>192</v>
      </c>
      <c r="E59564" t="s">
        <v>226</v>
      </c>
      <c r="F59564">
        <v>87</v>
      </c>
    </row>
    <row r="59565" spans="1:6">
      <c r="A59565" t="s">
        <v>184</v>
      </c>
      <c r="B59565">
        <v>2014</v>
      </c>
      <c r="C59565" s="10">
        <v>4</v>
      </c>
      <c r="D59565" t="s">
        <v>192</v>
      </c>
      <c r="E59565" t="s">
        <v>202</v>
      </c>
      <c r="F59565">
        <v>83.6</v>
      </c>
    </row>
    <row r="59566" spans="1:6">
      <c r="A59566" t="s">
        <v>184</v>
      </c>
      <c r="B59566">
        <v>2014</v>
      </c>
      <c r="C59566" s="10">
        <v>4</v>
      </c>
      <c r="D59566" t="s">
        <v>203</v>
      </c>
      <c r="E59566" t="s">
        <v>204</v>
      </c>
      <c r="F59566">
        <v>91.2</v>
      </c>
    </row>
    <row r="59567" spans="1:6">
      <c r="A59567" t="s">
        <v>184</v>
      </c>
      <c r="B59567">
        <v>2014</v>
      </c>
      <c r="C59567" s="10">
        <v>4</v>
      </c>
      <c r="D59567" t="s">
        <v>203</v>
      </c>
      <c r="E59567" t="s">
        <v>205</v>
      </c>
      <c r="F59567">
        <v>78.8</v>
      </c>
    </row>
    <row r="59568" spans="1:6">
      <c r="A59568" t="s">
        <v>184</v>
      </c>
      <c r="B59568">
        <v>2014</v>
      </c>
      <c r="C59568" s="10">
        <v>4</v>
      </c>
      <c r="D59568" t="s">
        <v>203</v>
      </c>
      <c r="E59568" t="s">
        <v>206</v>
      </c>
      <c r="F59568">
        <v>80.3</v>
      </c>
    </row>
    <row r="59569" spans="1:6">
      <c r="A59569" t="s">
        <v>184</v>
      </c>
      <c r="B59569">
        <v>2014</v>
      </c>
      <c r="C59569" s="10">
        <v>4</v>
      </c>
      <c r="D59569" t="s">
        <v>211</v>
      </c>
      <c r="E59569" t="s">
        <v>222</v>
      </c>
      <c r="F59569">
        <v>84.6</v>
      </c>
    </row>
    <row r="59570" spans="1:6">
      <c r="A59570" t="s">
        <v>184</v>
      </c>
      <c r="B59570">
        <v>2014</v>
      </c>
      <c r="C59570" s="10">
        <v>4</v>
      </c>
      <c r="D59570" t="s">
        <v>211</v>
      </c>
      <c r="E59570" t="s">
        <v>212</v>
      </c>
      <c r="F59570">
        <v>86.7</v>
      </c>
    </row>
    <row r="59571" spans="1:6">
      <c r="A59571" t="s">
        <v>184</v>
      </c>
      <c r="B59571">
        <v>2014</v>
      </c>
      <c r="C59571" s="10">
        <v>4</v>
      </c>
      <c r="D59571" t="s">
        <v>211</v>
      </c>
      <c r="E59571" t="s">
        <v>213</v>
      </c>
      <c r="F59571">
        <v>83.3</v>
      </c>
    </row>
    <row r="59572" spans="1:6">
      <c r="A59572" t="s">
        <v>184</v>
      </c>
      <c r="B59572">
        <v>2014</v>
      </c>
      <c r="C59572" s="10">
        <v>4</v>
      </c>
      <c r="D59572" t="s">
        <v>207</v>
      </c>
      <c r="E59572" t="s">
        <v>208</v>
      </c>
      <c r="F59572">
        <v>85.3</v>
      </c>
    </row>
    <row r="59573" spans="1:6">
      <c r="A59573" t="s">
        <v>184</v>
      </c>
      <c r="B59573">
        <v>2014</v>
      </c>
      <c r="C59573" s="10">
        <v>4</v>
      </c>
      <c r="D59573" t="s">
        <v>207</v>
      </c>
      <c r="E59573" t="s">
        <v>209</v>
      </c>
      <c r="F59573">
        <v>84.4</v>
      </c>
    </row>
    <row r="59574" spans="1:6">
      <c r="A59574" t="s">
        <v>184</v>
      </c>
      <c r="B59574">
        <v>2014</v>
      </c>
      <c r="C59574" s="10">
        <v>4</v>
      </c>
      <c r="D59574" t="s">
        <v>207</v>
      </c>
      <c r="E59574" t="s">
        <v>223</v>
      </c>
      <c r="F59574">
        <v>68.099999999999994</v>
      </c>
    </row>
    <row r="59575" spans="1:6">
      <c r="A59575" t="s">
        <v>184</v>
      </c>
      <c r="B59575">
        <v>2014</v>
      </c>
      <c r="C59575" s="10">
        <v>4</v>
      </c>
      <c r="D59575" t="s">
        <v>207</v>
      </c>
      <c r="E59575" t="s">
        <v>220</v>
      </c>
      <c r="F59575">
        <v>79.400000000000006</v>
      </c>
    </row>
    <row r="59576" spans="1:6">
      <c r="A59576" t="s">
        <v>184</v>
      </c>
      <c r="B59576">
        <v>2014</v>
      </c>
      <c r="C59576" s="10">
        <v>4</v>
      </c>
      <c r="D59576" t="s">
        <v>207</v>
      </c>
      <c r="E59576" t="s">
        <v>210</v>
      </c>
      <c r="F59576">
        <v>77.7</v>
      </c>
    </row>
    <row r="59577" spans="1:6">
      <c r="A59577" t="s">
        <v>184</v>
      </c>
      <c r="B59577">
        <v>2014</v>
      </c>
      <c r="C59577" s="10">
        <v>4</v>
      </c>
      <c r="D59577" t="s">
        <v>214</v>
      </c>
      <c r="E59577" t="s">
        <v>215</v>
      </c>
      <c r="F59577">
        <v>80.099999999999994</v>
      </c>
    </row>
    <row r="59578" spans="1:6">
      <c r="A59578" t="s">
        <v>184</v>
      </c>
      <c r="B59578">
        <v>2014</v>
      </c>
      <c r="C59578" s="10">
        <v>4</v>
      </c>
      <c r="D59578" t="s">
        <v>214</v>
      </c>
      <c r="E59578" t="s">
        <v>224</v>
      </c>
      <c r="F59578">
        <v>84.5</v>
      </c>
    </row>
    <row r="59579" spans="1:6">
      <c r="A59579" t="s">
        <v>184</v>
      </c>
      <c r="B59579">
        <v>2014</v>
      </c>
      <c r="C59579" s="10">
        <v>4</v>
      </c>
      <c r="D59579" t="s">
        <v>214</v>
      </c>
      <c r="E59579" t="s">
        <v>216</v>
      </c>
      <c r="F59579">
        <v>86.3</v>
      </c>
    </row>
    <row r="59580" spans="1:6">
      <c r="A59580" t="s">
        <v>184</v>
      </c>
      <c r="B59580">
        <v>2014</v>
      </c>
      <c r="C59580" s="10">
        <v>4</v>
      </c>
      <c r="D59580" t="s">
        <v>214</v>
      </c>
      <c r="E59580" t="s">
        <v>217</v>
      </c>
      <c r="F59580">
        <v>82.5</v>
      </c>
    </row>
    <row r="59581" spans="1:6">
      <c r="A59581" t="s">
        <v>184</v>
      </c>
      <c r="B59581">
        <v>2014</v>
      </c>
      <c r="C59581" s="10">
        <v>4</v>
      </c>
      <c r="D59581" t="s">
        <v>214</v>
      </c>
      <c r="E59581" t="s">
        <v>218</v>
      </c>
      <c r="F59581">
        <v>81</v>
      </c>
    </row>
    <row r="59582" spans="1:6">
      <c r="A59582" t="s">
        <v>184</v>
      </c>
      <c r="B59582">
        <v>2014</v>
      </c>
      <c r="C59582" s="10">
        <v>4</v>
      </c>
      <c r="D59582" t="s">
        <v>214</v>
      </c>
      <c r="E59582" t="s">
        <v>219</v>
      </c>
      <c r="F59582">
        <v>95.6</v>
      </c>
    </row>
    <row r="59583" spans="1:6">
      <c r="A59583" t="s">
        <v>184</v>
      </c>
      <c r="B59583">
        <v>2014</v>
      </c>
      <c r="C59583" s="10">
        <v>5</v>
      </c>
      <c r="D59583" t="s">
        <v>192</v>
      </c>
      <c r="E59583" t="s">
        <v>193</v>
      </c>
      <c r="F59583">
        <v>79.5</v>
      </c>
    </row>
    <row r="59584" spans="1:6">
      <c r="A59584" t="s">
        <v>184</v>
      </c>
      <c r="B59584">
        <v>2014</v>
      </c>
      <c r="C59584" s="10">
        <v>5</v>
      </c>
      <c r="D59584" t="s">
        <v>192</v>
      </c>
      <c r="E59584" t="s">
        <v>194</v>
      </c>
      <c r="F59584">
        <v>83.3</v>
      </c>
    </row>
    <row r="59585" spans="1:6">
      <c r="A59585" t="s">
        <v>184</v>
      </c>
      <c r="B59585">
        <v>2014</v>
      </c>
      <c r="C59585" s="10">
        <v>5</v>
      </c>
      <c r="D59585" t="s">
        <v>192</v>
      </c>
      <c r="E59585" t="s">
        <v>225</v>
      </c>
      <c r="F59585">
        <v>81.7</v>
      </c>
    </row>
    <row r="59586" spans="1:6">
      <c r="A59586" t="s">
        <v>184</v>
      </c>
      <c r="B59586">
        <v>2014</v>
      </c>
      <c r="C59586" s="10">
        <v>5</v>
      </c>
      <c r="D59586" t="s">
        <v>192</v>
      </c>
      <c r="E59586" t="s">
        <v>580</v>
      </c>
      <c r="F59586">
        <v>81.5</v>
      </c>
    </row>
    <row r="59587" spans="1:6">
      <c r="A59587" t="s">
        <v>184</v>
      </c>
      <c r="B59587">
        <v>2014</v>
      </c>
      <c r="C59587" s="10">
        <v>5</v>
      </c>
      <c r="D59587" t="s">
        <v>192</v>
      </c>
      <c r="E59587" t="s">
        <v>195</v>
      </c>
      <c r="F59587">
        <v>84.2</v>
      </c>
    </row>
    <row r="59588" spans="1:6">
      <c r="A59588" t="s">
        <v>184</v>
      </c>
      <c r="B59588">
        <v>2014</v>
      </c>
      <c r="C59588" s="10">
        <v>5</v>
      </c>
      <c r="D59588" t="s">
        <v>192</v>
      </c>
      <c r="E59588" t="s">
        <v>196</v>
      </c>
      <c r="F59588">
        <v>86.1</v>
      </c>
    </row>
    <row r="59589" spans="1:6">
      <c r="A59589" t="s">
        <v>184</v>
      </c>
      <c r="B59589">
        <v>2014</v>
      </c>
      <c r="C59589" s="10">
        <v>5</v>
      </c>
      <c r="D59589" t="s">
        <v>192</v>
      </c>
      <c r="E59589" t="s">
        <v>197</v>
      </c>
      <c r="F59589">
        <v>70.599999999999994</v>
      </c>
    </row>
    <row r="59590" spans="1:6">
      <c r="A59590" t="s">
        <v>184</v>
      </c>
      <c r="B59590">
        <v>2014</v>
      </c>
      <c r="C59590" s="10">
        <v>5</v>
      </c>
      <c r="D59590" t="s">
        <v>192</v>
      </c>
      <c r="E59590" t="s">
        <v>198</v>
      </c>
      <c r="F59590">
        <v>76.900000000000006</v>
      </c>
    </row>
    <row r="59591" spans="1:6">
      <c r="A59591" t="s">
        <v>184</v>
      </c>
      <c r="B59591">
        <v>2014</v>
      </c>
      <c r="C59591" s="10">
        <v>5</v>
      </c>
      <c r="D59591" t="s">
        <v>192</v>
      </c>
      <c r="E59591" t="s">
        <v>199</v>
      </c>
      <c r="F59591">
        <v>74.7</v>
      </c>
    </row>
    <row r="59592" spans="1:6">
      <c r="A59592" t="s">
        <v>184</v>
      </c>
      <c r="B59592">
        <v>2014</v>
      </c>
      <c r="C59592" s="10">
        <v>5</v>
      </c>
      <c r="D59592" t="s">
        <v>192</v>
      </c>
      <c r="E59592" t="s">
        <v>200</v>
      </c>
      <c r="F59592">
        <v>76.2</v>
      </c>
    </row>
    <row r="59593" spans="1:6">
      <c r="A59593" t="s">
        <v>184</v>
      </c>
      <c r="B59593">
        <v>2014</v>
      </c>
      <c r="C59593" s="10">
        <v>5</v>
      </c>
      <c r="D59593" t="s">
        <v>192</v>
      </c>
      <c r="E59593" t="s">
        <v>201</v>
      </c>
      <c r="F59593">
        <v>94.9</v>
      </c>
    </row>
    <row r="59594" spans="1:6">
      <c r="A59594" t="s">
        <v>184</v>
      </c>
      <c r="B59594">
        <v>2014</v>
      </c>
      <c r="C59594" s="10">
        <v>5</v>
      </c>
      <c r="D59594" t="s">
        <v>192</v>
      </c>
      <c r="E59594" t="s">
        <v>226</v>
      </c>
      <c r="F59594">
        <v>62.5</v>
      </c>
    </row>
    <row r="59595" spans="1:6">
      <c r="A59595" t="s">
        <v>184</v>
      </c>
      <c r="B59595">
        <v>2014</v>
      </c>
      <c r="C59595" s="10">
        <v>5</v>
      </c>
      <c r="D59595" t="s">
        <v>192</v>
      </c>
      <c r="E59595" t="s">
        <v>202</v>
      </c>
      <c r="F59595">
        <v>76.400000000000006</v>
      </c>
    </row>
    <row r="59596" spans="1:6">
      <c r="A59596" t="s">
        <v>184</v>
      </c>
      <c r="B59596">
        <v>2014</v>
      </c>
      <c r="C59596" s="10">
        <v>5</v>
      </c>
      <c r="D59596" t="s">
        <v>203</v>
      </c>
      <c r="E59596" t="s">
        <v>204</v>
      </c>
      <c r="F59596">
        <v>82.3</v>
      </c>
    </row>
    <row r="59597" spans="1:6">
      <c r="A59597" t="s">
        <v>184</v>
      </c>
      <c r="B59597">
        <v>2014</v>
      </c>
      <c r="C59597" s="10">
        <v>5</v>
      </c>
      <c r="D59597" t="s">
        <v>203</v>
      </c>
      <c r="E59597" t="s">
        <v>205</v>
      </c>
      <c r="F59597">
        <v>79</v>
      </c>
    </row>
    <row r="59598" spans="1:6">
      <c r="A59598" t="s">
        <v>184</v>
      </c>
      <c r="B59598">
        <v>2014</v>
      </c>
      <c r="C59598" s="10">
        <v>5</v>
      </c>
      <c r="D59598" t="s">
        <v>203</v>
      </c>
      <c r="E59598" t="s">
        <v>206</v>
      </c>
      <c r="F59598">
        <v>81.8</v>
      </c>
    </row>
    <row r="59599" spans="1:6">
      <c r="A59599" t="s">
        <v>184</v>
      </c>
      <c r="B59599">
        <v>2014</v>
      </c>
      <c r="C59599" s="10">
        <v>5</v>
      </c>
      <c r="D59599" t="s">
        <v>211</v>
      </c>
      <c r="E59599" t="s">
        <v>222</v>
      </c>
      <c r="F59599">
        <v>84.2</v>
      </c>
    </row>
    <row r="59600" spans="1:6">
      <c r="A59600" t="s">
        <v>184</v>
      </c>
      <c r="B59600">
        <v>2014</v>
      </c>
      <c r="C59600" s="10">
        <v>5</v>
      </c>
      <c r="D59600" t="s">
        <v>211</v>
      </c>
      <c r="E59600" t="s">
        <v>212</v>
      </c>
      <c r="F59600">
        <v>85.6</v>
      </c>
    </row>
    <row r="59601" spans="1:6">
      <c r="A59601" t="s">
        <v>184</v>
      </c>
      <c r="B59601">
        <v>2014</v>
      </c>
      <c r="C59601" s="10">
        <v>5</v>
      </c>
      <c r="D59601" t="s">
        <v>211</v>
      </c>
      <c r="E59601" t="s">
        <v>213</v>
      </c>
      <c r="F59601">
        <v>74.099999999999994</v>
      </c>
    </row>
    <row r="59602" spans="1:6">
      <c r="A59602" t="s">
        <v>184</v>
      </c>
      <c r="B59602">
        <v>2014</v>
      </c>
      <c r="C59602" s="10">
        <v>5</v>
      </c>
      <c r="D59602" t="s">
        <v>207</v>
      </c>
      <c r="E59602" t="s">
        <v>208</v>
      </c>
      <c r="F59602">
        <v>84.5</v>
      </c>
    </row>
    <row r="59603" spans="1:6">
      <c r="A59603" t="s">
        <v>184</v>
      </c>
      <c r="B59603">
        <v>2014</v>
      </c>
      <c r="C59603" s="10">
        <v>5</v>
      </c>
      <c r="D59603" t="s">
        <v>207</v>
      </c>
      <c r="E59603" t="s">
        <v>209</v>
      </c>
      <c r="F59603">
        <v>83.6</v>
      </c>
    </row>
    <row r="59604" spans="1:6">
      <c r="A59604" t="s">
        <v>184</v>
      </c>
      <c r="B59604">
        <v>2014</v>
      </c>
      <c r="C59604" s="10">
        <v>5</v>
      </c>
      <c r="D59604" t="s">
        <v>207</v>
      </c>
      <c r="E59604" t="s">
        <v>223</v>
      </c>
      <c r="F59604">
        <v>63.1</v>
      </c>
    </row>
    <row r="59605" spans="1:6">
      <c r="A59605" t="s">
        <v>184</v>
      </c>
      <c r="B59605">
        <v>2014</v>
      </c>
      <c r="C59605" s="10">
        <v>5</v>
      </c>
      <c r="D59605" t="s">
        <v>207</v>
      </c>
      <c r="E59605" t="s">
        <v>220</v>
      </c>
      <c r="F59605">
        <v>72.5</v>
      </c>
    </row>
    <row r="59606" spans="1:6">
      <c r="A59606" t="s">
        <v>184</v>
      </c>
      <c r="B59606">
        <v>2014</v>
      </c>
      <c r="C59606" s="10">
        <v>5</v>
      </c>
      <c r="D59606" t="s">
        <v>207</v>
      </c>
      <c r="E59606" t="s">
        <v>210</v>
      </c>
      <c r="F59606">
        <v>80.599999999999994</v>
      </c>
    </row>
    <row r="59607" spans="1:6">
      <c r="A59607" t="s">
        <v>184</v>
      </c>
      <c r="B59607">
        <v>2014</v>
      </c>
      <c r="C59607" s="10">
        <v>5</v>
      </c>
      <c r="D59607" t="s">
        <v>214</v>
      </c>
      <c r="E59607" t="s">
        <v>215</v>
      </c>
      <c r="F59607">
        <v>70.900000000000006</v>
      </c>
    </row>
    <row r="59608" spans="1:6">
      <c r="A59608" t="s">
        <v>184</v>
      </c>
      <c r="B59608">
        <v>2014</v>
      </c>
      <c r="C59608" s="10">
        <v>5</v>
      </c>
      <c r="D59608" t="s">
        <v>214</v>
      </c>
      <c r="E59608" t="s">
        <v>224</v>
      </c>
      <c r="F59608">
        <v>71.900000000000006</v>
      </c>
    </row>
    <row r="59609" spans="1:6">
      <c r="A59609" t="s">
        <v>184</v>
      </c>
      <c r="B59609">
        <v>2014</v>
      </c>
      <c r="C59609" s="10">
        <v>5</v>
      </c>
      <c r="D59609" t="s">
        <v>214</v>
      </c>
      <c r="E59609" t="s">
        <v>216</v>
      </c>
      <c r="F59609">
        <v>84.7</v>
      </c>
    </row>
    <row r="59610" spans="1:6">
      <c r="A59610" t="s">
        <v>184</v>
      </c>
      <c r="B59610">
        <v>2014</v>
      </c>
      <c r="C59610" s="10">
        <v>5</v>
      </c>
      <c r="D59610" t="s">
        <v>214</v>
      </c>
      <c r="E59610" t="s">
        <v>217</v>
      </c>
      <c r="F59610">
        <v>73.8</v>
      </c>
    </row>
    <row r="59611" spans="1:6">
      <c r="A59611" t="s">
        <v>184</v>
      </c>
      <c r="B59611">
        <v>2014</v>
      </c>
      <c r="C59611" s="10">
        <v>5</v>
      </c>
      <c r="D59611" t="s">
        <v>214</v>
      </c>
      <c r="E59611" t="s">
        <v>218</v>
      </c>
      <c r="F59611">
        <v>89.5</v>
      </c>
    </row>
    <row r="59612" spans="1:6">
      <c r="A59612" t="s">
        <v>184</v>
      </c>
      <c r="B59612">
        <v>2014</v>
      </c>
      <c r="C59612" s="10">
        <v>5</v>
      </c>
      <c r="D59612" t="s">
        <v>214</v>
      </c>
      <c r="E59612" t="s">
        <v>219</v>
      </c>
      <c r="F59612">
        <v>85.4</v>
      </c>
    </row>
    <row r="59613" spans="1:6">
      <c r="A59613" t="s">
        <v>184</v>
      </c>
      <c r="B59613">
        <v>2014</v>
      </c>
      <c r="C59613" s="10">
        <v>6</v>
      </c>
      <c r="D59613" t="s">
        <v>192</v>
      </c>
      <c r="E59613" t="s">
        <v>193</v>
      </c>
      <c r="F59613">
        <v>76.599999999999994</v>
      </c>
    </row>
    <row r="59614" spans="1:6">
      <c r="A59614" t="s">
        <v>184</v>
      </c>
      <c r="B59614">
        <v>2014</v>
      </c>
      <c r="C59614" s="10">
        <v>6</v>
      </c>
      <c r="D59614" t="s">
        <v>192</v>
      </c>
      <c r="E59614" t="s">
        <v>194</v>
      </c>
      <c r="F59614">
        <v>78</v>
      </c>
    </row>
    <row r="59615" spans="1:6">
      <c r="A59615" t="s">
        <v>184</v>
      </c>
      <c r="B59615">
        <v>2014</v>
      </c>
      <c r="C59615" s="10">
        <v>6</v>
      </c>
      <c r="D59615" t="s">
        <v>192</v>
      </c>
      <c r="E59615" t="s">
        <v>225</v>
      </c>
      <c r="F59615">
        <v>91.6</v>
      </c>
    </row>
    <row r="59616" spans="1:6">
      <c r="A59616" t="s">
        <v>184</v>
      </c>
      <c r="B59616">
        <v>2014</v>
      </c>
      <c r="C59616" s="10">
        <v>6</v>
      </c>
      <c r="D59616" t="s">
        <v>192</v>
      </c>
      <c r="E59616" t="s">
        <v>580</v>
      </c>
      <c r="F59616">
        <v>85</v>
      </c>
    </row>
    <row r="59617" spans="1:6">
      <c r="A59617" t="s">
        <v>184</v>
      </c>
      <c r="B59617">
        <v>2014</v>
      </c>
      <c r="C59617" s="10">
        <v>6</v>
      </c>
      <c r="D59617" t="s">
        <v>192</v>
      </c>
      <c r="E59617" t="s">
        <v>195</v>
      </c>
      <c r="F59617">
        <v>87.7</v>
      </c>
    </row>
    <row r="59618" spans="1:6">
      <c r="A59618" t="s">
        <v>184</v>
      </c>
      <c r="B59618">
        <v>2014</v>
      </c>
      <c r="C59618" s="10">
        <v>6</v>
      </c>
      <c r="D59618" t="s">
        <v>192</v>
      </c>
      <c r="E59618" t="s">
        <v>196</v>
      </c>
      <c r="F59618">
        <v>90.1</v>
      </c>
    </row>
    <row r="59619" spans="1:6">
      <c r="A59619" t="s">
        <v>184</v>
      </c>
      <c r="B59619">
        <v>2014</v>
      </c>
      <c r="C59619" s="10">
        <v>6</v>
      </c>
      <c r="D59619" t="s">
        <v>192</v>
      </c>
      <c r="E59619" t="s">
        <v>197</v>
      </c>
      <c r="F59619">
        <v>72.099999999999994</v>
      </c>
    </row>
    <row r="59620" spans="1:6">
      <c r="A59620" t="s">
        <v>184</v>
      </c>
      <c r="B59620">
        <v>2014</v>
      </c>
      <c r="C59620" s="10">
        <v>6</v>
      </c>
      <c r="D59620" t="s">
        <v>192</v>
      </c>
      <c r="E59620" t="s">
        <v>198</v>
      </c>
      <c r="F59620">
        <v>79.599999999999994</v>
      </c>
    </row>
    <row r="59621" spans="1:6">
      <c r="A59621" t="s">
        <v>184</v>
      </c>
      <c r="B59621">
        <v>2014</v>
      </c>
      <c r="C59621" s="10">
        <v>6</v>
      </c>
      <c r="D59621" t="s">
        <v>192</v>
      </c>
      <c r="E59621" t="s">
        <v>199</v>
      </c>
      <c r="F59621">
        <v>59.1</v>
      </c>
    </row>
    <row r="59622" spans="1:6">
      <c r="A59622" t="s">
        <v>184</v>
      </c>
      <c r="B59622">
        <v>2014</v>
      </c>
      <c r="C59622" s="10">
        <v>6</v>
      </c>
      <c r="D59622" t="s">
        <v>192</v>
      </c>
      <c r="E59622" t="s">
        <v>200</v>
      </c>
      <c r="F59622">
        <v>77.099999999999994</v>
      </c>
    </row>
    <row r="59623" spans="1:6">
      <c r="A59623" t="s">
        <v>184</v>
      </c>
      <c r="B59623">
        <v>2014</v>
      </c>
      <c r="C59623" s="10">
        <v>6</v>
      </c>
      <c r="D59623" t="s">
        <v>192</v>
      </c>
      <c r="E59623" t="s">
        <v>201</v>
      </c>
      <c r="F59623">
        <v>102.7</v>
      </c>
    </row>
    <row r="59624" spans="1:6">
      <c r="A59624" t="s">
        <v>184</v>
      </c>
      <c r="B59624">
        <v>2014</v>
      </c>
      <c r="C59624" s="10">
        <v>6</v>
      </c>
      <c r="D59624" t="s">
        <v>192</v>
      </c>
      <c r="E59624" t="s">
        <v>226</v>
      </c>
      <c r="F59624">
        <v>78.3</v>
      </c>
    </row>
    <row r="59625" spans="1:6">
      <c r="A59625" t="s">
        <v>184</v>
      </c>
      <c r="B59625">
        <v>2014</v>
      </c>
      <c r="C59625" s="10">
        <v>6</v>
      </c>
      <c r="D59625" t="s">
        <v>192</v>
      </c>
      <c r="E59625" t="s">
        <v>202</v>
      </c>
      <c r="F59625">
        <v>79.599999999999994</v>
      </c>
    </row>
    <row r="59626" spans="1:6">
      <c r="A59626" t="s">
        <v>184</v>
      </c>
      <c r="B59626">
        <v>2014</v>
      </c>
      <c r="C59626" s="10">
        <v>6</v>
      </c>
      <c r="D59626" t="s">
        <v>203</v>
      </c>
      <c r="E59626" t="s">
        <v>204</v>
      </c>
      <c r="F59626">
        <v>85.5</v>
      </c>
    </row>
    <row r="59627" spans="1:6">
      <c r="A59627" t="s">
        <v>184</v>
      </c>
      <c r="B59627">
        <v>2014</v>
      </c>
      <c r="C59627" s="10">
        <v>6</v>
      </c>
      <c r="D59627" t="s">
        <v>203</v>
      </c>
      <c r="E59627" t="s">
        <v>205</v>
      </c>
      <c r="F59627">
        <v>79.900000000000006</v>
      </c>
    </row>
    <row r="59628" spans="1:6">
      <c r="A59628" t="s">
        <v>184</v>
      </c>
      <c r="B59628">
        <v>2014</v>
      </c>
      <c r="C59628" s="10">
        <v>6</v>
      </c>
      <c r="D59628" t="s">
        <v>203</v>
      </c>
      <c r="E59628" t="s">
        <v>206</v>
      </c>
      <c r="F59628">
        <v>80.3</v>
      </c>
    </row>
    <row r="59629" spans="1:6">
      <c r="A59629" t="s">
        <v>184</v>
      </c>
      <c r="B59629">
        <v>2014</v>
      </c>
      <c r="C59629" s="10">
        <v>6</v>
      </c>
      <c r="D59629" t="s">
        <v>211</v>
      </c>
      <c r="E59629" t="s">
        <v>222</v>
      </c>
      <c r="F59629">
        <v>84</v>
      </c>
    </row>
    <row r="59630" spans="1:6">
      <c r="A59630" t="s">
        <v>184</v>
      </c>
      <c r="B59630">
        <v>2014</v>
      </c>
      <c r="C59630" s="10">
        <v>6</v>
      </c>
      <c r="D59630" t="s">
        <v>211</v>
      </c>
      <c r="E59630" t="s">
        <v>212</v>
      </c>
      <c r="F59630">
        <v>88.5</v>
      </c>
    </row>
    <row r="59631" spans="1:6">
      <c r="A59631" t="s">
        <v>184</v>
      </c>
      <c r="B59631">
        <v>2014</v>
      </c>
      <c r="C59631" s="10">
        <v>6</v>
      </c>
      <c r="D59631" t="s">
        <v>211</v>
      </c>
      <c r="E59631" t="s">
        <v>213</v>
      </c>
      <c r="F59631">
        <v>81.400000000000006</v>
      </c>
    </row>
    <row r="59632" spans="1:6">
      <c r="A59632" t="s">
        <v>184</v>
      </c>
      <c r="B59632">
        <v>2014</v>
      </c>
      <c r="C59632" s="10">
        <v>6</v>
      </c>
      <c r="D59632" t="s">
        <v>207</v>
      </c>
      <c r="E59632" t="s">
        <v>208</v>
      </c>
      <c r="F59632">
        <v>88.7</v>
      </c>
    </row>
    <row r="59633" spans="1:6">
      <c r="A59633" t="s">
        <v>184</v>
      </c>
      <c r="B59633">
        <v>2014</v>
      </c>
      <c r="C59633" s="10">
        <v>6</v>
      </c>
      <c r="D59633" t="s">
        <v>207</v>
      </c>
      <c r="E59633" t="s">
        <v>209</v>
      </c>
      <c r="F59633">
        <v>83.9</v>
      </c>
    </row>
    <row r="59634" spans="1:6">
      <c r="A59634" t="s">
        <v>184</v>
      </c>
      <c r="B59634">
        <v>2014</v>
      </c>
      <c r="C59634" s="10">
        <v>6</v>
      </c>
      <c r="D59634" t="s">
        <v>207</v>
      </c>
      <c r="E59634" t="s">
        <v>223</v>
      </c>
      <c r="F59634">
        <v>68.2</v>
      </c>
    </row>
    <row r="59635" spans="1:6">
      <c r="A59635" t="s">
        <v>184</v>
      </c>
      <c r="B59635">
        <v>2014</v>
      </c>
      <c r="C59635" s="10">
        <v>6</v>
      </c>
      <c r="D59635" t="s">
        <v>207</v>
      </c>
      <c r="E59635" t="s">
        <v>220</v>
      </c>
      <c r="F59635">
        <v>78.099999999999994</v>
      </c>
    </row>
    <row r="59636" spans="1:6">
      <c r="A59636" t="s">
        <v>184</v>
      </c>
      <c r="B59636">
        <v>2014</v>
      </c>
      <c r="C59636" s="10">
        <v>6</v>
      </c>
      <c r="D59636" t="s">
        <v>207</v>
      </c>
      <c r="E59636" t="s">
        <v>210</v>
      </c>
      <c r="F59636">
        <v>81.7</v>
      </c>
    </row>
    <row r="59637" spans="1:6">
      <c r="A59637" t="s">
        <v>184</v>
      </c>
      <c r="B59637">
        <v>2014</v>
      </c>
      <c r="C59637" s="10">
        <v>6</v>
      </c>
      <c r="D59637" t="s">
        <v>214</v>
      </c>
      <c r="E59637" t="s">
        <v>215</v>
      </c>
      <c r="F59637">
        <v>80.099999999999994</v>
      </c>
    </row>
    <row r="59638" spans="1:6">
      <c r="A59638" t="s">
        <v>184</v>
      </c>
      <c r="B59638">
        <v>2014</v>
      </c>
      <c r="C59638" s="10">
        <v>6</v>
      </c>
      <c r="D59638" t="s">
        <v>214</v>
      </c>
      <c r="E59638" t="s">
        <v>224</v>
      </c>
      <c r="F59638">
        <v>85.2</v>
      </c>
    </row>
    <row r="59639" spans="1:6">
      <c r="A59639" t="s">
        <v>184</v>
      </c>
      <c r="B59639">
        <v>2014</v>
      </c>
      <c r="C59639" s="10">
        <v>6</v>
      </c>
      <c r="D59639" t="s">
        <v>214</v>
      </c>
      <c r="E59639" t="s">
        <v>216</v>
      </c>
      <c r="F59639">
        <v>87.6</v>
      </c>
    </row>
    <row r="59640" spans="1:6">
      <c r="A59640" t="s">
        <v>184</v>
      </c>
      <c r="B59640">
        <v>2014</v>
      </c>
      <c r="C59640" s="10">
        <v>6</v>
      </c>
      <c r="D59640" t="s">
        <v>214</v>
      </c>
      <c r="E59640" t="s">
        <v>217</v>
      </c>
      <c r="F59640">
        <v>79.7</v>
      </c>
    </row>
    <row r="59641" spans="1:6">
      <c r="A59641" t="s">
        <v>184</v>
      </c>
      <c r="B59641">
        <v>2014</v>
      </c>
      <c r="C59641" s="10">
        <v>6</v>
      </c>
      <c r="D59641" t="s">
        <v>214</v>
      </c>
      <c r="E59641" t="s">
        <v>218</v>
      </c>
      <c r="F59641">
        <v>95.2</v>
      </c>
    </row>
    <row r="59642" spans="1:6">
      <c r="A59642" t="s">
        <v>184</v>
      </c>
      <c r="B59642">
        <v>2014</v>
      </c>
      <c r="C59642" s="10">
        <v>6</v>
      </c>
      <c r="D59642" t="s">
        <v>214</v>
      </c>
      <c r="E59642" t="s">
        <v>219</v>
      </c>
      <c r="F59642">
        <v>94.1</v>
      </c>
    </row>
    <row r="59643" spans="1:6">
      <c r="A59643" t="s">
        <v>184</v>
      </c>
      <c r="B59643">
        <v>2014</v>
      </c>
      <c r="C59643" s="10">
        <v>7</v>
      </c>
      <c r="D59643" t="s">
        <v>192</v>
      </c>
      <c r="E59643" t="s">
        <v>193</v>
      </c>
      <c r="F59643">
        <v>75.2</v>
      </c>
    </row>
    <row r="59644" spans="1:6">
      <c r="A59644" t="s">
        <v>184</v>
      </c>
      <c r="B59644">
        <v>2014</v>
      </c>
      <c r="C59644" s="10">
        <v>7</v>
      </c>
      <c r="D59644" t="s">
        <v>192</v>
      </c>
      <c r="E59644" t="s">
        <v>194</v>
      </c>
      <c r="F59644">
        <v>78.5</v>
      </c>
    </row>
    <row r="59645" spans="1:6">
      <c r="A59645" t="s">
        <v>184</v>
      </c>
      <c r="B59645">
        <v>2014</v>
      </c>
      <c r="C59645" s="10">
        <v>7</v>
      </c>
      <c r="D59645" t="s">
        <v>192</v>
      </c>
      <c r="E59645" t="s">
        <v>225</v>
      </c>
      <c r="F59645">
        <v>81.099999999999994</v>
      </c>
    </row>
    <row r="59646" spans="1:6">
      <c r="A59646" t="s">
        <v>184</v>
      </c>
      <c r="B59646">
        <v>2014</v>
      </c>
      <c r="C59646" s="10">
        <v>7</v>
      </c>
      <c r="D59646" t="s">
        <v>192</v>
      </c>
      <c r="E59646" t="s">
        <v>580</v>
      </c>
      <c r="F59646">
        <v>83</v>
      </c>
    </row>
    <row r="59647" spans="1:6">
      <c r="A59647" t="s">
        <v>184</v>
      </c>
      <c r="B59647">
        <v>2014</v>
      </c>
      <c r="C59647" s="10">
        <v>7</v>
      </c>
      <c r="D59647" t="s">
        <v>192</v>
      </c>
      <c r="E59647" t="s">
        <v>195</v>
      </c>
      <c r="F59647">
        <v>85.3</v>
      </c>
    </row>
    <row r="59648" spans="1:6">
      <c r="A59648" t="s">
        <v>184</v>
      </c>
      <c r="B59648">
        <v>2014</v>
      </c>
      <c r="C59648" s="10">
        <v>7</v>
      </c>
      <c r="D59648" t="s">
        <v>192</v>
      </c>
      <c r="E59648" t="s">
        <v>196</v>
      </c>
      <c r="F59648">
        <v>82.2</v>
      </c>
    </row>
    <row r="59649" spans="1:6">
      <c r="A59649" t="s">
        <v>184</v>
      </c>
      <c r="B59649">
        <v>2014</v>
      </c>
      <c r="C59649" s="10">
        <v>7</v>
      </c>
      <c r="D59649" t="s">
        <v>192</v>
      </c>
      <c r="E59649" t="s">
        <v>197</v>
      </c>
      <c r="F59649">
        <v>66</v>
      </c>
    </row>
    <row r="59650" spans="1:6">
      <c r="A59650" t="s">
        <v>184</v>
      </c>
      <c r="B59650">
        <v>2014</v>
      </c>
      <c r="C59650" s="10">
        <v>7</v>
      </c>
      <c r="D59650" t="s">
        <v>192</v>
      </c>
      <c r="E59650" t="s">
        <v>198</v>
      </c>
      <c r="F59650">
        <v>71.7</v>
      </c>
    </row>
    <row r="59651" spans="1:6">
      <c r="A59651" t="s">
        <v>184</v>
      </c>
      <c r="B59651">
        <v>2014</v>
      </c>
      <c r="C59651" s="10">
        <v>7</v>
      </c>
      <c r="D59651" t="s">
        <v>192</v>
      </c>
      <c r="E59651" t="s">
        <v>199</v>
      </c>
      <c r="F59651">
        <v>70.099999999999994</v>
      </c>
    </row>
    <row r="59652" spans="1:6">
      <c r="A59652" t="s">
        <v>184</v>
      </c>
      <c r="B59652">
        <v>2014</v>
      </c>
      <c r="C59652" s="10">
        <v>7</v>
      </c>
      <c r="D59652" t="s">
        <v>192</v>
      </c>
      <c r="E59652" t="s">
        <v>200</v>
      </c>
      <c r="F59652">
        <v>76.2</v>
      </c>
    </row>
    <row r="59653" spans="1:6">
      <c r="A59653" t="s">
        <v>184</v>
      </c>
      <c r="B59653">
        <v>2014</v>
      </c>
      <c r="C59653" s="10">
        <v>7</v>
      </c>
      <c r="D59653" t="s">
        <v>192</v>
      </c>
      <c r="E59653" t="s">
        <v>201</v>
      </c>
      <c r="F59653">
        <v>95.1</v>
      </c>
    </row>
    <row r="59654" spans="1:6">
      <c r="A59654" t="s">
        <v>184</v>
      </c>
      <c r="B59654">
        <v>2014</v>
      </c>
      <c r="C59654" s="10">
        <v>7</v>
      </c>
      <c r="D59654" t="s">
        <v>192</v>
      </c>
      <c r="E59654" t="s">
        <v>226</v>
      </c>
      <c r="F59654">
        <v>75.099999999999994</v>
      </c>
    </row>
    <row r="59655" spans="1:6">
      <c r="A59655" t="s">
        <v>184</v>
      </c>
      <c r="B59655">
        <v>2014</v>
      </c>
      <c r="C59655" s="10">
        <v>7</v>
      </c>
      <c r="D59655" t="s">
        <v>192</v>
      </c>
      <c r="E59655" t="s">
        <v>202</v>
      </c>
      <c r="F59655">
        <v>81.7</v>
      </c>
    </row>
    <row r="59656" spans="1:6">
      <c r="A59656" t="s">
        <v>184</v>
      </c>
      <c r="B59656">
        <v>2014</v>
      </c>
      <c r="C59656" s="10">
        <v>7</v>
      </c>
      <c r="D59656" t="s">
        <v>203</v>
      </c>
      <c r="E59656" t="s">
        <v>204</v>
      </c>
      <c r="F59656">
        <v>84.9</v>
      </c>
    </row>
    <row r="59657" spans="1:6">
      <c r="A59657" t="s">
        <v>184</v>
      </c>
      <c r="B59657">
        <v>2014</v>
      </c>
      <c r="C59657" s="10">
        <v>7</v>
      </c>
      <c r="D59657" t="s">
        <v>203</v>
      </c>
      <c r="E59657" t="s">
        <v>205</v>
      </c>
      <c r="F59657">
        <v>80.400000000000006</v>
      </c>
    </row>
    <row r="59658" spans="1:6">
      <c r="A59658" t="s">
        <v>184</v>
      </c>
      <c r="B59658">
        <v>2014</v>
      </c>
      <c r="C59658" s="10">
        <v>7</v>
      </c>
      <c r="D59658" t="s">
        <v>203</v>
      </c>
      <c r="E59658" t="s">
        <v>206</v>
      </c>
      <c r="F59658">
        <v>80.599999999999994</v>
      </c>
    </row>
    <row r="59659" spans="1:6">
      <c r="A59659" t="s">
        <v>184</v>
      </c>
      <c r="B59659">
        <v>2014</v>
      </c>
      <c r="C59659" s="10">
        <v>7</v>
      </c>
      <c r="D59659" t="s">
        <v>211</v>
      </c>
      <c r="E59659" t="s">
        <v>222</v>
      </c>
      <c r="F59659">
        <v>81</v>
      </c>
    </row>
    <row r="59660" spans="1:6">
      <c r="A59660" t="s">
        <v>184</v>
      </c>
      <c r="B59660">
        <v>2014</v>
      </c>
      <c r="C59660" s="10">
        <v>7</v>
      </c>
      <c r="D59660" t="s">
        <v>211</v>
      </c>
      <c r="E59660" t="s">
        <v>212</v>
      </c>
      <c r="F59660">
        <v>84.6</v>
      </c>
    </row>
    <row r="59661" spans="1:6">
      <c r="A59661" t="s">
        <v>184</v>
      </c>
      <c r="B59661">
        <v>2014</v>
      </c>
      <c r="C59661" s="10">
        <v>7</v>
      </c>
      <c r="D59661" t="s">
        <v>211</v>
      </c>
      <c r="E59661" t="s">
        <v>213</v>
      </c>
      <c r="F59661">
        <v>78.400000000000006</v>
      </c>
    </row>
    <row r="59662" spans="1:6">
      <c r="A59662" t="s">
        <v>184</v>
      </c>
      <c r="B59662">
        <v>2014</v>
      </c>
      <c r="C59662" s="10">
        <v>7</v>
      </c>
      <c r="D59662" t="s">
        <v>207</v>
      </c>
      <c r="E59662" t="s">
        <v>208</v>
      </c>
      <c r="F59662">
        <v>86.4</v>
      </c>
    </row>
    <row r="59663" spans="1:6">
      <c r="A59663" t="s">
        <v>184</v>
      </c>
      <c r="B59663">
        <v>2014</v>
      </c>
      <c r="C59663" s="10">
        <v>7</v>
      </c>
      <c r="D59663" t="s">
        <v>207</v>
      </c>
      <c r="E59663" t="s">
        <v>209</v>
      </c>
      <c r="F59663">
        <v>78.5</v>
      </c>
    </row>
    <row r="59664" spans="1:6">
      <c r="A59664" t="s">
        <v>184</v>
      </c>
      <c r="B59664">
        <v>2014</v>
      </c>
      <c r="C59664" s="10">
        <v>7</v>
      </c>
      <c r="D59664" t="s">
        <v>207</v>
      </c>
      <c r="E59664" t="s">
        <v>223</v>
      </c>
      <c r="F59664">
        <v>62.7</v>
      </c>
    </row>
    <row r="59665" spans="1:6">
      <c r="A59665" t="s">
        <v>184</v>
      </c>
      <c r="B59665">
        <v>2014</v>
      </c>
      <c r="C59665" s="10">
        <v>7</v>
      </c>
      <c r="D59665" t="s">
        <v>207</v>
      </c>
      <c r="E59665" t="s">
        <v>220</v>
      </c>
      <c r="F59665">
        <v>72.3</v>
      </c>
    </row>
    <row r="59666" spans="1:6">
      <c r="A59666" t="s">
        <v>184</v>
      </c>
      <c r="B59666">
        <v>2014</v>
      </c>
      <c r="C59666" s="10">
        <v>7</v>
      </c>
      <c r="D59666" t="s">
        <v>207</v>
      </c>
      <c r="E59666" t="s">
        <v>210</v>
      </c>
      <c r="F59666">
        <v>87.5</v>
      </c>
    </row>
    <row r="59667" spans="1:6">
      <c r="A59667" t="s">
        <v>184</v>
      </c>
      <c r="B59667">
        <v>2014</v>
      </c>
      <c r="C59667" s="10">
        <v>7</v>
      </c>
      <c r="D59667" t="s">
        <v>214</v>
      </c>
      <c r="E59667" t="s">
        <v>215</v>
      </c>
      <c r="F59667">
        <v>74.7</v>
      </c>
    </row>
    <row r="59668" spans="1:6">
      <c r="A59668" t="s">
        <v>184</v>
      </c>
      <c r="B59668">
        <v>2014</v>
      </c>
      <c r="C59668" s="10">
        <v>7</v>
      </c>
      <c r="D59668" t="s">
        <v>214</v>
      </c>
      <c r="E59668" t="s">
        <v>224</v>
      </c>
      <c r="F59668">
        <v>82.6</v>
      </c>
    </row>
    <row r="59669" spans="1:6">
      <c r="A59669" t="s">
        <v>184</v>
      </c>
      <c r="B59669">
        <v>2014</v>
      </c>
      <c r="C59669" s="10">
        <v>7</v>
      </c>
      <c r="D59669" t="s">
        <v>214</v>
      </c>
      <c r="E59669" t="s">
        <v>216</v>
      </c>
      <c r="F59669">
        <v>86.6</v>
      </c>
    </row>
    <row r="59670" spans="1:6">
      <c r="A59670" t="s">
        <v>184</v>
      </c>
      <c r="B59670">
        <v>2014</v>
      </c>
      <c r="C59670" s="10">
        <v>7</v>
      </c>
      <c r="D59670" t="s">
        <v>214</v>
      </c>
      <c r="E59670" t="s">
        <v>217</v>
      </c>
      <c r="F59670">
        <v>77.7</v>
      </c>
    </row>
    <row r="59671" spans="1:6">
      <c r="A59671" t="s">
        <v>184</v>
      </c>
      <c r="B59671">
        <v>2014</v>
      </c>
      <c r="C59671" s="10">
        <v>7</v>
      </c>
      <c r="D59671" t="s">
        <v>214</v>
      </c>
      <c r="E59671" t="s">
        <v>218</v>
      </c>
      <c r="F59671">
        <v>86.9</v>
      </c>
    </row>
    <row r="59672" spans="1:6">
      <c r="A59672" t="s">
        <v>184</v>
      </c>
      <c r="B59672">
        <v>2014</v>
      </c>
      <c r="C59672" s="10">
        <v>7</v>
      </c>
      <c r="D59672" t="s">
        <v>214</v>
      </c>
      <c r="E59672" t="s">
        <v>219</v>
      </c>
      <c r="F59672">
        <v>89.5</v>
      </c>
    </row>
    <row r="59673" spans="1:6">
      <c r="A59673" t="s">
        <v>184</v>
      </c>
      <c r="B59673">
        <v>2014</v>
      </c>
      <c r="C59673" s="10">
        <v>8</v>
      </c>
      <c r="D59673" t="s">
        <v>192</v>
      </c>
      <c r="E59673" t="s">
        <v>193</v>
      </c>
      <c r="F59673">
        <v>77.2</v>
      </c>
    </row>
    <row r="59674" spans="1:6">
      <c r="A59674" t="s">
        <v>184</v>
      </c>
      <c r="B59674">
        <v>2014</v>
      </c>
      <c r="C59674" s="10">
        <v>8</v>
      </c>
      <c r="D59674" t="s">
        <v>192</v>
      </c>
      <c r="E59674" t="s">
        <v>194</v>
      </c>
      <c r="F59674">
        <v>78.400000000000006</v>
      </c>
    </row>
    <row r="59675" spans="1:6">
      <c r="A59675" t="s">
        <v>184</v>
      </c>
      <c r="B59675">
        <v>2014</v>
      </c>
      <c r="C59675" s="10">
        <v>8</v>
      </c>
      <c r="D59675" t="s">
        <v>192</v>
      </c>
      <c r="E59675" t="s">
        <v>225</v>
      </c>
      <c r="F59675">
        <v>81.2</v>
      </c>
    </row>
    <row r="59676" spans="1:6">
      <c r="A59676" t="s">
        <v>184</v>
      </c>
      <c r="B59676">
        <v>2014</v>
      </c>
      <c r="C59676" s="10">
        <v>8</v>
      </c>
      <c r="D59676" t="s">
        <v>192</v>
      </c>
      <c r="E59676" t="s">
        <v>580</v>
      </c>
      <c r="F59676">
        <v>88.1</v>
      </c>
    </row>
    <row r="59677" spans="1:6">
      <c r="A59677" t="s">
        <v>184</v>
      </c>
      <c r="B59677">
        <v>2014</v>
      </c>
      <c r="C59677" s="10">
        <v>8</v>
      </c>
      <c r="D59677" t="s">
        <v>192</v>
      </c>
      <c r="E59677" t="s">
        <v>195</v>
      </c>
      <c r="F59677">
        <v>90.4</v>
      </c>
    </row>
    <row r="59678" spans="1:6">
      <c r="A59678" t="s">
        <v>184</v>
      </c>
      <c r="B59678">
        <v>2014</v>
      </c>
      <c r="C59678" s="10">
        <v>8</v>
      </c>
      <c r="D59678" t="s">
        <v>192</v>
      </c>
      <c r="E59678" t="s">
        <v>196</v>
      </c>
      <c r="F59678">
        <v>86.7</v>
      </c>
    </row>
    <row r="59679" spans="1:6">
      <c r="A59679" t="s">
        <v>184</v>
      </c>
      <c r="B59679">
        <v>2014</v>
      </c>
      <c r="C59679" s="10">
        <v>8</v>
      </c>
      <c r="D59679" t="s">
        <v>192</v>
      </c>
      <c r="E59679" t="s">
        <v>197</v>
      </c>
      <c r="F59679">
        <v>72.900000000000006</v>
      </c>
    </row>
    <row r="59680" spans="1:6">
      <c r="A59680" t="s">
        <v>184</v>
      </c>
      <c r="B59680">
        <v>2014</v>
      </c>
      <c r="C59680" s="10">
        <v>8</v>
      </c>
      <c r="D59680" t="s">
        <v>192</v>
      </c>
      <c r="E59680" t="s">
        <v>198</v>
      </c>
      <c r="F59680">
        <v>84.7</v>
      </c>
    </row>
    <row r="59681" spans="1:6">
      <c r="A59681" t="s">
        <v>184</v>
      </c>
      <c r="B59681">
        <v>2014</v>
      </c>
      <c r="C59681" s="10">
        <v>8</v>
      </c>
      <c r="D59681" t="s">
        <v>192</v>
      </c>
      <c r="E59681" t="s">
        <v>199</v>
      </c>
      <c r="F59681">
        <v>69.3</v>
      </c>
    </row>
    <row r="59682" spans="1:6">
      <c r="A59682" t="s">
        <v>184</v>
      </c>
      <c r="B59682">
        <v>2014</v>
      </c>
      <c r="C59682" s="10">
        <v>8</v>
      </c>
      <c r="D59682" t="s">
        <v>192</v>
      </c>
      <c r="E59682" t="s">
        <v>200</v>
      </c>
      <c r="F59682">
        <v>79.5</v>
      </c>
    </row>
    <row r="59683" spans="1:6">
      <c r="A59683" t="s">
        <v>184</v>
      </c>
      <c r="B59683">
        <v>2014</v>
      </c>
      <c r="C59683" s="10">
        <v>8</v>
      </c>
      <c r="D59683" t="s">
        <v>192</v>
      </c>
      <c r="E59683" t="s">
        <v>201</v>
      </c>
      <c r="F59683">
        <v>92.3</v>
      </c>
    </row>
    <row r="59684" spans="1:6">
      <c r="A59684" t="s">
        <v>184</v>
      </c>
      <c r="B59684">
        <v>2014</v>
      </c>
      <c r="C59684" s="10">
        <v>8</v>
      </c>
      <c r="D59684" t="s">
        <v>192</v>
      </c>
      <c r="E59684" t="s">
        <v>226</v>
      </c>
      <c r="F59684">
        <v>83.2</v>
      </c>
    </row>
    <row r="59685" spans="1:6">
      <c r="A59685" t="s">
        <v>184</v>
      </c>
      <c r="B59685">
        <v>2014</v>
      </c>
      <c r="C59685" s="10">
        <v>8</v>
      </c>
      <c r="D59685" t="s">
        <v>192</v>
      </c>
      <c r="E59685" t="s">
        <v>202</v>
      </c>
      <c r="F59685">
        <v>79.5</v>
      </c>
    </row>
    <row r="59686" spans="1:6">
      <c r="A59686" t="s">
        <v>184</v>
      </c>
      <c r="B59686">
        <v>2014</v>
      </c>
      <c r="C59686" s="10">
        <v>8</v>
      </c>
      <c r="D59686" t="s">
        <v>203</v>
      </c>
      <c r="E59686" t="s">
        <v>204</v>
      </c>
      <c r="F59686">
        <v>91.1</v>
      </c>
    </row>
    <row r="59687" spans="1:6">
      <c r="A59687" t="s">
        <v>184</v>
      </c>
      <c r="B59687">
        <v>2014</v>
      </c>
      <c r="C59687" s="10">
        <v>8</v>
      </c>
      <c r="D59687" t="s">
        <v>203</v>
      </c>
      <c r="E59687" t="s">
        <v>205</v>
      </c>
      <c r="F59687">
        <v>86.9</v>
      </c>
    </row>
    <row r="59688" spans="1:6">
      <c r="A59688" t="s">
        <v>184</v>
      </c>
      <c r="B59688">
        <v>2014</v>
      </c>
      <c r="C59688" s="10">
        <v>8</v>
      </c>
      <c r="D59688" t="s">
        <v>203</v>
      </c>
      <c r="E59688" t="s">
        <v>206</v>
      </c>
      <c r="F59688">
        <v>87.1</v>
      </c>
    </row>
    <row r="59689" spans="1:6">
      <c r="A59689" t="s">
        <v>184</v>
      </c>
      <c r="B59689">
        <v>2014</v>
      </c>
      <c r="C59689" s="10">
        <v>8</v>
      </c>
      <c r="D59689" t="s">
        <v>211</v>
      </c>
      <c r="E59689" t="s">
        <v>222</v>
      </c>
      <c r="F59689">
        <v>86</v>
      </c>
    </row>
    <row r="59690" spans="1:6">
      <c r="A59690" t="s">
        <v>184</v>
      </c>
      <c r="B59690">
        <v>2014</v>
      </c>
      <c r="C59690" s="10">
        <v>8</v>
      </c>
      <c r="D59690" t="s">
        <v>211</v>
      </c>
      <c r="E59690" t="s">
        <v>212</v>
      </c>
      <c r="F59690">
        <v>94.3</v>
      </c>
    </row>
    <row r="59691" spans="1:6">
      <c r="A59691" t="s">
        <v>184</v>
      </c>
      <c r="B59691">
        <v>2014</v>
      </c>
      <c r="C59691" s="10">
        <v>8</v>
      </c>
      <c r="D59691" t="s">
        <v>211</v>
      </c>
      <c r="E59691" t="s">
        <v>213</v>
      </c>
      <c r="F59691">
        <v>83.8</v>
      </c>
    </row>
    <row r="59692" spans="1:6">
      <c r="A59692" t="s">
        <v>184</v>
      </c>
      <c r="B59692">
        <v>2014</v>
      </c>
      <c r="C59692" s="10">
        <v>8</v>
      </c>
      <c r="D59692" t="s">
        <v>207</v>
      </c>
      <c r="E59692" t="s">
        <v>208</v>
      </c>
      <c r="F59692">
        <v>90.5</v>
      </c>
    </row>
    <row r="59693" spans="1:6">
      <c r="A59693" t="s">
        <v>184</v>
      </c>
      <c r="B59693">
        <v>2014</v>
      </c>
      <c r="C59693" s="10">
        <v>8</v>
      </c>
      <c r="D59693" t="s">
        <v>207</v>
      </c>
      <c r="E59693" t="s">
        <v>209</v>
      </c>
      <c r="F59693">
        <v>84.9</v>
      </c>
    </row>
    <row r="59694" spans="1:6">
      <c r="A59694" t="s">
        <v>184</v>
      </c>
      <c r="B59694">
        <v>2014</v>
      </c>
      <c r="C59694" s="10">
        <v>8</v>
      </c>
      <c r="D59694" t="s">
        <v>207</v>
      </c>
      <c r="E59694" t="s">
        <v>223</v>
      </c>
      <c r="F59694">
        <v>66.5</v>
      </c>
    </row>
    <row r="59695" spans="1:6">
      <c r="A59695" t="s">
        <v>184</v>
      </c>
      <c r="B59695">
        <v>2014</v>
      </c>
      <c r="C59695" s="10">
        <v>8</v>
      </c>
      <c r="D59695" t="s">
        <v>207</v>
      </c>
      <c r="E59695" t="s">
        <v>220</v>
      </c>
      <c r="F59695">
        <v>76.2</v>
      </c>
    </row>
    <row r="59696" spans="1:6">
      <c r="A59696" t="s">
        <v>184</v>
      </c>
      <c r="B59696">
        <v>2014</v>
      </c>
      <c r="C59696" s="10">
        <v>8</v>
      </c>
      <c r="D59696" t="s">
        <v>207</v>
      </c>
      <c r="E59696" t="s">
        <v>210</v>
      </c>
      <c r="F59696">
        <v>80.5</v>
      </c>
    </row>
    <row r="59697" spans="1:6">
      <c r="A59697" t="s">
        <v>184</v>
      </c>
      <c r="B59697">
        <v>2014</v>
      </c>
      <c r="C59697" s="10">
        <v>8</v>
      </c>
      <c r="D59697" t="s">
        <v>214</v>
      </c>
      <c r="E59697" t="s">
        <v>215</v>
      </c>
      <c r="F59697">
        <v>77.7</v>
      </c>
    </row>
    <row r="59698" spans="1:6">
      <c r="A59698" t="s">
        <v>184</v>
      </c>
      <c r="B59698">
        <v>2014</v>
      </c>
      <c r="C59698" s="10">
        <v>8</v>
      </c>
      <c r="D59698" t="s">
        <v>214</v>
      </c>
      <c r="E59698" t="s">
        <v>224</v>
      </c>
      <c r="F59698">
        <v>81.7</v>
      </c>
    </row>
    <row r="59699" spans="1:6">
      <c r="A59699" t="s">
        <v>184</v>
      </c>
      <c r="B59699">
        <v>2014</v>
      </c>
      <c r="C59699" s="10">
        <v>8</v>
      </c>
      <c r="D59699" t="s">
        <v>214</v>
      </c>
      <c r="E59699" t="s">
        <v>216</v>
      </c>
      <c r="F59699">
        <v>86.2</v>
      </c>
    </row>
    <row r="59700" spans="1:6">
      <c r="A59700" t="s">
        <v>184</v>
      </c>
      <c r="B59700">
        <v>2014</v>
      </c>
      <c r="C59700" s="10">
        <v>8</v>
      </c>
      <c r="D59700" t="s">
        <v>214</v>
      </c>
      <c r="E59700" t="s">
        <v>217</v>
      </c>
      <c r="F59700">
        <v>79.5</v>
      </c>
    </row>
    <row r="59701" spans="1:6">
      <c r="A59701" t="s">
        <v>184</v>
      </c>
      <c r="B59701">
        <v>2014</v>
      </c>
      <c r="C59701" s="10">
        <v>8</v>
      </c>
      <c r="D59701" t="s">
        <v>214</v>
      </c>
      <c r="E59701" t="s">
        <v>218</v>
      </c>
      <c r="F59701">
        <v>99.2</v>
      </c>
    </row>
    <row r="59702" spans="1:6">
      <c r="A59702" t="s">
        <v>184</v>
      </c>
      <c r="B59702">
        <v>2014</v>
      </c>
      <c r="C59702" s="10">
        <v>8</v>
      </c>
      <c r="D59702" t="s">
        <v>214</v>
      </c>
      <c r="E59702" t="s">
        <v>219</v>
      </c>
      <c r="F59702">
        <v>94.6</v>
      </c>
    </row>
    <row r="59703" spans="1:6">
      <c r="A59703" t="s">
        <v>184</v>
      </c>
      <c r="B59703">
        <v>2014</v>
      </c>
      <c r="C59703" s="10">
        <v>9</v>
      </c>
      <c r="D59703" t="s">
        <v>192</v>
      </c>
      <c r="E59703" t="s">
        <v>193</v>
      </c>
      <c r="F59703">
        <v>76</v>
      </c>
    </row>
    <row r="59704" spans="1:6">
      <c r="A59704" t="s">
        <v>184</v>
      </c>
      <c r="B59704">
        <v>2014</v>
      </c>
      <c r="C59704" s="10">
        <v>9</v>
      </c>
      <c r="D59704" t="s">
        <v>192</v>
      </c>
      <c r="E59704" t="s">
        <v>194</v>
      </c>
      <c r="F59704">
        <v>80.8</v>
      </c>
    </row>
    <row r="59705" spans="1:6">
      <c r="A59705" t="s">
        <v>184</v>
      </c>
      <c r="B59705">
        <v>2014</v>
      </c>
      <c r="C59705" s="10">
        <v>9</v>
      </c>
      <c r="D59705" t="s">
        <v>192</v>
      </c>
      <c r="E59705" t="s">
        <v>225</v>
      </c>
      <c r="F59705">
        <v>85.6</v>
      </c>
    </row>
    <row r="59706" spans="1:6">
      <c r="A59706" t="s">
        <v>184</v>
      </c>
      <c r="B59706">
        <v>2014</v>
      </c>
      <c r="C59706" s="10">
        <v>9</v>
      </c>
      <c r="D59706" t="s">
        <v>192</v>
      </c>
      <c r="E59706" t="s">
        <v>580</v>
      </c>
      <c r="F59706">
        <v>84.7</v>
      </c>
    </row>
    <row r="59707" spans="1:6">
      <c r="A59707" t="s">
        <v>184</v>
      </c>
      <c r="B59707">
        <v>2014</v>
      </c>
      <c r="C59707" s="10">
        <v>9</v>
      </c>
      <c r="D59707" t="s">
        <v>192</v>
      </c>
      <c r="E59707" t="s">
        <v>195</v>
      </c>
      <c r="F59707">
        <v>86.3</v>
      </c>
    </row>
    <row r="59708" spans="1:6">
      <c r="A59708" t="s">
        <v>184</v>
      </c>
      <c r="B59708">
        <v>2014</v>
      </c>
      <c r="C59708" s="10">
        <v>9</v>
      </c>
      <c r="D59708" t="s">
        <v>192</v>
      </c>
      <c r="E59708" t="s">
        <v>196</v>
      </c>
      <c r="F59708">
        <v>88.4</v>
      </c>
    </row>
    <row r="59709" spans="1:6">
      <c r="A59709" t="s">
        <v>184</v>
      </c>
      <c r="B59709">
        <v>2014</v>
      </c>
      <c r="C59709" s="10">
        <v>9</v>
      </c>
      <c r="D59709" t="s">
        <v>192</v>
      </c>
      <c r="E59709" t="s">
        <v>197</v>
      </c>
      <c r="F59709">
        <v>76</v>
      </c>
    </row>
    <row r="59710" spans="1:6">
      <c r="A59710" t="s">
        <v>184</v>
      </c>
      <c r="B59710">
        <v>2014</v>
      </c>
      <c r="C59710" s="10">
        <v>9</v>
      </c>
      <c r="D59710" t="s">
        <v>192</v>
      </c>
      <c r="E59710" t="s">
        <v>198</v>
      </c>
      <c r="F59710">
        <v>78.3</v>
      </c>
    </row>
    <row r="59711" spans="1:6">
      <c r="A59711" t="s">
        <v>184</v>
      </c>
      <c r="B59711">
        <v>2014</v>
      </c>
      <c r="C59711" s="10">
        <v>9</v>
      </c>
      <c r="D59711" t="s">
        <v>192</v>
      </c>
      <c r="E59711" t="s">
        <v>199</v>
      </c>
      <c r="F59711">
        <v>70.3</v>
      </c>
    </row>
    <row r="59712" spans="1:6">
      <c r="A59712" t="s">
        <v>184</v>
      </c>
      <c r="B59712">
        <v>2014</v>
      </c>
      <c r="C59712" s="10">
        <v>9</v>
      </c>
      <c r="D59712" t="s">
        <v>192</v>
      </c>
      <c r="E59712" t="s">
        <v>200</v>
      </c>
      <c r="F59712">
        <v>80</v>
      </c>
    </row>
    <row r="59713" spans="1:6">
      <c r="A59713" t="s">
        <v>184</v>
      </c>
      <c r="B59713">
        <v>2014</v>
      </c>
      <c r="C59713" s="10">
        <v>9</v>
      </c>
      <c r="D59713" t="s">
        <v>192</v>
      </c>
      <c r="E59713" t="s">
        <v>201</v>
      </c>
      <c r="F59713">
        <v>104.8</v>
      </c>
    </row>
    <row r="59714" spans="1:6">
      <c r="A59714" t="s">
        <v>184</v>
      </c>
      <c r="B59714">
        <v>2014</v>
      </c>
      <c r="C59714" s="10">
        <v>9</v>
      </c>
      <c r="D59714" t="s">
        <v>192</v>
      </c>
      <c r="E59714" t="s">
        <v>226</v>
      </c>
      <c r="F59714">
        <v>80.3</v>
      </c>
    </row>
    <row r="59715" spans="1:6">
      <c r="A59715" t="s">
        <v>184</v>
      </c>
      <c r="B59715">
        <v>2014</v>
      </c>
      <c r="C59715" s="10">
        <v>9</v>
      </c>
      <c r="D59715" t="s">
        <v>192</v>
      </c>
      <c r="E59715" t="s">
        <v>202</v>
      </c>
      <c r="F59715">
        <v>80</v>
      </c>
    </row>
    <row r="59716" spans="1:6">
      <c r="A59716" t="s">
        <v>184</v>
      </c>
      <c r="B59716">
        <v>2014</v>
      </c>
      <c r="C59716" s="10">
        <v>9</v>
      </c>
      <c r="D59716" t="s">
        <v>203</v>
      </c>
      <c r="E59716" t="s">
        <v>204</v>
      </c>
      <c r="F59716">
        <v>85</v>
      </c>
    </row>
    <row r="59717" spans="1:6">
      <c r="A59717" t="s">
        <v>184</v>
      </c>
      <c r="B59717">
        <v>2014</v>
      </c>
      <c r="C59717" s="10">
        <v>9</v>
      </c>
      <c r="D59717" t="s">
        <v>203</v>
      </c>
      <c r="E59717" t="s">
        <v>205</v>
      </c>
      <c r="F59717">
        <v>84.7</v>
      </c>
    </row>
    <row r="59718" spans="1:6">
      <c r="A59718" t="s">
        <v>184</v>
      </c>
      <c r="B59718">
        <v>2014</v>
      </c>
      <c r="C59718" s="10">
        <v>9</v>
      </c>
      <c r="D59718" t="s">
        <v>203</v>
      </c>
      <c r="E59718" t="s">
        <v>206</v>
      </c>
      <c r="F59718">
        <v>85.4</v>
      </c>
    </row>
    <row r="59719" spans="1:6">
      <c r="A59719" t="s">
        <v>184</v>
      </c>
      <c r="B59719">
        <v>2014</v>
      </c>
      <c r="C59719" s="10">
        <v>9</v>
      </c>
      <c r="D59719" t="s">
        <v>211</v>
      </c>
      <c r="E59719" t="s">
        <v>222</v>
      </c>
      <c r="F59719">
        <v>86.5</v>
      </c>
    </row>
    <row r="59720" spans="1:6">
      <c r="A59720" t="s">
        <v>184</v>
      </c>
      <c r="B59720">
        <v>2014</v>
      </c>
      <c r="C59720" s="10">
        <v>9</v>
      </c>
      <c r="D59720" t="s">
        <v>211</v>
      </c>
      <c r="E59720" t="s">
        <v>212</v>
      </c>
      <c r="F59720">
        <v>87.7</v>
      </c>
    </row>
    <row r="59721" spans="1:6">
      <c r="A59721" t="s">
        <v>184</v>
      </c>
      <c r="B59721">
        <v>2014</v>
      </c>
      <c r="C59721" s="10">
        <v>9</v>
      </c>
      <c r="D59721" t="s">
        <v>211</v>
      </c>
      <c r="E59721" t="s">
        <v>213</v>
      </c>
      <c r="F59721">
        <v>77.8</v>
      </c>
    </row>
    <row r="59722" spans="1:6">
      <c r="A59722" t="s">
        <v>184</v>
      </c>
      <c r="B59722">
        <v>2014</v>
      </c>
      <c r="C59722" s="10">
        <v>9</v>
      </c>
      <c r="D59722" t="s">
        <v>207</v>
      </c>
      <c r="E59722" t="s">
        <v>208</v>
      </c>
      <c r="F59722">
        <v>87.7</v>
      </c>
    </row>
    <row r="59723" spans="1:6">
      <c r="A59723" t="s">
        <v>184</v>
      </c>
      <c r="B59723">
        <v>2014</v>
      </c>
      <c r="C59723" s="10">
        <v>9</v>
      </c>
      <c r="D59723" t="s">
        <v>207</v>
      </c>
      <c r="E59723" t="s">
        <v>209</v>
      </c>
      <c r="F59723">
        <v>84.9</v>
      </c>
    </row>
    <row r="59724" spans="1:6">
      <c r="A59724" t="s">
        <v>184</v>
      </c>
      <c r="B59724">
        <v>2014</v>
      </c>
      <c r="C59724" s="10">
        <v>9</v>
      </c>
      <c r="D59724" t="s">
        <v>207</v>
      </c>
      <c r="E59724" t="s">
        <v>223</v>
      </c>
      <c r="F59724">
        <v>69.400000000000006</v>
      </c>
    </row>
    <row r="59725" spans="1:6">
      <c r="A59725" t="s">
        <v>184</v>
      </c>
      <c r="B59725">
        <v>2014</v>
      </c>
      <c r="C59725" s="10">
        <v>9</v>
      </c>
      <c r="D59725" t="s">
        <v>207</v>
      </c>
      <c r="E59725" t="s">
        <v>220</v>
      </c>
      <c r="F59725">
        <v>76</v>
      </c>
    </row>
    <row r="59726" spans="1:6">
      <c r="A59726" t="s">
        <v>184</v>
      </c>
      <c r="B59726">
        <v>2014</v>
      </c>
      <c r="C59726" s="10">
        <v>9</v>
      </c>
      <c r="D59726" t="s">
        <v>207</v>
      </c>
      <c r="E59726" t="s">
        <v>210</v>
      </c>
      <c r="F59726">
        <v>86.4</v>
      </c>
    </row>
    <row r="59727" spans="1:6">
      <c r="A59727" t="s">
        <v>184</v>
      </c>
      <c r="B59727">
        <v>2014</v>
      </c>
      <c r="C59727" s="10">
        <v>9</v>
      </c>
      <c r="D59727" t="s">
        <v>214</v>
      </c>
      <c r="E59727" t="s">
        <v>215</v>
      </c>
      <c r="F59727">
        <v>77.8</v>
      </c>
    </row>
    <row r="59728" spans="1:6">
      <c r="A59728" t="s">
        <v>184</v>
      </c>
      <c r="B59728">
        <v>2014</v>
      </c>
      <c r="C59728" s="10">
        <v>9</v>
      </c>
      <c r="D59728" t="s">
        <v>214</v>
      </c>
      <c r="E59728" t="s">
        <v>224</v>
      </c>
      <c r="F59728">
        <v>84.9</v>
      </c>
    </row>
    <row r="59729" spans="1:6">
      <c r="A59729" t="s">
        <v>184</v>
      </c>
      <c r="B59729">
        <v>2014</v>
      </c>
      <c r="C59729" s="10">
        <v>9</v>
      </c>
      <c r="D59729" t="s">
        <v>214</v>
      </c>
      <c r="E59729" t="s">
        <v>216</v>
      </c>
      <c r="F59729">
        <v>89.4</v>
      </c>
    </row>
    <row r="59730" spans="1:6">
      <c r="A59730" t="s">
        <v>184</v>
      </c>
      <c r="B59730">
        <v>2014</v>
      </c>
      <c r="C59730" s="10">
        <v>9</v>
      </c>
      <c r="D59730" t="s">
        <v>214</v>
      </c>
      <c r="E59730" t="s">
        <v>217</v>
      </c>
      <c r="F59730">
        <v>78.900000000000006</v>
      </c>
    </row>
    <row r="59731" spans="1:6">
      <c r="A59731" t="s">
        <v>184</v>
      </c>
      <c r="B59731">
        <v>2014</v>
      </c>
      <c r="C59731" s="10">
        <v>9</v>
      </c>
      <c r="D59731" t="s">
        <v>214</v>
      </c>
      <c r="E59731" t="s">
        <v>218</v>
      </c>
      <c r="F59731">
        <v>91.5</v>
      </c>
    </row>
    <row r="59732" spans="1:6">
      <c r="A59732" t="s">
        <v>184</v>
      </c>
      <c r="B59732">
        <v>2014</v>
      </c>
      <c r="C59732" s="10">
        <v>9</v>
      </c>
      <c r="D59732" t="s">
        <v>214</v>
      </c>
      <c r="E59732" t="s">
        <v>219</v>
      </c>
      <c r="F59732">
        <v>95.1</v>
      </c>
    </row>
    <row r="59733" spans="1:6">
      <c r="A59733" t="s">
        <v>184</v>
      </c>
      <c r="B59733">
        <v>2014</v>
      </c>
      <c r="C59733" s="10">
        <v>10</v>
      </c>
      <c r="D59733" t="s">
        <v>192</v>
      </c>
      <c r="E59733" t="s">
        <v>193</v>
      </c>
      <c r="F59733">
        <v>73.400000000000006</v>
      </c>
    </row>
    <row r="59734" spans="1:6">
      <c r="A59734" t="s">
        <v>184</v>
      </c>
      <c r="B59734">
        <v>2014</v>
      </c>
      <c r="C59734" s="10">
        <v>10</v>
      </c>
      <c r="D59734" t="s">
        <v>192</v>
      </c>
      <c r="E59734" t="s">
        <v>194</v>
      </c>
      <c r="F59734">
        <v>76.900000000000006</v>
      </c>
    </row>
    <row r="59735" spans="1:6">
      <c r="A59735" t="s">
        <v>184</v>
      </c>
      <c r="B59735">
        <v>2014</v>
      </c>
      <c r="C59735" s="10">
        <v>10</v>
      </c>
      <c r="D59735" t="s">
        <v>192</v>
      </c>
      <c r="E59735" t="s">
        <v>225</v>
      </c>
      <c r="F59735">
        <v>77.400000000000006</v>
      </c>
    </row>
    <row r="59736" spans="1:6">
      <c r="A59736" t="s">
        <v>184</v>
      </c>
      <c r="B59736">
        <v>2014</v>
      </c>
      <c r="C59736" s="10">
        <v>10</v>
      </c>
      <c r="D59736" t="s">
        <v>192</v>
      </c>
      <c r="E59736" t="s">
        <v>580</v>
      </c>
      <c r="F59736">
        <v>85.7</v>
      </c>
    </row>
    <row r="59737" spans="1:6">
      <c r="A59737" t="s">
        <v>184</v>
      </c>
      <c r="B59737">
        <v>2014</v>
      </c>
      <c r="C59737" s="10">
        <v>10</v>
      </c>
      <c r="D59737" t="s">
        <v>192</v>
      </c>
      <c r="E59737" t="s">
        <v>195</v>
      </c>
      <c r="F59737">
        <v>88.6</v>
      </c>
    </row>
    <row r="59738" spans="1:6">
      <c r="A59738" t="s">
        <v>184</v>
      </c>
      <c r="B59738">
        <v>2014</v>
      </c>
      <c r="C59738" s="10">
        <v>10</v>
      </c>
      <c r="D59738" t="s">
        <v>192</v>
      </c>
      <c r="E59738" t="s">
        <v>196</v>
      </c>
      <c r="F59738">
        <v>86.2</v>
      </c>
    </row>
    <row r="59739" spans="1:6">
      <c r="A59739" t="s">
        <v>184</v>
      </c>
      <c r="B59739">
        <v>2014</v>
      </c>
      <c r="C59739" s="10">
        <v>10</v>
      </c>
      <c r="D59739" t="s">
        <v>192</v>
      </c>
      <c r="E59739" t="s">
        <v>197</v>
      </c>
      <c r="F59739">
        <v>67.3</v>
      </c>
    </row>
    <row r="59740" spans="1:6">
      <c r="A59740" t="s">
        <v>184</v>
      </c>
      <c r="B59740">
        <v>2014</v>
      </c>
      <c r="C59740" s="10">
        <v>10</v>
      </c>
      <c r="D59740" t="s">
        <v>192</v>
      </c>
      <c r="E59740" t="s">
        <v>198</v>
      </c>
      <c r="F59740">
        <v>78.5</v>
      </c>
    </row>
    <row r="59741" spans="1:6">
      <c r="A59741" t="s">
        <v>184</v>
      </c>
      <c r="B59741">
        <v>2014</v>
      </c>
      <c r="C59741" s="10">
        <v>10</v>
      </c>
      <c r="D59741" t="s">
        <v>192</v>
      </c>
      <c r="E59741" t="s">
        <v>199</v>
      </c>
      <c r="F59741">
        <v>67.2</v>
      </c>
    </row>
    <row r="59742" spans="1:6">
      <c r="A59742" t="s">
        <v>184</v>
      </c>
      <c r="B59742">
        <v>2014</v>
      </c>
      <c r="C59742" s="10">
        <v>10</v>
      </c>
      <c r="D59742" t="s">
        <v>192</v>
      </c>
      <c r="E59742" t="s">
        <v>200</v>
      </c>
      <c r="F59742">
        <v>73</v>
      </c>
    </row>
    <row r="59743" spans="1:6">
      <c r="A59743" t="s">
        <v>184</v>
      </c>
      <c r="B59743">
        <v>2014</v>
      </c>
      <c r="C59743" s="10">
        <v>10</v>
      </c>
      <c r="D59743" t="s">
        <v>192</v>
      </c>
      <c r="E59743" t="s">
        <v>201</v>
      </c>
      <c r="F59743">
        <v>89.9</v>
      </c>
    </row>
    <row r="59744" spans="1:6">
      <c r="A59744" t="s">
        <v>184</v>
      </c>
      <c r="B59744">
        <v>2014</v>
      </c>
      <c r="C59744" s="10">
        <v>10</v>
      </c>
      <c r="D59744" t="s">
        <v>192</v>
      </c>
      <c r="E59744" t="s">
        <v>226</v>
      </c>
      <c r="F59744">
        <v>79.5</v>
      </c>
    </row>
    <row r="59745" spans="1:6">
      <c r="A59745" t="s">
        <v>184</v>
      </c>
      <c r="B59745">
        <v>2014</v>
      </c>
      <c r="C59745" s="10">
        <v>10</v>
      </c>
      <c r="D59745" t="s">
        <v>192</v>
      </c>
      <c r="E59745" t="s">
        <v>202</v>
      </c>
      <c r="F59745">
        <v>78.599999999999994</v>
      </c>
    </row>
    <row r="59746" spans="1:6">
      <c r="A59746" t="s">
        <v>184</v>
      </c>
      <c r="B59746">
        <v>2014</v>
      </c>
      <c r="C59746" s="10">
        <v>10</v>
      </c>
      <c r="D59746" t="s">
        <v>203</v>
      </c>
      <c r="E59746" t="s">
        <v>204</v>
      </c>
      <c r="F59746">
        <v>84.4</v>
      </c>
    </row>
    <row r="59747" spans="1:6">
      <c r="A59747" t="s">
        <v>184</v>
      </c>
      <c r="B59747">
        <v>2014</v>
      </c>
      <c r="C59747" s="10">
        <v>10</v>
      </c>
      <c r="D59747" t="s">
        <v>203</v>
      </c>
      <c r="E59747" t="s">
        <v>205</v>
      </c>
      <c r="F59747">
        <v>75.400000000000006</v>
      </c>
    </row>
    <row r="59748" spans="1:6">
      <c r="A59748" t="s">
        <v>184</v>
      </c>
      <c r="B59748">
        <v>2014</v>
      </c>
      <c r="C59748" s="10">
        <v>10</v>
      </c>
      <c r="D59748" t="s">
        <v>203</v>
      </c>
      <c r="E59748" t="s">
        <v>206</v>
      </c>
      <c r="F59748">
        <v>77.900000000000006</v>
      </c>
    </row>
    <row r="59749" spans="1:6">
      <c r="A59749" t="s">
        <v>184</v>
      </c>
      <c r="B59749">
        <v>2014</v>
      </c>
      <c r="C59749" s="10">
        <v>10</v>
      </c>
      <c r="D59749" t="s">
        <v>211</v>
      </c>
      <c r="E59749" t="s">
        <v>222</v>
      </c>
      <c r="F59749">
        <v>76.2</v>
      </c>
    </row>
    <row r="59750" spans="1:6">
      <c r="A59750" t="s">
        <v>184</v>
      </c>
      <c r="B59750">
        <v>2014</v>
      </c>
      <c r="C59750" s="10">
        <v>10</v>
      </c>
      <c r="D59750" t="s">
        <v>211</v>
      </c>
      <c r="E59750" t="s">
        <v>212</v>
      </c>
      <c r="F59750">
        <v>84.6</v>
      </c>
    </row>
    <row r="59751" spans="1:6">
      <c r="A59751" t="s">
        <v>184</v>
      </c>
      <c r="B59751">
        <v>2014</v>
      </c>
      <c r="C59751" s="10">
        <v>10</v>
      </c>
      <c r="D59751" t="s">
        <v>211</v>
      </c>
      <c r="E59751" t="s">
        <v>213</v>
      </c>
      <c r="F59751">
        <v>77.7</v>
      </c>
    </row>
    <row r="59752" spans="1:6">
      <c r="A59752" t="s">
        <v>184</v>
      </c>
      <c r="B59752">
        <v>2014</v>
      </c>
      <c r="C59752" s="10">
        <v>10</v>
      </c>
      <c r="D59752" t="s">
        <v>207</v>
      </c>
      <c r="E59752" t="s">
        <v>208</v>
      </c>
      <c r="F59752">
        <v>83.9</v>
      </c>
    </row>
    <row r="59753" spans="1:6">
      <c r="A59753" t="s">
        <v>184</v>
      </c>
      <c r="B59753">
        <v>2014</v>
      </c>
      <c r="C59753" s="10">
        <v>10</v>
      </c>
      <c r="D59753" t="s">
        <v>207</v>
      </c>
      <c r="E59753" t="s">
        <v>209</v>
      </c>
      <c r="F59753">
        <v>77.900000000000006</v>
      </c>
    </row>
    <row r="59754" spans="1:6">
      <c r="A59754" t="s">
        <v>184</v>
      </c>
      <c r="B59754">
        <v>2014</v>
      </c>
      <c r="C59754" s="10">
        <v>10</v>
      </c>
      <c r="D59754" t="s">
        <v>207</v>
      </c>
      <c r="E59754" t="s">
        <v>223</v>
      </c>
      <c r="F59754">
        <v>67.900000000000006</v>
      </c>
    </row>
    <row r="59755" spans="1:6">
      <c r="A59755" t="s">
        <v>184</v>
      </c>
      <c r="B59755">
        <v>2014</v>
      </c>
      <c r="C59755" s="10">
        <v>10</v>
      </c>
      <c r="D59755" t="s">
        <v>207</v>
      </c>
      <c r="E59755" t="s">
        <v>220</v>
      </c>
      <c r="F59755">
        <v>76.7</v>
      </c>
    </row>
    <row r="59756" spans="1:6">
      <c r="A59756" t="s">
        <v>184</v>
      </c>
      <c r="B59756">
        <v>2014</v>
      </c>
      <c r="C59756" s="10">
        <v>10</v>
      </c>
      <c r="D59756" t="s">
        <v>207</v>
      </c>
      <c r="E59756" t="s">
        <v>210</v>
      </c>
      <c r="F59756">
        <v>76.599999999999994</v>
      </c>
    </row>
    <row r="59757" spans="1:6">
      <c r="A59757" t="s">
        <v>184</v>
      </c>
      <c r="B59757">
        <v>2014</v>
      </c>
      <c r="C59757" s="10">
        <v>10</v>
      </c>
      <c r="D59757" t="s">
        <v>214</v>
      </c>
      <c r="E59757" t="s">
        <v>215</v>
      </c>
      <c r="F59757">
        <v>79.599999999999994</v>
      </c>
    </row>
    <row r="59758" spans="1:6">
      <c r="A59758" t="s">
        <v>184</v>
      </c>
      <c r="B59758">
        <v>2014</v>
      </c>
      <c r="C59758" s="10">
        <v>10</v>
      </c>
      <c r="D59758" t="s">
        <v>214</v>
      </c>
      <c r="E59758" t="s">
        <v>224</v>
      </c>
      <c r="F59758">
        <v>83.5</v>
      </c>
    </row>
    <row r="59759" spans="1:6">
      <c r="A59759" t="s">
        <v>184</v>
      </c>
      <c r="B59759">
        <v>2014</v>
      </c>
      <c r="C59759" s="10">
        <v>10</v>
      </c>
      <c r="D59759" t="s">
        <v>214</v>
      </c>
      <c r="E59759" t="s">
        <v>216</v>
      </c>
      <c r="F59759">
        <v>85.3</v>
      </c>
    </row>
    <row r="59760" spans="1:6">
      <c r="A59760" t="s">
        <v>184</v>
      </c>
      <c r="B59760">
        <v>2014</v>
      </c>
      <c r="C59760" s="10">
        <v>10</v>
      </c>
      <c r="D59760" t="s">
        <v>214</v>
      </c>
      <c r="E59760" t="s">
        <v>217</v>
      </c>
      <c r="F59760">
        <v>79.400000000000006</v>
      </c>
    </row>
    <row r="59761" spans="1:6">
      <c r="A59761" t="s">
        <v>184</v>
      </c>
      <c r="B59761">
        <v>2014</v>
      </c>
      <c r="C59761" s="10">
        <v>10</v>
      </c>
      <c r="D59761" t="s">
        <v>214</v>
      </c>
      <c r="E59761" t="s">
        <v>218</v>
      </c>
      <c r="F59761">
        <v>83.9</v>
      </c>
    </row>
    <row r="59762" spans="1:6">
      <c r="A59762" t="s">
        <v>184</v>
      </c>
      <c r="B59762">
        <v>2014</v>
      </c>
      <c r="C59762" s="10">
        <v>10</v>
      </c>
      <c r="D59762" t="s">
        <v>214</v>
      </c>
      <c r="E59762" t="s">
        <v>219</v>
      </c>
      <c r="F59762">
        <v>93.3</v>
      </c>
    </row>
    <row r="59763" spans="1:6">
      <c r="A59763" t="s">
        <v>184</v>
      </c>
      <c r="B59763">
        <v>2014</v>
      </c>
      <c r="C59763" s="10">
        <v>11</v>
      </c>
      <c r="D59763" t="s">
        <v>192</v>
      </c>
      <c r="E59763" t="s">
        <v>193</v>
      </c>
      <c r="F59763">
        <v>79.099999999999994</v>
      </c>
    </row>
    <row r="59764" spans="1:6">
      <c r="A59764" t="s">
        <v>184</v>
      </c>
      <c r="B59764">
        <v>2014</v>
      </c>
      <c r="C59764" s="10">
        <v>11</v>
      </c>
      <c r="D59764" t="s">
        <v>192</v>
      </c>
      <c r="E59764" t="s">
        <v>194</v>
      </c>
      <c r="F59764">
        <v>83.4</v>
      </c>
    </row>
    <row r="59765" spans="1:6">
      <c r="A59765" t="s">
        <v>184</v>
      </c>
      <c r="B59765">
        <v>2014</v>
      </c>
      <c r="C59765" s="10">
        <v>11</v>
      </c>
      <c r="D59765" t="s">
        <v>192</v>
      </c>
      <c r="E59765" t="s">
        <v>225</v>
      </c>
      <c r="F59765">
        <v>84.1</v>
      </c>
    </row>
    <row r="59766" spans="1:6">
      <c r="A59766" t="s">
        <v>184</v>
      </c>
      <c r="B59766">
        <v>2014</v>
      </c>
      <c r="C59766" s="10">
        <v>11</v>
      </c>
      <c r="D59766" t="s">
        <v>192</v>
      </c>
      <c r="E59766" t="s">
        <v>580</v>
      </c>
      <c r="F59766">
        <v>78.599999999999994</v>
      </c>
    </row>
    <row r="59767" spans="1:6">
      <c r="A59767" t="s">
        <v>184</v>
      </c>
      <c r="B59767">
        <v>2014</v>
      </c>
      <c r="C59767" s="10">
        <v>11</v>
      </c>
      <c r="D59767" t="s">
        <v>192</v>
      </c>
      <c r="E59767" t="s">
        <v>195</v>
      </c>
      <c r="F59767">
        <v>83.5</v>
      </c>
    </row>
    <row r="59768" spans="1:6">
      <c r="A59768" t="s">
        <v>184</v>
      </c>
      <c r="B59768">
        <v>2014</v>
      </c>
      <c r="C59768" s="10">
        <v>11</v>
      </c>
      <c r="D59768" t="s">
        <v>192</v>
      </c>
      <c r="E59768" t="s">
        <v>196</v>
      </c>
      <c r="F59768">
        <v>84</v>
      </c>
    </row>
    <row r="59769" spans="1:6">
      <c r="A59769" t="s">
        <v>184</v>
      </c>
      <c r="B59769">
        <v>2014</v>
      </c>
      <c r="C59769" s="10">
        <v>11</v>
      </c>
      <c r="D59769" t="s">
        <v>192</v>
      </c>
      <c r="E59769" t="s">
        <v>197</v>
      </c>
      <c r="F59769">
        <v>72.900000000000006</v>
      </c>
    </row>
    <row r="59770" spans="1:6">
      <c r="A59770" t="s">
        <v>184</v>
      </c>
      <c r="B59770">
        <v>2014</v>
      </c>
      <c r="C59770" s="10">
        <v>11</v>
      </c>
      <c r="D59770" t="s">
        <v>192</v>
      </c>
      <c r="E59770" t="s">
        <v>198</v>
      </c>
      <c r="F59770">
        <v>77.400000000000006</v>
      </c>
    </row>
    <row r="59771" spans="1:6">
      <c r="A59771" t="s">
        <v>184</v>
      </c>
      <c r="B59771">
        <v>2014</v>
      </c>
      <c r="C59771" s="10">
        <v>11</v>
      </c>
      <c r="D59771" t="s">
        <v>192</v>
      </c>
      <c r="E59771" t="s">
        <v>199</v>
      </c>
      <c r="F59771">
        <v>73.3</v>
      </c>
    </row>
    <row r="59772" spans="1:6">
      <c r="A59772" t="s">
        <v>184</v>
      </c>
      <c r="B59772">
        <v>2014</v>
      </c>
      <c r="C59772" s="10">
        <v>11</v>
      </c>
      <c r="D59772" t="s">
        <v>192</v>
      </c>
      <c r="E59772" t="s">
        <v>200</v>
      </c>
      <c r="F59772">
        <v>76.900000000000006</v>
      </c>
    </row>
    <row r="59773" spans="1:6">
      <c r="A59773" t="s">
        <v>184</v>
      </c>
      <c r="B59773">
        <v>2014</v>
      </c>
      <c r="C59773" s="10">
        <v>11</v>
      </c>
      <c r="D59773" t="s">
        <v>192</v>
      </c>
      <c r="E59773" t="s">
        <v>201</v>
      </c>
      <c r="F59773">
        <v>94.4</v>
      </c>
    </row>
    <row r="59774" spans="1:6">
      <c r="A59774" t="s">
        <v>184</v>
      </c>
      <c r="B59774">
        <v>2014</v>
      </c>
      <c r="C59774" s="10">
        <v>11</v>
      </c>
      <c r="D59774" t="s">
        <v>192</v>
      </c>
      <c r="E59774" t="s">
        <v>226</v>
      </c>
      <c r="F59774">
        <v>89.9</v>
      </c>
    </row>
    <row r="59775" spans="1:6">
      <c r="A59775" t="s">
        <v>184</v>
      </c>
      <c r="B59775">
        <v>2014</v>
      </c>
      <c r="C59775" s="10">
        <v>11</v>
      </c>
      <c r="D59775" t="s">
        <v>192</v>
      </c>
      <c r="E59775" t="s">
        <v>202</v>
      </c>
      <c r="F59775">
        <v>76</v>
      </c>
    </row>
    <row r="59776" spans="1:6">
      <c r="A59776" t="s">
        <v>184</v>
      </c>
      <c r="B59776">
        <v>2014</v>
      </c>
      <c r="C59776" s="10">
        <v>11</v>
      </c>
      <c r="D59776" t="s">
        <v>203</v>
      </c>
      <c r="E59776" t="s">
        <v>204</v>
      </c>
      <c r="F59776">
        <v>83.9</v>
      </c>
    </row>
    <row r="59777" spans="1:6">
      <c r="A59777" t="s">
        <v>184</v>
      </c>
      <c r="B59777">
        <v>2014</v>
      </c>
      <c r="C59777" s="10">
        <v>11</v>
      </c>
      <c r="D59777" t="s">
        <v>203</v>
      </c>
      <c r="E59777" t="s">
        <v>205</v>
      </c>
      <c r="F59777">
        <v>80.900000000000006</v>
      </c>
    </row>
    <row r="59778" spans="1:6">
      <c r="A59778" t="s">
        <v>184</v>
      </c>
      <c r="B59778">
        <v>2014</v>
      </c>
      <c r="C59778" s="10">
        <v>11</v>
      </c>
      <c r="D59778" t="s">
        <v>203</v>
      </c>
      <c r="E59778" t="s">
        <v>206</v>
      </c>
      <c r="F59778">
        <v>79.5</v>
      </c>
    </row>
    <row r="59779" spans="1:6">
      <c r="A59779" t="s">
        <v>184</v>
      </c>
      <c r="B59779">
        <v>2014</v>
      </c>
      <c r="C59779" s="10">
        <v>11</v>
      </c>
      <c r="D59779" t="s">
        <v>211</v>
      </c>
      <c r="E59779" t="s">
        <v>222</v>
      </c>
      <c r="F59779">
        <v>83.2</v>
      </c>
    </row>
    <row r="59780" spans="1:6">
      <c r="A59780" t="s">
        <v>184</v>
      </c>
      <c r="B59780">
        <v>2014</v>
      </c>
      <c r="C59780" s="10">
        <v>11</v>
      </c>
      <c r="D59780" t="s">
        <v>211</v>
      </c>
      <c r="E59780" t="s">
        <v>212</v>
      </c>
      <c r="F59780">
        <v>85.7</v>
      </c>
    </row>
    <row r="59781" spans="1:6">
      <c r="A59781" t="s">
        <v>184</v>
      </c>
      <c r="B59781">
        <v>2014</v>
      </c>
      <c r="C59781" s="10">
        <v>11</v>
      </c>
      <c r="D59781" t="s">
        <v>211</v>
      </c>
      <c r="E59781" t="s">
        <v>213</v>
      </c>
      <c r="F59781">
        <v>75.5</v>
      </c>
    </row>
    <row r="59782" spans="1:6">
      <c r="A59782" t="s">
        <v>184</v>
      </c>
      <c r="B59782">
        <v>2014</v>
      </c>
      <c r="C59782" s="10">
        <v>11</v>
      </c>
      <c r="D59782" t="s">
        <v>207</v>
      </c>
      <c r="E59782" t="s">
        <v>208</v>
      </c>
      <c r="F59782">
        <v>81.7</v>
      </c>
    </row>
    <row r="59783" spans="1:6">
      <c r="A59783" t="s">
        <v>184</v>
      </c>
      <c r="B59783">
        <v>2014</v>
      </c>
      <c r="C59783" s="10">
        <v>11</v>
      </c>
      <c r="D59783" t="s">
        <v>207</v>
      </c>
      <c r="E59783" t="s">
        <v>209</v>
      </c>
      <c r="F59783">
        <v>81.5</v>
      </c>
    </row>
    <row r="59784" spans="1:6">
      <c r="A59784" t="s">
        <v>184</v>
      </c>
      <c r="B59784">
        <v>2014</v>
      </c>
      <c r="C59784" s="10">
        <v>11</v>
      </c>
      <c r="D59784" t="s">
        <v>207</v>
      </c>
      <c r="E59784" t="s">
        <v>223</v>
      </c>
      <c r="F59784">
        <v>63.8</v>
      </c>
    </row>
    <row r="59785" spans="1:6">
      <c r="A59785" t="s">
        <v>184</v>
      </c>
      <c r="B59785">
        <v>2014</v>
      </c>
      <c r="C59785" s="10">
        <v>11</v>
      </c>
      <c r="D59785" t="s">
        <v>207</v>
      </c>
      <c r="E59785" t="s">
        <v>220</v>
      </c>
      <c r="F59785">
        <v>73.599999999999994</v>
      </c>
    </row>
    <row r="59786" spans="1:6">
      <c r="A59786" t="s">
        <v>184</v>
      </c>
      <c r="B59786">
        <v>2014</v>
      </c>
      <c r="C59786" s="10">
        <v>11</v>
      </c>
      <c r="D59786" t="s">
        <v>207</v>
      </c>
      <c r="E59786" t="s">
        <v>210</v>
      </c>
      <c r="F59786">
        <v>78.3</v>
      </c>
    </row>
    <row r="59787" spans="1:6">
      <c r="A59787" t="s">
        <v>184</v>
      </c>
      <c r="B59787">
        <v>2014</v>
      </c>
      <c r="C59787" s="10">
        <v>11</v>
      </c>
      <c r="D59787" t="s">
        <v>214</v>
      </c>
      <c r="E59787" t="s">
        <v>215</v>
      </c>
      <c r="F59787">
        <v>74.599999999999994</v>
      </c>
    </row>
    <row r="59788" spans="1:6">
      <c r="A59788" t="s">
        <v>184</v>
      </c>
      <c r="B59788">
        <v>2014</v>
      </c>
      <c r="C59788" s="10">
        <v>11</v>
      </c>
      <c r="D59788" t="s">
        <v>214</v>
      </c>
      <c r="E59788" t="s">
        <v>224</v>
      </c>
      <c r="F59788">
        <v>76.099999999999994</v>
      </c>
    </row>
    <row r="59789" spans="1:6">
      <c r="A59789" t="s">
        <v>184</v>
      </c>
      <c r="B59789">
        <v>2014</v>
      </c>
      <c r="C59789" s="10">
        <v>11</v>
      </c>
      <c r="D59789" t="s">
        <v>214</v>
      </c>
      <c r="E59789" t="s">
        <v>216</v>
      </c>
      <c r="F59789">
        <v>86.5</v>
      </c>
    </row>
    <row r="59790" spans="1:6">
      <c r="A59790" t="s">
        <v>184</v>
      </c>
      <c r="B59790">
        <v>2014</v>
      </c>
      <c r="C59790" s="10">
        <v>11</v>
      </c>
      <c r="D59790" t="s">
        <v>214</v>
      </c>
      <c r="E59790" t="s">
        <v>217</v>
      </c>
      <c r="F59790">
        <v>73.599999999999994</v>
      </c>
    </row>
    <row r="59791" spans="1:6">
      <c r="A59791" t="s">
        <v>184</v>
      </c>
      <c r="B59791">
        <v>2014</v>
      </c>
      <c r="C59791" s="10">
        <v>11</v>
      </c>
      <c r="D59791" t="s">
        <v>214</v>
      </c>
      <c r="E59791" t="s">
        <v>218</v>
      </c>
      <c r="F59791">
        <v>89.3</v>
      </c>
    </row>
    <row r="59792" spans="1:6">
      <c r="A59792" t="s">
        <v>184</v>
      </c>
      <c r="B59792">
        <v>2014</v>
      </c>
      <c r="C59792" s="10">
        <v>11</v>
      </c>
      <c r="D59792" t="s">
        <v>214</v>
      </c>
      <c r="E59792" t="s">
        <v>219</v>
      </c>
      <c r="F59792">
        <v>86.9</v>
      </c>
    </row>
    <row r="59793" spans="1:6">
      <c r="A59793" t="s">
        <v>184</v>
      </c>
      <c r="B59793">
        <v>2014</v>
      </c>
      <c r="C59793" s="10">
        <v>12</v>
      </c>
      <c r="D59793" t="s">
        <v>192</v>
      </c>
      <c r="E59793" t="s">
        <v>193</v>
      </c>
      <c r="F59793">
        <v>71.099999999999994</v>
      </c>
    </row>
    <row r="59794" spans="1:6">
      <c r="A59794" t="s">
        <v>184</v>
      </c>
      <c r="B59794">
        <v>2014</v>
      </c>
      <c r="C59794" s="10">
        <v>12</v>
      </c>
      <c r="D59794" t="s">
        <v>192</v>
      </c>
      <c r="E59794" t="s">
        <v>194</v>
      </c>
      <c r="F59794">
        <v>71.8</v>
      </c>
    </row>
    <row r="59795" spans="1:6">
      <c r="A59795" t="s">
        <v>184</v>
      </c>
      <c r="B59795">
        <v>2014</v>
      </c>
      <c r="C59795" s="10">
        <v>12</v>
      </c>
      <c r="D59795" t="s">
        <v>192</v>
      </c>
      <c r="E59795" t="s">
        <v>225</v>
      </c>
      <c r="F59795">
        <v>77.2</v>
      </c>
    </row>
    <row r="59796" spans="1:6">
      <c r="A59796" t="s">
        <v>184</v>
      </c>
      <c r="B59796">
        <v>2014</v>
      </c>
      <c r="C59796" s="10">
        <v>12</v>
      </c>
      <c r="D59796" t="s">
        <v>192</v>
      </c>
      <c r="E59796" t="s">
        <v>580</v>
      </c>
      <c r="F59796">
        <v>76.599999999999994</v>
      </c>
    </row>
    <row r="59797" spans="1:6">
      <c r="A59797" t="s">
        <v>184</v>
      </c>
      <c r="B59797">
        <v>2014</v>
      </c>
      <c r="C59797" s="10">
        <v>12</v>
      </c>
      <c r="D59797" t="s">
        <v>192</v>
      </c>
      <c r="E59797" t="s">
        <v>195</v>
      </c>
      <c r="F59797">
        <v>80.2</v>
      </c>
    </row>
    <row r="59798" spans="1:6">
      <c r="A59798" t="s">
        <v>184</v>
      </c>
      <c r="B59798">
        <v>2014</v>
      </c>
      <c r="C59798" s="10">
        <v>12</v>
      </c>
      <c r="D59798" t="s">
        <v>192</v>
      </c>
      <c r="E59798" t="s">
        <v>196</v>
      </c>
      <c r="F59798">
        <v>80.599999999999994</v>
      </c>
    </row>
    <row r="59799" spans="1:6">
      <c r="A59799" t="s">
        <v>184</v>
      </c>
      <c r="B59799">
        <v>2014</v>
      </c>
      <c r="C59799" s="10">
        <v>12</v>
      </c>
      <c r="D59799" t="s">
        <v>192</v>
      </c>
      <c r="E59799" t="s">
        <v>197</v>
      </c>
      <c r="F59799">
        <v>67.400000000000006</v>
      </c>
    </row>
    <row r="59800" spans="1:6">
      <c r="A59800" t="s">
        <v>184</v>
      </c>
      <c r="B59800">
        <v>2014</v>
      </c>
      <c r="C59800" s="10">
        <v>12</v>
      </c>
      <c r="D59800" t="s">
        <v>192</v>
      </c>
      <c r="E59800" t="s">
        <v>198</v>
      </c>
      <c r="F59800">
        <v>78.2</v>
      </c>
    </row>
    <row r="59801" spans="1:6">
      <c r="A59801" t="s">
        <v>184</v>
      </c>
      <c r="B59801">
        <v>2014</v>
      </c>
      <c r="C59801" s="10">
        <v>12</v>
      </c>
      <c r="D59801" t="s">
        <v>192</v>
      </c>
      <c r="E59801" t="s">
        <v>199</v>
      </c>
      <c r="F59801">
        <v>64.400000000000006</v>
      </c>
    </row>
    <row r="59802" spans="1:6">
      <c r="A59802" t="s">
        <v>184</v>
      </c>
      <c r="B59802">
        <v>2014</v>
      </c>
      <c r="C59802" s="10">
        <v>12</v>
      </c>
      <c r="D59802" t="s">
        <v>192</v>
      </c>
      <c r="E59802" t="s">
        <v>200</v>
      </c>
      <c r="F59802">
        <v>70.2</v>
      </c>
    </row>
    <row r="59803" spans="1:6">
      <c r="A59803" t="s">
        <v>184</v>
      </c>
      <c r="B59803">
        <v>2014</v>
      </c>
      <c r="C59803" s="10">
        <v>12</v>
      </c>
      <c r="D59803" t="s">
        <v>192</v>
      </c>
      <c r="E59803" t="s">
        <v>201</v>
      </c>
      <c r="F59803">
        <v>82.9</v>
      </c>
    </row>
    <row r="59804" spans="1:6">
      <c r="A59804" t="s">
        <v>184</v>
      </c>
      <c r="B59804">
        <v>2014</v>
      </c>
      <c r="C59804" s="10">
        <v>12</v>
      </c>
      <c r="D59804" t="s">
        <v>192</v>
      </c>
      <c r="E59804" t="s">
        <v>226</v>
      </c>
      <c r="F59804">
        <v>76.3</v>
      </c>
    </row>
    <row r="59805" spans="1:6">
      <c r="A59805" t="s">
        <v>184</v>
      </c>
      <c r="B59805">
        <v>2014</v>
      </c>
      <c r="C59805" s="10">
        <v>12</v>
      </c>
      <c r="D59805" t="s">
        <v>192</v>
      </c>
      <c r="E59805" t="s">
        <v>202</v>
      </c>
      <c r="F59805">
        <v>76.099999999999994</v>
      </c>
    </row>
    <row r="59806" spans="1:6">
      <c r="A59806" t="s">
        <v>184</v>
      </c>
      <c r="B59806">
        <v>2014</v>
      </c>
      <c r="C59806" s="10">
        <v>12</v>
      </c>
      <c r="D59806" t="s">
        <v>203</v>
      </c>
      <c r="E59806" t="s">
        <v>204</v>
      </c>
      <c r="F59806">
        <v>81.400000000000006</v>
      </c>
    </row>
    <row r="59807" spans="1:6">
      <c r="A59807" t="s">
        <v>184</v>
      </c>
      <c r="B59807">
        <v>2014</v>
      </c>
      <c r="C59807" s="10">
        <v>12</v>
      </c>
      <c r="D59807" t="s">
        <v>203</v>
      </c>
      <c r="E59807" t="s">
        <v>205</v>
      </c>
      <c r="F59807">
        <v>73.099999999999994</v>
      </c>
    </row>
    <row r="59808" spans="1:6">
      <c r="A59808" t="s">
        <v>184</v>
      </c>
      <c r="B59808">
        <v>2014</v>
      </c>
      <c r="C59808" s="10">
        <v>12</v>
      </c>
      <c r="D59808" t="s">
        <v>203</v>
      </c>
      <c r="E59808" t="s">
        <v>206</v>
      </c>
      <c r="F59808">
        <v>75.2</v>
      </c>
    </row>
    <row r="59809" spans="1:6">
      <c r="A59809" t="s">
        <v>184</v>
      </c>
      <c r="B59809">
        <v>2014</v>
      </c>
      <c r="C59809" s="10">
        <v>12</v>
      </c>
      <c r="D59809" t="s">
        <v>211</v>
      </c>
      <c r="E59809" t="s">
        <v>222</v>
      </c>
      <c r="F59809">
        <v>80.3</v>
      </c>
    </row>
    <row r="59810" spans="1:6">
      <c r="A59810" t="s">
        <v>184</v>
      </c>
      <c r="B59810">
        <v>2014</v>
      </c>
      <c r="C59810" s="10">
        <v>12</v>
      </c>
      <c r="D59810" t="s">
        <v>211</v>
      </c>
      <c r="E59810" t="s">
        <v>212</v>
      </c>
      <c r="F59810">
        <v>80.5</v>
      </c>
    </row>
    <row r="59811" spans="1:6">
      <c r="A59811" t="s">
        <v>184</v>
      </c>
      <c r="B59811">
        <v>2014</v>
      </c>
      <c r="C59811" s="10">
        <v>12</v>
      </c>
      <c r="D59811" t="s">
        <v>211</v>
      </c>
      <c r="E59811" t="s">
        <v>213</v>
      </c>
      <c r="F59811">
        <v>79</v>
      </c>
    </row>
    <row r="59812" spans="1:6">
      <c r="A59812" t="s">
        <v>184</v>
      </c>
      <c r="B59812">
        <v>2014</v>
      </c>
      <c r="C59812" s="10">
        <v>12</v>
      </c>
      <c r="D59812" t="s">
        <v>207</v>
      </c>
      <c r="E59812" t="s">
        <v>208</v>
      </c>
      <c r="F59812">
        <v>88.1</v>
      </c>
    </row>
    <row r="59813" spans="1:6">
      <c r="A59813" t="s">
        <v>184</v>
      </c>
      <c r="B59813">
        <v>2014</v>
      </c>
      <c r="C59813" s="10">
        <v>12</v>
      </c>
      <c r="D59813" t="s">
        <v>207</v>
      </c>
      <c r="E59813" t="s">
        <v>209</v>
      </c>
      <c r="F59813">
        <v>75.900000000000006</v>
      </c>
    </row>
    <row r="59814" spans="1:6">
      <c r="A59814" t="s">
        <v>184</v>
      </c>
      <c r="B59814">
        <v>2014</v>
      </c>
      <c r="C59814" s="10">
        <v>12</v>
      </c>
      <c r="D59814" t="s">
        <v>207</v>
      </c>
      <c r="E59814" t="s">
        <v>223</v>
      </c>
      <c r="F59814">
        <v>63.7</v>
      </c>
    </row>
    <row r="59815" spans="1:6">
      <c r="A59815" t="s">
        <v>184</v>
      </c>
      <c r="B59815">
        <v>2014</v>
      </c>
      <c r="C59815" s="10">
        <v>12</v>
      </c>
      <c r="D59815" t="s">
        <v>207</v>
      </c>
      <c r="E59815" t="s">
        <v>220</v>
      </c>
      <c r="F59815">
        <v>73.3</v>
      </c>
    </row>
    <row r="59816" spans="1:6">
      <c r="A59816" t="s">
        <v>184</v>
      </c>
      <c r="B59816">
        <v>2014</v>
      </c>
      <c r="C59816" s="10">
        <v>12</v>
      </c>
      <c r="D59816" t="s">
        <v>207</v>
      </c>
      <c r="E59816" t="s">
        <v>210</v>
      </c>
      <c r="F59816">
        <v>78</v>
      </c>
    </row>
    <row r="59817" spans="1:6">
      <c r="A59817" t="s">
        <v>184</v>
      </c>
      <c r="B59817">
        <v>2014</v>
      </c>
      <c r="C59817" s="10">
        <v>12</v>
      </c>
      <c r="D59817" t="s">
        <v>214</v>
      </c>
      <c r="E59817" t="s">
        <v>215</v>
      </c>
      <c r="F59817">
        <v>72</v>
      </c>
    </row>
    <row r="59818" spans="1:6">
      <c r="A59818" t="s">
        <v>184</v>
      </c>
      <c r="B59818">
        <v>2014</v>
      </c>
      <c r="C59818" s="10">
        <v>12</v>
      </c>
      <c r="D59818" t="s">
        <v>214</v>
      </c>
      <c r="E59818" t="s">
        <v>224</v>
      </c>
      <c r="F59818">
        <v>79.400000000000006</v>
      </c>
    </row>
    <row r="59819" spans="1:6">
      <c r="A59819" t="s">
        <v>184</v>
      </c>
      <c r="B59819">
        <v>2014</v>
      </c>
      <c r="C59819" s="10">
        <v>12</v>
      </c>
      <c r="D59819" t="s">
        <v>214</v>
      </c>
      <c r="E59819" t="s">
        <v>216</v>
      </c>
      <c r="F59819">
        <v>81.2</v>
      </c>
    </row>
    <row r="59820" spans="1:6">
      <c r="A59820" t="s">
        <v>184</v>
      </c>
      <c r="B59820">
        <v>2014</v>
      </c>
      <c r="C59820" s="10">
        <v>12</v>
      </c>
      <c r="D59820" t="s">
        <v>214</v>
      </c>
      <c r="E59820" t="s">
        <v>217</v>
      </c>
      <c r="F59820">
        <v>74.5</v>
      </c>
    </row>
    <row r="59821" spans="1:6">
      <c r="A59821" t="s">
        <v>184</v>
      </c>
      <c r="B59821">
        <v>2014</v>
      </c>
      <c r="C59821" s="10">
        <v>12</v>
      </c>
      <c r="D59821" t="s">
        <v>214</v>
      </c>
      <c r="E59821" t="s">
        <v>218</v>
      </c>
      <c r="F59821">
        <v>81.7</v>
      </c>
    </row>
    <row r="59822" spans="1:6">
      <c r="A59822" t="s">
        <v>184</v>
      </c>
      <c r="B59822">
        <v>2014</v>
      </c>
      <c r="C59822" s="10">
        <v>12</v>
      </c>
      <c r="D59822" t="s">
        <v>214</v>
      </c>
      <c r="E59822" t="s">
        <v>219</v>
      </c>
      <c r="F59822">
        <v>90.6</v>
      </c>
    </row>
    <row r="59823" spans="1:6">
      <c r="A59823" t="s">
        <v>184</v>
      </c>
      <c r="B59823">
        <v>2015</v>
      </c>
      <c r="C59823" s="10">
        <v>1</v>
      </c>
      <c r="D59823" t="s">
        <v>192</v>
      </c>
      <c r="E59823" t="s">
        <v>193</v>
      </c>
      <c r="F59823">
        <v>73.599999999999994</v>
      </c>
    </row>
    <row r="59824" spans="1:6">
      <c r="A59824" t="s">
        <v>184</v>
      </c>
      <c r="B59824">
        <v>2015</v>
      </c>
      <c r="C59824" s="10">
        <v>1</v>
      </c>
      <c r="D59824" t="s">
        <v>192</v>
      </c>
      <c r="E59824" t="s">
        <v>194</v>
      </c>
      <c r="F59824">
        <v>80.400000000000006</v>
      </c>
    </row>
    <row r="59825" spans="1:6">
      <c r="A59825" t="s">
        <v>184</v>
      </c>
      <c r="B59825">
        <v>2015</v>
      </c>
      <c r="C59825" s="10">
        <v>1</v>
      </c>
      <c r="D59825" t="s">
        <v>192</v>
      </c>
      <c r="E59825" t="s">
        <v>225</v>
      </c>
      <c r="F59825">
        <v>85.1</v>
      </c>
    </row>
    <row r="59826" spans="1:6">
      <c r="A59826" t="s">
        <v>184</v>
      </c>
      <c r="B59826">
        <v>2015</v>
      </c>
      <c r="C59826" s="10">
        <v>1</v>
      </c>
      <c r="D59826" t="s">
        <v>192</v>
      </c>
      <c r="E59826" t="s">
        <v>580</v>
      </c>
      <c r="F59826">
        <v>71.2</v>
      </c>
    </row>
    <row r="59827" spans="1:6">
      <c r="A59827" t="s">
        <v>184</v>
      </c>
      <c r="B59827">
        <v>2015</v>
      </c>
      <c r="C59827" s="10">
        <v>1</v>
      </c>
      <c r="D59827" t="s">
        <v>192</v>
      </c>
      <c r="E59827" t="s">
        <v>195</v>
      </c>
      <c r="F59827">
        <v>83.3</v>
      </c>
    </row>
    <row r="59828" spans="1:6">
      <c r="A59828" t="s">
        <v>184</v>
      </c>
      <c r="B59828">
        <v>2015</v>
      </c>
      <c r="C59828" s="10">
        <v>1</v>
      </c>
      <c r="D59828" t="s">
        <v>192</v>
      </c>
      <c r="E59828" t="s">
        <v>196</v>
      </c>
      <c r="F59828">
        <v>84.7</v>
      </c>
    </row>
    <row r="59829" spans="1:6">
      <c r="A59829" t="s">
        <v>184</v>
      </c>
      <c r="B59829">
        <v>2015</v>
      </c>
      <c r="C59829" s="10">
        <v>1</v>
      </c>
      <c r="D59829" t="s">
        <v>192</v>
      </c>
      <c r="E59829" t="s">
        <v>197</v>
      </c>
      <c r="F59829">
        <v>69.900000000000006</v>
      </c>
    </row>
    <row r="59830" spans="1:6">
      <c r="A59830" t="s">
        <v>184</v>
      </c>
      <c r="B59830">
        <v>2015</v>
      </c>
      <c r="C59830" s="10">
        <v>1</v>
      </c>
      <c r="D59830" t="s">
        <v>192</v>
      </c>
      <c r="E59830" t="s">
        <v>198</v>
      </c>
      <c r="F59830">
        <v>73.5</v>
      </c>
    </row>
    <row r="59831" spans="1:6">
      <c r="A59831" t="s">
        <v>184</v>
      </c>
      <c r="B59831">
        <v>2015</v>
      </c>
      <c r="C59831" s="10">
        <v>1</v>
      </c>
      <c r="D59831" t="s">
        <v>192</v>
      </c>
      <c r="E59831" t="s">
        <v>199</v>
      </c>
      <c r="F59831">
        <v>72.400000000000006</v>
      </c>
    </row>
    <row r="59832" spans="1:6">
      <c r="A59832" t="s">
        <v>184</v>
      </c>
      <c r="B59832">
        <v>2015</v>
      </c>
      <c r="C59832" s="10">
        <v>1</v>
      </c>
      <c r="D59832" t="s">
        <v>192</v>
      </c>
      <c r="E59832" t="s">
        <v>200</v>
      </c>
      <c r="F59832">
        <v>76.8</v>
      </c>
    </row>
    <row r="59833" spans="1:6">
      <c r="A59833" t="s">
        <v>184</v>
      </c>
      <c r="B59833">
        <v>2015</v>
      </c>
      <c r="C59833" s="10">
        <v>1</v>
      </c>
      <c r="D59833" t="s">
        <v>192</v>
      </c>
      <c r="E59833" t="s">
        <v>201</v>
      </c>
      <c r="F59833">
        <v>90.6</v>
      </c>
    </row>
    <row r="59834" spans="1:6">
      <c r="A59834" t="s">
        <v>184</v>
      </c>
      <c r="B59834">
        <v>2015</v>
      </c>
      <c r="C59834" s="10">
        <v>1</v>
      </c>
      <c r="D59834" t="s">
        <v>192</v>
      </c>
      <c r="E59834" t="s">
        <v>226</v>
      </c>
      <c r="F59834">
        <v>74.5</v>
      </c>
    </row>
    <row r="59835" spans="1:6">
      <c r="A59835" t="s">
        <v>184</v>
      </c>
      <c r="B59835">
        <v>2015</v>
      </c>
      <c r="C59835" s="10">
        <v>1</v>
      </c>
      <c r="D59835" t="s">
        <v>192</v>
      </c>
      <c r="E59835" t="s">
        <v>202</v>
      </c>
      <c r="F59835">
        <v>80.599999999999994</v>
      </c>
    </row>
    <row r="59836" spans="1:6">
      <c r="A59836" t="s">
        <v>184</v>
      </c>
      <c r="B59836">
        <v>2015</v>
      </c>
      <c r="C59836" s="10">
        <v>1</v>
      </c>
      <c r="D59836" t="s">
        <v>203</v>
      </c>
      <c r="E59836" t="s">
        <v>204</v>
      </c>
      <c r="F59836">
        <v>81.8</v>
      </c>
    </row>
    <row r="59837" spans="1:6">
      <c r="A59837" t="s">
        <v>184</v>
      </c>
      <c r="B59837">
        <v>2015</v>
      </c>
      <c r="C59837" s="10">
        <v>1</v>
      </c>
      <c r="D59837" t="s">
        <v>203</v>
      </c>
      <c r="E59837" t="s">
        <v>205</v>
      </c>
      <c r="F59837">
        <v>76.7</v>
      </c>
    </row>
    <row r="59838" spans="1:6">
      <c r="A59838" t="s">
        <v>184</v>
      </c>
      <c r="B59838">
        <v>2015</v>
      </c>
      <c r="C59838" s="10">
        <v>1</v>
      </c>
      <c r="D59838" t="s">
        <v>203</v>
      </c>
      <c r="E59838" t="s">
        <v>206</v>
      </c>
      <c r="F59838">
        <v>77.7</v>
      </c>
    </row>
    <row r="59839" spans="1:6">
      <c r="A59839" t="s">
        <v>184</v>
      </c>
      <c r="B59839">
        <v>2015</v>
      </c>
      <c r="C59839" s="10">
        <v>1</v>
      </c>
      <c r="D59839" t="s">
        <v>211</v>
      </c>
      <c r="E59839" t="s">
        <v>222</v>
      </c>
      <c r="F59839">
        <v>84.8</v>
      </c>
    </row>
    <row r="59840" spans="1:6">
      <c r="A59840" t="s">
        <v>184</v>
      </c>
      <c r="B59840">
        <v>2015</v>
      </c>
      <c r="C59840" s="10">
        <v>1</v>
      </c>
      <c r="D59840" t="s">
        <v>211</v>
      </c>
      <c r="E59840" t="s">
        <v>212</v>
      </c>
      <c r="F59840">
        <v>84.2</v>
      </c>
    </row>
    <row r="59841" spans="1:6">
      <c r="A59841" t="s">
        <v>184</v>
      </c>
      <c r="B59841">
        <v>2015</v>
      </c>
      <c r="C59841" s="10">
        <v>1</v>
      </c>
      <c r="D59841" t="s">
        <v>211</v>
      </c>
      <c r="E59841" t="s">
        <v>213</v>
      </c>
      <c r="F59841">
        <v>76.2</v>
      </c>
    </row>
    <row r="59842" spans="1:6">
      <c r="A59842" t="s">
        <v>184</v>
      </c>
      <c r="B59842">
        <v>2015</v>
      </c>
      <c r="C59842" s="10">
        <v>1</v>
      </c>
      <c r="D59842" t="s">
        <v>207</v>
      </c>
      <c r="E59842" t="s">
        <v>208</v>
      </c>
      <c r="F59842">
        <v>80.599999999999994</v>
      </c>
    </row>
    <row r="59843" spans="1:6">
      <c r="A59843" t="s">
        <v>184</v>
      </c>
      <c r="B59843">
        <v>2015</v>
      </c>
      <c r="C59843" s="10">
        <v>1</v>
      </c>
      <c r="D59843" t="s">
        <v>207</v>
      </c>
      <c r="E59843" t="s">
        <v>209</v>
      </c>
      <c r="F59843">
        <v>77.599999999999994</v>
      </c>
    </row>
    <row r="59844" spans="1:6">
      <c r="A59844" t="s">
        <v>184</v>
      </c>
      <c r="B59844">
        <v>2015</v>
      </c>
      <c r="C59844" s="10">
        <v>1</v>
      </c>
      <c r="D59844" t="s">
        <v>207</v>
      </c>
      <c r="E59844" t="s">
        <v>223</v>
      </c>
      <c r="F59844">
        <v>67.8</v>
      </c>
    </row>
    <row r="59845" spans="1:6">
      <c r="A59845" t="s">
        <v>184</v>
      </c>
      <c r="B59845">
        <v>2015</v>
      </c>
      <c r="C59845" s="10">
        <v>1</v>
      </c>
      <c r="D59845" t="s">
        <v>207</v>
      </c>
      <c r="E59845" t="s">
        <v>220</v>
      </c>
      <c r="F59845">
        <v>73.900000000000006</v>
      </c>
    </row>
    <row r="59846" spans="1:6">
      <c r="A59846" t="s">
        <v>184</v>
      </c>
      <c r="B59846">
        <v>2015</v>
      </c>
      <c r="C59846" s="10">
        <v>1</v>
      </c>
      <c r="D59846" t="s">
        <v>207</v>
      </c>
      <c r="E59846" t="s">
        <v>210</v>
      </c>
      <c r="F59846">
        <v>78</v>
      </c>
    </row>
    <row r="59847" spans="1:6">
      <c r="A59847" t="s">
        <v>184</v>
      </c>
      <c r="B59847">
        <v>2015</v>
      </c>
      <c r="C59847" s="10">
        <v>1</v>
      </c>
      <c r="D59847" t="s">
        <v>214</v>
      </c>
      <c r="E59847" t="s">
        <v>215</v>
      </c>
      <c r="F59847">
        <v>70.400000000000006</v>
      </c>
    </row>
    <row r="59848" spans="1:6">
      <c r="A59848" t="s">
        <v>184</v>
      </c>
      <c r="B59848">
        <v>2015</v>
      </c>
      <c r="C59848" s="10">
        <v>1</v>
      </c>
      <c r="D59848" t="s">
        <v>214</v>
      </c>
      <c r="E59848" t="s">
        <v>224</v>
      </c>
      <c r="F59848">
        <v>76.3</v>
      </c>
    </row>
    <row r="59849" spans="1:6">
      <c r="A59849" t="s">
        <v>184</v>
      </c>
      <c r="B59849">
        <v>2015</v>
      </c>
      <c r="C59849" s="10">
        <v>1</v>
      </c>
      <c r="D59849" t="s">
        <v>214</v>
      </c>
      <c r="E59849" t="s">
        <v>216</v>
      </c>
      <c r="F59849">
        <v>83.2</v>
      </c>
    </row>
    <row r="59850" spans="1:6">
      <c r="A59850" t="s">
        <v>184</v>
      </c>
      <c r="B59850">
        <v>2015</v>
      </c>
      <c r="C59850" s="10">
        <v>1</v>
      </c>
      <c r="D59850" t="s">
        <v>214</v>
      </c>
      <c r="E59850" t="s">
        <v>217</v>
      </c>
      <c r="F59850">
        <v>77.7</v>
      </c>
    </row>
    <row r="59851" spans="1:6">
      <c r="A59851" t="s">
        <v>184</v>
      </c>
      <c r="B59851">
        <v>2015</v>
      </c>
      <c r="C59851" s="10">
        <v>1</v>
      </c>
      <c r="D59851" t="s">
        <v>214</v>
      </c>
      <c r="E59851" t="s">
        <v>218</v>
      </c>
      <c r="F59851">
        <v>84.4</v>
      </c>
    </row>
    <row r="59852" spans="1:6">
      <c r="A59852" t="s">
        <v>184</v>
      </c>
      <c r="B59852">
        <v>2015</v>
      </c>
      <c r="C59852" s="10">
        <v>1</v>
      </c>
      <c r="D59852" t="s">
        <v>214</v>
      </c>
      <c r="E59852" t="s">
        <v>219</v>
      </c>
      <c r="F59852">
        <v>89.3</v>
      </c>
    </row>
    <row r="59853" spans="1:6">
      <c r="A59853" t="s">
        <v>184</v>
      </c>
      <c r="B59853">
        <v>2015</v>
      </c>
      <c r="C59853" s="10">
        <v>2</v>
      </c>
      <c r="D59853" t="s">
        <v>192</v>
      </c>
      <c r="E59853" t="s">
        <v>193</v>
      </c>
      <c r="F59853">
        <v>77.099999999999994</v>
      </c>
    </row>
    <row r="59854" spans="1:6">
      <c r="A59854" t="s">
        <v>184</v>
      </c>
      <c r="B59854">
        <v>2015</v>
      </c>
      <c r="C59854" s="10">
        <v>2</v>
      </c>
      <c r="D59854" t="s">
        <v>192</v>
      </c>
      <c r="E59854" t="s">
        <v>194</v>
      </c>
      <c r="F59854">
        <v>74.3</v>
      </c>
    </row>
    <row r="59855" spans="1:6">
      <c r="A59855" t="s">
        <v>184</v>
      </c>
      <c r="B59855">
        <v>2015</v>
      </c>
      <c r="C59855" s="10">
        <v>2</v>
      </c>
      <c r="D59855" t="s">
        <v>192</v>
      </c>
      <c r="E59855" t="s">
        <v>225</v>
      </c>
      <c r="F59855">
        <v>77</v>
      </c>
    </row>
    <row r="59856" spans="1:6">
      <c r="A59856" t="s">
        <v>184</v>
      </c>
      <c r="B59856">
        <v>2015</v>
      </c>
      <c r="C59856" s="10">
        <v>2</v>
      </c>
      <c r="D59856" t="s">
        <v>192</v>
      </c>
      <c r="E59856" t="s">
        <v>580</v>
      </c>
      <c r="F59856">
        <v>86.7</v>
      </c>
    </row>
    <row r="59857" spans="1:6">
      <c r="A59857" t="s">
        <v>184</v>
      </c>
      <c r="B59857">
        <v>2015</v>
      </c>
      <c r="C59857" s="10">
        <v>2</v>
      </c>
      <c r="D59857" t="s">
        <v>192</v>
      </c>
      <c r="E59857" t="s">
        <v>195</v>
      </c>
      <c r="F59857">
        <v>85.4</v>
      </c>
    </row>
    <row r="59858" spans="1:6">
      <c r="A59858" t="s">
        <v>184</v>
      </c>
      <c r="B59858">
        <v>2015</v>
      </c>
      <c r="C59858" s="10">
        <v>2</v>
      </c>
      <c r="D59858" t="s">
        <v>192</v>
      </c>
      <c r="E59858" t="s">
        <v>196</v>
      </c>
      <c r="F59858">
        <v>86.7</v>
      </c>
    </row>
    <row r="59859" spans="1:6">
      <c r="A59859" t="s">
        <v>184</v>
      </c>
      <c r="B59859">
        <v>2015</v>
      </c>
      <c r="C59859" s="10">
        <v>2</v>
      </c>
      <c r="D59859" t="s">
        <v>192</v>
      </c>
      <c r="E59859" t="s">
        <v>197</v>
      </c>
      <c r="F59859">
        <v>73.2</v>
      </c>
    </row>
    <row r="59860" spans="1:6">
      <c r="A59860" t="s">
        <v>184</v>
      </c>
      <c r="B59860">
        <v>2015</v>
      </c>
      <c r="C59860" s="10">
        <v>2</v>
      </c>
      <c r="D59860" t="s">
        <v>192</v>
      </c>
      <c r="E59860" t="s">
        <v>198</v>
      </c>
      <c r="F59860">
        <v>75.400000000000006</v>
      </c>
    </row>
    <row r="59861" spans="1:6">
      <c r="A59861" t="s">
        <v>184</v>
      </c>
      <c r="B59861">
        <v>2015</v>
      </c>
      <c r="C59861" s="10">
        <v>2</v>
      </c>
      <c r="D59861" t="s">
        <v>192</v>
      </c>
      <c r="E59861" t="s">
        <v>199</v>
      </c>
      <c r="F59861">
        <v>69.5</v>
      </c>
    </row>
    <row r="59862" spans="1:6">
      <c r="A59862" t="s">
        <v>184</v>
      </c>
      <c r="B59862">
        <v>2015</v>
      </c>
      <c r="C59862" s="10">
        <v>2</v>
      </c>
      <c r="D59862" t="s">
        <v>192</v>
      </c>
      <c r="E59862" t="s">
        <v>200</v>
      </c>
      <c r="F59862">
        <v>75.900000000000006</v>
      </c>
    </row>
    <row r="59863" spans="1:6">
      <c r="A59863" t="s">
        <v>184</v>
      </c>
      <c r="B59863">
        <v>2015</v>
      </c>
      <c r="C59863" s="10">
        <v>2</v>
      </c>
      <c r="D59863" t="s">
        <v>192</v>
      </c>
      <c r="E59863" t="s">
        <v>201</v>
      </c>
      <c r="F59863">
        <v>91.9</v>
      </c>
    </row>
    <row r="59864" spans="1:6">
      <c r="A59864" t="s">
        <v>184</v>
      </c>
      <c r="B59864">
        <v>2015</v>
      </c>
      <c r="C59864" s="10">
        <v>2</v>
      </c>
      <c r="D59864" t="s">
        <v>192</v>
      </c>
      <c r="E59864" t="s">
        <v>226</v>
      </c>
      <c r="F59864">
        <v>56.7</v>
      </c>
    </row>
    <row r="59865" spans="1:6">
      <c r="A59865" t="s">
        <v>184</v>
      </c>
      <c r="B59865">
        <v>2015</v>
      </c>
      <c r="C59865" s="10">
        <v>2</v>
      </c>
      <c r="D59865" t="s">
        <v>192</v>
      </c>
      <c r="E59865" t="s">
        <v>202</v>
      </c>
      <c r="F59865">
        <v>77.8</v>
      </c>
    </row>
    <row r="59866" spans="1:6">
      <c r="A59866" t="s">
        <v>184</v>
      </c>
      <c r="B59866">
        <v>2015</v>
      </c>
      <c r="C59866" s="10">
        <v>2</v>
      </c>
      <c r="D59866" t="s">
        <v>203</v>
      </c>
      <c r="E59866" t="s">
        <v>204</v>
      </c>
      <c r="F59866">
        <v>84.8</v>
      </c>
    </row>
    <row r="59867" spans="1:6">
      <c r="A59867" t="s">
        <v>184</v>
      </c>
      <c r="B59867">
        <v>2015</v>
      </c>
      <c r="C59867" s="10">
        <v>2</v>
      </c>
      <c r="D59867" t="s">
        <v>203</v>
      </c>
      <c r="E59867" t="s">
        <v>205</v>
      </c>
      <c r="F59867">
        <v>81.900000000000006</v>
      </c>
    </row>
    <row r="59868" spans="1:6">
      <c r="A59868" t="s">
        <v>184</v>
      </c>
      <c r="B59868">
        <v>2015</v>
      </c>
      <c r="C59868" s="10">
        <v>2</v>
      </c>
      <c r="D59868" t="s">
        <v>203</v>
      </c>
      <c r="E59868" t="s">
        <v>206</v>
      </c>
      <c r="F59868">
        <v>83.4</v>
      </c>
    </row>
    <row r="59869" spans="1:6">
      <c r="A59869" t="s">
        <v>184</v>
      </c>
      <c r="B59869">
        <v>2015</v>
      </c>
      <c r="C59869" s="10">
        <v>2</v>
      </c>
      <c r="D59869" t="s">
        <v>211</v>
      </c>
      <c r="E59869" t="s">
        <v>222</v>
      </c>
      <c r="F59869">
        <v>82.7</v>
      </c>
    </row>
    <row r="59870" spans="1:6">
      <c r="A59870" t="s">
        <v>184</v>
      </c>
      <c r="B59870">
        <v>2015</v>
      </c>
      <c r="C59870" s="10">
        <v>2</v>
      </c>
      <c r="D59870" t="s">
        <v>211</v>
      </c>
      <c r="E59870" t="s">
        <v>212</v>
      </c>
      <c r="F59870">
        <v>90.8</v>
      </c>
    </row>
    <row r="59871" spans="1:6">
      <c r="A59871" t="s">
        <v>184</v>
      </c>
      <c r="B59871">
        <v>2015</v>
      </c>
      <c r="C59871" s="10">
        <v>2</v>
      </c>
      <c r="D59871" t="s">
        <v>211</v>
      </c>
      <c r="E59871" t="s">
        <v>213</v>
      </c>
      <c r="F59871">
        <v>77.3</v>
      </c>
    </row>
    <row r="59872" spans="1:6">
      <c r="A59872" t="s">
        <v>184</v>
      </c>
      <c r="B59872">
        <v>2015</v>
      </c>
      <c r="C59872" s="10">
        <v>2</v>
      </c>
      <c r="D59872" t="s">
        <v>207</v>
      </c>
      <c r="E59872" t="s">
        <v>208</v>
      </c>
      <c r="F59872">
        <v>88.4</v>
      </c>
    </row>
    <row r="59873" spans="1:6">
      <c r="A59873" t="s">
        <v>184</v>
      </c>
      <c r="B59873">
        <v>2015</v>
      </c>
      <c r="C59873" s="10">
        <v>2</v>
      </c>
      <c r="D59873" t="s">
        <v>207</v>
      </c>
      <c r="E59873" t="s">
        <v>209</v>
      </c>
      <c r="F59873">
        <v>81.5</v>
      </c>
    </row>
    <row r="59874" spans="1:6">
      <c r="A59874" t="s">
        <v>184</v>
      </c>
      <c r="B59874">
        <v>2015</v>
      </c>
      <c r="C59874" s="10">
        <v>2</v>
      </c>
      <c r="D59874" t="s">
        <v>207</v>
      </c>
      <c r="E59874" t="s">
        <v>223</v>
      </c>
      <c r="F59874">
        <v>69.2</v>
      </c>
    </row>
    <row r="59875" spans="1:6">
      <c r="A59875" t="s">
        <v>184</v>
      </c>
      <c r="B59875">
        <v>2015</v>
      </c>
      <c r="C59875" s="10">
        <v>2</v>
      </c>
      <c r="D59875" t="s">
        <v>207</v>
      </c>
      <c r="E59875" t="s">
        <v>220</v>
      </c>
      <c r="F59875">
        <v>73.400000000000006</v>
      </c>
    </row>
    <row r="59876" spans="1:6">
      <c r="A59876" t="s">
        <v>184</v>
      </c>
      <c r="B59876">
        <v>2015</v>
      </c>
      <c r="C59876" s="10">
        <v>2</v>
      </c>
      <c r="D59876" t="s">
        <v>207</v>
      </c>
      <c r="E59876" t="s">
        <v>210</v>
      </c>
      <c r="F59876">
        <v>81.900000000000006</v>
      </c>
    </row>
    <row r="59877" spans="1:6">
      <c r="A59877" t="s">
        <v>184</v>
      </c>
      <c r="B59877">
        <v>2015</v>
      </c>
      <c r="C59877" s="10">
        <v>2</v>
      </c>
      <c r="D59877" t="s">
        <v>214</v>
      </c>
      <c r="E59877" t="s">
        <v>215</v>
      </c>
      <c r="F59877">
        <v>77.099999999999994</v>
      </c>
    </row>
    <row r="59878" spans="1:6">
      <c r="A59878" t="s">
        <v>184</v>
      </c>
      <c r="B59878">
        <v>2015</v>
      </c>
      <c r="C59878" s="10">
        <v>2</v>
      </c>
      <c r="D59878" t="s">
        <v>214</v>
      </c>
      <c r="E59878" t="s">
        <v>224</v>
      </c>
      <c r="F59878">
        <v>77.900000000000006</v>
      </c>
    </row>
    <row r="59879" spans="1:6">
      <c r="A59879" t="s">
        <v>184</v>
      </c>
      <c r="B59879">
        <v>2015</v>
      </c>
      <c r="C59879" s="10">
        <v>2</v>
      </c>
      <c r="D59879" t="s">
        <v>214</v>
      </c>
      <c r="E59879" t="s">
        <v>216</v>
      </c>
      <c r="F59879">
        <v>83.3</v>
      </c>
    </row>
    <row r="59880" spans="1:6">
      <c r="A59880" t="s">
        <v>184</v>
      </c>
      <c r="B59880">
        <v>2015</v>
      </c>
      <c r="C59880" s="10">
        <v>2</v>
      </c>
      <c r="D59880" t="s">
        <v>214</v>
      </c>
      <c r="E59880" t="s">
        <v>217</v>
      </c>
      <c r="F59880">
        <v>75.400000000000006</v>
      </c>
    </row>
    <row r="59881" spans="1:6">
      <c r="A59881" t="s">
        <v>184</v>
      </c>
      <c r="B59881">
        <v>2015</v>
      </c>
      <c r="C59881" s="10">
        <v>2</v>
      </c>
      <c r="D59881" t="s">
        <v>214</v>
      </c>
      <c r="E59881" t="s">
        <v>218</v>
      </c>
      <c r="F59881">
        <v>87.8</v>
      </c>
    </row>
    <row r="59882" spans="1:6">
      <c r="A59882" t="s">
        <v>184</v>
      </c>
      <c r="B59882">
        <v>2015</v>
      </c>
      <c r="C59882" s="10">
        <v>2</v>
      </c>
      <c r="D59882" t="s">
        <v>214</v>
      </c>
      <c r="E59882" t="s">
        <v>219</v>
      </c>
      <c r="F59882">
        <v>88.9</v>
      </c>
    </row>
    <row r="59883" spans="1:6">
      <c r="A59883" t="s">
        <v>184</v>
      </c>
      <c r="B59883">
        <v>2015</v>
      </c>
      <c r="C59883" s="10">
        <v>3</v>
      </c>
      <c r="D59883" t="s">
        <v>192</v>
      </c>
      <c r="E59883" t="s">
        <v>193</v>
      </c>
      <c r="F59883">
        <v>77.3</v>
      </c>
    </row>
    <row r="59884" spans="1:6">
      <c r="A59884" t="s">
        <v>184</v>
      </c>
      <c r="B59884">
        <v>2015</v>
      </c>
      <c r="C59884" s="10">
        <v>3</v>
      </c>
      <c r="D59884" t="s">
        <v>192</v>
      </c>
      <c r="E59884" t="s">
        <v>194</v>
      </c>
      <c r="F59884">
        <v>76.2</v>
      </c>
    </row>
    <row r="59885" spans="1:6">
      <c r="A59885" t="s">
        <v>184</v>
      </c>
      <c r="B59885">
        <v>2015</v>
      </c>
      <c r="C59885" s="10">
        <v>3</v>
      </c>
      <c r="D59885" t="s">
        <v>192</v>
      </c>
      <c r="E59885" t="s">
        <v>225</v>
      </c>
      <c r="F59885">
        <v>86.3</v>
      </c>
    </row>
    <row r="59886" spans="1:6">
      <c r="A59886" t="s">
        <v>184</v>
      </c>
      <c r="B59886">
        <v>2015</v>
      </c>
      <c r="C59886" s="10">
        <v>3</v>
      </c>
      <c r="D59886" t="s">
        <v>192</v>
      </c>
      <c r="E59886" t="s">
        <v>580</v>
      </c>
      <c r="F59886">
        <v>82.5</v>
      </c>
    </row>
    <row r="59887" spans="1:6">
      <c r="A59887" t="s">
        <v>184</v>
      </c>
      <c r="B59887">
        <v>2015</v>
      </c>
      <c r="C59887" s="10">
        <v>3</v>
      </c>
      <c r="D59887" t="s">
        <v>192</v>
      </c>
      <c r="E59887" t="s">
        <v>195</v>
      </c>
      <c r="F59887">
        <v>88</v>
      </c>
    </row>
    <row r="59888" spans="1:6">
      <c r="A59888" t="s">
        <v>184</v>
      </c>
      <c r="B59888">
        <v>2015</v>
      </c>
      <c r="C59888" s="10">
        <v>3</v>
      </c>
      <c r="D59888" t="s">
        <v>192</v>
      </c>
      <c r="E59888" t="s">
        <v>196</v>
      </c>
      <c r="F59888">
        <v>88.6</v>
      </c>
    </row>
    <row r="59889" spans="1:6">
      <c r="A59889" t="s">
        <v>184</v>
      </c>
      <c r="B59889">
        <v>2015</v>
      </c>
      <c r="C59889" s="10">
        <v>3</v>
      </c>
      <c r="D59889" t="s">
        <v>192</v>
      </c>
      <c r="E59889" t="s">
        <v>197</v>
      </c>
      <c r="F59889">
        <v>66.3</v>
      </c>
    </row>
    <row r="59890" spans="1:6">
      <c r="A59890" t="s">
        <v>184</v>
      </c>
      <c r="B59890">
        <v>2015</v>
      </c>
      <c r="C59890" s="10">
        <v>3</v>
      </c>
      <c r="D59890" t="s">
        <v>192</v>
      </c>
      <c r="E59890" t="s">
        <v>198</v>
      </c>
      <c r="F59890">
        <v>85.1</v>
      </c>
    </row>
    <row r="59891" spans="1:6">
      <c r="A59891" t="s">
        <v>184</v>
      </c>
      <c r="B59891">
        <v>2015</v>
      </c>
      <c r="C59891" s="10">
        <v>3</v>
      </c>
      <c r="D59891" t="s">
        <v>192</v>
      </c>
      <c r="E59891" t="s">
        <v>199</v>
      </c>
      <c r="F59891">
        <v>71.099999999999994</v>
      </c>
    </row>
    <row r="59892" spans="1:6">
      <c r="A59892" t="s">
        <v>184</v>
      </c>
      <c r="B59892">
        <v>2015</v>
      </c>
      <c r="C59892" s="10">
        <v>3</v>
      </c>
      <c r="D59892" t="s">
        <v>192</v>
      </c>
      <c r="E59892" t="s">
        <v>200</v>
      </c>
      <c r="F59892">
        <v>72.099999999999994</v>
      </c>
    </row>
    <row r="59893" spans="1:6">
      <c r="A59893" t="s">
        <v>184</v>
      </c>
      <c r="B59893">
        <v>2015</v>
      </c>
      <c r="C59893" s="10">
        <v>3</v>
      </c>
      <c r="D59893" t="s">
        <v>192</v>
      </c>
      <c r="E59893" t="s">
        <v>201</v>
      </c>
      <c r="F59893">
        <v>87.9</v>
      </c>
    </row>
    <row r="59894" spans="1:6">
      <c r="A59894" t="s">
        <v>184</v>
      </c>
      <c r="B59894">
        <v>2015</v>
      </c>
      <c r="C59894" s="10">
        <v>3</v>
      </c>
      <c r="D59894" t="s">
        <v>192</v>
      </c>
      <c r="E59894" t="s">
        <v>226</v>
      </c>
      <c r="F59894">
        <v>65.099999999999994</v>
      </c>
    </row>
    <row r="59895" spans="1:6">
      <c r="A59895" t="s">
        <v>184</v>
      </c>
      <c r="B59895">
        <v>2015</v>
      </c>
      <c r="C59895" s="10">
        <v>3</v>
      </c>
      <c r="D59895" t="s">
        <v>192</v>
      </c>
      <c r="E59895" t="s">
        <v>202</v>
      </c>
      <c r="F59895">
        <v>82.2</v>
      </c>
    </row>
    <row r="59896" spans="1:6">
      <c r="A59896" t="s">
        <v>184</v>
      </c>
      <c r="B59896">
        <v>2015</v>
      </c>
      <c r="C59896" s="10">
        <v>3</v>
      </c>
      <c r="D59896" t="s">
        <v>203</v>
      </c>
      <c r="E59896" t="s">
        <v>204</v>
      </c>
      <c r="F59896">
        <v>87.8</v>
      </c>
    </row>
    <row r="59897" spans="1:6">
      <c r="A59897" t="s">
        <v>184</v>
      </c>
      <c r="B59897">
        <v>2015</v>
      </c>
      <c r="C59897" s="10">
        <v>3</v>
      </c>
      <c r="D59897" t="s">
        <v>203</v>
      </c>
      <c r="E59897" t="s">
        <v>205</v>
      </c>
      <c r="F59897">
        <v>78.099999999999994</v>
      </c>
    </row>
    <row r="59898" spans="1:6">
      <c r="A59898" t="s">
        <v>184</v>
      </c>
      <c r="B59898">
        <v>2015</v>
      </c>
      <c r="C59898" s="10">
        <v>3</v>
      </c>
      <c r="D59898" t="s">
        <v>203</v>
      </c>
      <c r="E59898" t="s">
        <v>206</v>
      </c>
      <c r="F59898">
        <v>78.5</v>
      </c>
    </row>
    <row r="59899" spans="1:6">
      <c r="A59899" t="s">
        <v>184</v>
      </c>
      <c r="B59899">
        <v>2015</v>
      </c>
      <c r="C59899" s="10">
        <v>3</v>
      </c>
      <c r="D59899" t="s">
        <v>211</v>
      </c>
      <c r="E59899" t="s">
        <v>222</v>
      </c>
      <c r="F59899">
        <v>79.900000000000006</v>
      </c>
    </row>
    <row r="59900" spans="1:6">
      <c r="A59900" t="s">
        <v>184</v>
      </c>
      <c r="B59900">
        <v>2015</v>
      </c>
      <c r="C59900" s="10">
        <v>3</v>
      </c>
      <c r="D59900" t="s">
        <v>211</v>
      </c>
      <c r="E59900" t="s">
        <v>212</v>
      </c>
      <c r="F59900">
        <v>85.6</v>
      </c>
    </row>
    <row r="59901" spans="1:6">
      <c r="A59901" t="s">
        <v>184</v>
      </c>
      <c r="B59901">
        <v>2015</v>
      </c>
      <c r="C59901" s="10">
        <v>3</v>
      </c>
      <c r="D59901" t="s">
        <v>211</v>
      </c>
      <c r="E59901" t="s">
        <v>213</v>
      </c>
      <c r="F59901">
        <v>80.900000000000006</v>
      </c>
    </row>
    <row r="59902" spans="1:6">
      <c r="A59902" t="s">
        <v>184</v>
      </c>
      <c r="B59902">
        <v>2015</v>
      </c>
      <c r="C59902" s="10">
        <v>3</v>
      </c>
      <c r="D59902" t="s">
        <v>207</v>
      </c>
      <c r="E59902" t="s">
        <v>208</v>
      </c>
      <c r="F59902">
        <v>91.3</v>
      </c>
    </row>
    <row r="59903" spans="1:6">
      <c r="A59903" t="s">
        <v>184</v>
      </c>
      <c r="B59903">
        <v>2015</v>
      </c>
      <c r="C59903" s="10">
        <v>3</v>
      </c>
      <c r="D59903" t="s">
        <v>207</v>
      </c>
      <c r="E59903" t="s">
        <v>209</v>
      </c>
      <c r="F59903">
        <v>80.2</v>
      </c>
    </row>
    <row r="59904" spans="1:6">
      <c r="A59904" t="s">
        <v>184</v>
      </c>
      <c r="B59904">
        <v>2015</v>
      </c>
      <c r="C59904" s="10">
        <v>3</v>
      </c>
      <c r="D59904" t="s">
        <v>207</v>
      </c>
      <c r="E59904" t="s">
        <v>223</v>
      </c>
      <c r="F59904">
        <v>67.5</v>
      </c>
    </row>
    <row r="59905" spans="1:6">
      <c r="A59905" t="s">
        <v>184</v>
      </c>
      <c r="B59905">
        <v>2015</v>
      </c>
      <c r="C59905" s="10">
        <v>3</v>
      </c>
      <c r="D59905" t="s">
        <v>207</v>
      </c>
      <c r="E59905" t="s">
        <v>220</v>
      </c>
      <c r="F59905">
        <v>75.2</v>
      </c>
    </row>
    <row r="59906" spans="1:6">
      <c r="A59906" t="s">
        <v>184</v>
      </c>
      <c r="B59906">
        <v>2015</v>
      </c>
      <c r="C59906" s="10">
        <v>3</v>
      </c>
      <c r="D59906" t="s">
        <v>207</v>
      </c>
      <c r="E59906" t="s">
        <v>210</v>
      </c>
      <c r="F59906">
        <v>83.2</v>
      </c>
    </row>
    <row r="59907" spans="1:6">
      <c r="A59907" t="s">
        <v>184</v>
      </c>
      <c r="B59907">
        <v>2015</v>
      </c>
      <c r="C59907" s="10">
        <v>3</v>
      </c>
      <c r="D59907" t="s">
        <v>214</v>
      </c>
      <c r="E59907" t="s">
        <v>215</v>
      </c>
      <c r="F59907">
        <v>81.900000000000006</v>
      </c>
    </row>
    <row r="59908" spans="1:6">
      <c r="A59908" t="s">
        <v>184</v>
      </c>
      <c r="B59908">
        <v>2015</v>
      </c>
      <c r="C59908" s="10">
        <v>3</v>
      </c>
      <c r="D59908" t="s">
        <v>214</v>
      </c>
      <c r="E59908" t="s">
        <v>224</v>
      </c>
      <c r="F59908">
        <v>85.3</v>
      </c>
    </row>
    <row r="59909" spans="1:6">
      <c r="A59909" t="s">
        <v>184</v>
      </c>
      <c r="B59909">
        <v>2015</v>
      </c>
      <c r="C59909" s="10">
        <v>3</v>
      </c>
      <c r="D59909" t="s">
        <v>214</v>
      </c>
      <c r="E59909" t="s">
        <v>216</v>
      </c>
      <c r="F59909">
        <v>82.3</v>
      </c>
    </row>
    <row r="59910" spans="1:6">
      <c r="A59910" t="s">
        <v>184</v>
      </c>
      <c r="B59910">
        <v>2015</v>
      </c>
      <c r="C59910" s="10">
        <v>3</v>
      </c>
      <c r="D59910" t="s">
        <v>214</v>
      </c>
      <c r="E59910" t="s">
        <v>217</v>
      </c>
      <c r="F59910">
        <v>80</v>
      </c>
    </row>
    <row r="59911" spans="1:6">
      <c r="A59911" t="s">
        <v>184</v>
      </c>
      <c r="B59911">
        <v>2015</v>
      </c>
      <c r="C59911" s="10">
        <v>3</v>
      </c>
      <c r="D59911" t="s">
        <v>214</v>
      </c>
      <c r="E59911" t="s">
        <v>218</v>
      </c>
      <c r="F59911">
        <v>91.1</v>
      </c>
    </row>
    <row r="59912" spans="1:6">
      <c r="A59912" t="s">
        <v>184</v>
      </c>
      <c r="B59912">
        <v>2015</v>
      </c>
      <c r="C59912" s="10">
        <v>3</v>
      </c>
      <c r="D59912" t="s">
        <v>214</v>
      </c>
      <c r="E59912" t="s">
        <v>219</v>
      </c>
      <c r="F59912">
        <v>93.8</v>
      </c>
    </row>
    <row r="59913" spans="1:6">
      <c r="A59913" t="s">
        <v>184</v>
      </c>
      <c r="B59913">
        <v>2015</v>
      </c>
      <c r="C59913" s="10">
        <v>4</v>
      </c>
      <c r="D59913" t="s">
        <v>192</v>
      </c>
      <c r="E59913" t="s">
        <v>193</v>
      </c>
      <c r="F59913">
        <v>83.2</v>
      </c>
    </row>
    <row r="59914" spans="1:6">
      <c r="A59914" t="s">
        <v>184</v>
      </c>
      <c r="B59914">
        <v>2015</v>
      </c>
      <c r="C59914" s="10">
        <v>4</v>
      </c>
      <c r="D59914" t="s">
        <v>192</v>
      </c>
      <c r="E59914" t="s">
        <v>194</v>
      </c>
      <c r="F59914">
        <v>84.7</v>
      </c>
    </row>
    <row r="59915" spans="1:6">
      <c r="A59915" t="s">
        <v>184</v>
      </c>
      <c r="B59915">
        <v>2015</v>
      </c>
      <c r="C59915" s="10">
        <v>4</v>
      </c>
      <c r="D59915" t="s">
        <v>192</v>
      </c>
      <c r="E59915" t="s">
        <v>225</v>
      </c>
      <c r="F59915">
        <v>89.2</v>
      </c>
    </row>
    <row r="59916" spans="1:6">
      <c r="A59916" t="s">
        <v>184</v>
      </c>
      <c r="B59916">
        <v>2015</v>
      </c>
      <c r="C59916" s="10">
        <v>4</v>
      </c>
      <c r="D59916" t="s">
        <v>192</v>
      </c>
      <c r="E59916" t="s">
        <v>580</v>
      </c>
      <c r="F59916">
        <v>85.3</v>
      </c>
    </row>
    <row r="59917" spans="1:6">
      <c r="A59917" t="s">
        <v>184</v>
      </c>
      <c r="B59917">
        <v>2015</v>
      </c>
      <c r="C59917" s="10">
        <v>4</v>
      </c>
      <c r="D59917" t="s">
        <v>192</v>
      </c>
      <c r="E59917" t="s">
        <v>195</v>
      </c>
      <c r="F59917">
        <v>90.2</v>
      </c>
    </row>
    <row r="59918" spans="1:6">
      <c r="A59918" t="s">
        <v>184</v>
      </c>
      <c r="B59918">
        <v>2015</v>
      </c>
      <c r="C59918" s="10">
        <v>4</v>
      </c>
      <c r="D59918" t="s">
        <v>192</v>
      </c>
      <c r="E59918" t="s">
        <v>196</v>
      </c>
      <c r="F59918">
        <v>91.5</v>
      </c>
    </row>
    <row r="59919" spans="1:6">
      <c r="A59919" t="s">
        <v>184</v>
      </c>
      <c r="B59919">
        <v>2015</v>
      </c>
      <c r="C59919" s="10">
        <v>4</v>
      </c>
      <c r="D59919" t="s">
        <v>192</v>
      </c>
      <c r="E59919" t="s">
        <v>197</v>
      </c>
      <c r="F59919">
        <v>67.900000000000006</v>
      </c>
    </row>
    <row r="59920" spans="1:6">
      <c r="A59920" t="s">
        <v>184</v>
      </c>
      <c r="B59920">
        <v>2015</v>
      </c>
      <c r="C59920" s="10">
        <v>4</v>
      </c>
      <c r="D59920" t="s">
        <v>192</v>
      </c>
      <c r="E59920" t="s">
        <v>198</v>
      </c>
      <c r="F59920">
        <v>82.7</v>
      </c>
    </row>
    <row r="59921" spans="1:6">
      <c r="A59921" t="s">
        <v>184</v>
      </c>
      <c r="B59921">
        <v>2015</v>
      </c>
      <c r="C59921" s="10">
        <v>4</v>
      </c>
      <c r="D59921" t="s">
        <v>192</v>
      </c>
      <c r="E59921" t="s">
        <v>199</v>
      </c>
      <c r="F59921">
        <v>81.400000000000006</v>
      </c>
    </row>
    <row r="59922" spans="1:6">
      <c r="A59922" t="s">
        <v>184</v>
      </c>
      <c r="B59922">
        <v>2015</v>
      </c>
      <c r="C59922" s="10">
        <v>4</v>
      </c>
      <c r="D59922" t="s">
        <v>192</v>
      </c>
      <c r="E59922" t="s">
        <v>200</v>
      </c>
      <c r="F59922">
        <v>84.8</v>
      </c>
    </row>
    <row r="59923" spans="1:6">
      <c r="A59923" t="s">
        <v>184</v>
      </c>
      <c r="B59923">
        <v>2015</v>
      </c>
      <c r="C59923" s="10">
        <v>4</v>
      </c>
      <c r="D59923" t="s">
        <v>192</v>
      </c>
      <c r="E59923" t="s">
        <v>201</v>
      </c>
      <c r="F59923">
        <v>97.9</v>
      </c>
    </row>
    <row r="59924" spans="1:6">
      <c r="A59924" t="s">
        <v>184</v>
      </c>
      <c r="B59924">
        <v>2015</v>
      </c>
      <c r="C59924" s="10">
        <v>4</v>
      </c>
      <c r="D59924" t="s">
        <v>192</v>
      </c>
      <c r="E59924" t="s">
        <v>226</v>
      </c>
      <c r="F59924">
        <v>79.8</v>
      </c>
    </row>
    <row r="59925" spans="1:6">
      <c r="A59925" t="s">
        <v>184</v>
      </c>
      <c r="B59925">
        <v>2015</v>
      </c>
      <c r="C59925" s="10">
        <v>4</v>
      </c>
      <c r="D59925" t="s">
        <v>192</v>
      </c>
      <c r="E59925" t="s">
        <v>202</v>
      </c>
      <c r="F59925">
        <v>85.4</v>
      </c>
    </row>
    <row r="59926" spans="1:6">
      <c r="A59926" t="s">
        <v>184</v>
      </c>
      <c r="B59926">
        <v>2015</v>
      </c>
      <c r="C59926" s="10">
        <v>4</v>
      </c>
      <c r="D59926" t="s">
        <v>203</v>
      </c>
      <c r="E59926" t="s">
        <v>204</v>
      </c>
      <c r="F59926">
        <v>88.7</v>
      </c>
    </row>
    <row r="59927" spans="1:6">
      <c r="A59927" t="s">
        <v>184</v>
      </c>
      <c r="B59927">
        <v>2015</v>
      </c>
      <c r="C59927" s="10">
        <v>4</v>
      </c>
      <c r="D59927" t="s">
        <v>203</v>
      </c>
      <c r="E59927" t="s">
        <v>205</v>
      </c>
      <c r="F59927">
        <v>75.7</v>
      </c>
    </row>
    <row r="59928" spans="1:6">
      <c r="A59928" t="s">
        <v>184</v>
      </c>
      <c r="B59928">
        <v>2015</v>
      </c>
      <c r="C59928" s="10">
        <v>4</v>
      </c>
      <c r="D59928" t="s">
        <v>203</v>
      </c>
      <c r="E59928" t="s">
        <v>206</v>
      </c>
      <c r="F59928">
        <v>80.900000000000006</v>
      </c>
    </row>
    <row r="59929" spans="1:6">
      <c r="A59929" t="s">
        <v>184</v>
      </c>
      <c r="B59929">
        <v>2015</v>
      </c>
      <c r="C59929" s="10">
        <v>4</v>
      </c>
      <c r="D59929" t="s">
        <v>211</v>
      </c>
      <c r="E59929" t="s">
        <v>222</v>
      </c>
      <c r="F59929">
        <v>86.6</v>
      </c>
    </row>
    <row r="59930" spans="1:6">
      <c r="A59930" t="s">
        <v>184</v>
      </c>
      <c r="B59930">
        <v>2015</v>
      </c>
      <c r="C59930" s="10">
        <v>4</v>
      </c>
      <c r="D59930" t="s">
        <v>211</v>
      </c>
      <c r="E59930" t="s">
        <v>212</v>
      </c>
      <c r="F59930">
        <v>86.3</v>
      </c>
    </row>
    <row r="59931" spans="1:6">
      <c r="A59931" t="s">
        <v>184</v>
      </c>
      <c r="B59931">
        <v>2015</v>
      </c>
      <c r="C59931" s="10">
        <v>4</v>
      </c>
      <c r="D59931" t="s">
        <v>211</v>
      </c>
      <c r="E59931" t="s">
        <v>213</v>
      </c>
      <c r="F59931">
        <v>79.7</v>
      </c>
    </row>
    <row r="59932" spans="1:6">
      <c r="A59932" t="s">
        <v>184</v>
      </c>
      <c r="B59932">
        <v>2015</v>
      </c>
      <c r="C59932" s="10">
        <v>4</v>
      </c>
      <c r="D59932" t="s">
        <v>207</v>
      </c>
      <c r="E59932" t="s">
        <v>208</v>
      </c>
      <c r="F59932">
        <v>87.3</v>
      </c>
    </row>
    <row r="59933" spans="1:6">
      <c r="A59933" t="s">
        <v>184</v>
      </c>
      <c r="B59933">
        <v>2015</v>
      </c>
      <c r="C59933" s="10">
        <v>4</v>
      </c>
      <c r="D59933" t="s">
        <v>207</v>
      </c>
      <c r="E59933" t="s">
        <v>209</v>
      </c>
      <c r="F59933">
        <v>86.1</v>
      </c>
    </row>
    <row r="59934" spans="1:6">
      <c r="A59934" t="s">
        <v>184</v>
      </c>
      <c r="B59934">
        <v>2015</v>
      </c>
      <c r="C59934" s="10">
        <v>4</v>
      </c>
      <c r="D59934" t="s">
        <v>207</v>
      </c>
      <c r="E59934" t="s">
        <v>223</v>
      </c>
      <c r="F59934">
        <v>70.599999999999994</v>
      </c>
    </row>
    <row r="59935" spans="1:6">
      <c r="A59935" t="s">
        <v>184</v>
      </c>
      <c r="B59935">
        <v>2015</v>
      </c>
      <c r="C59935" s="10">
        <v>4</v>
      </c>
      <c r="D59935" t="s">
        <v>207</v>
      </c>
      <c r="E59935" t="s">
        <v>220</v>
      </c>
      <c r="F59935">
        <v>77.3</v>
      </c>
    </row>
    <row r="59936" spans="1:6">
      <c r="A59936" t="s">
        <v>184</v>
      </c>
      <c r="B59936">
        <v>2015</v>
      </c>
      <c r="C59936" s="10">
        <v>4</v>
      </c>
      <c r="D59936" t="s">
        <v>207</v>
      </c>
      <c r="E59936" t="s">
        <v>210</v>
      </c>
      <c r="F59936">
        <v>81.3</v>
      </c>
    </row>
    <row r="59937" spans="1:6">
      <c r="A59937" t="s">
        <v>184</v>
      </c>
      <c r="B59937">
        <v>2015</v>
      </c>
      <c r="C59937" s="10">
        <v>4</v>
      </c>
      <c r="D59937" t="s">
        <v>214</v>
      </c>
      <c r="E59937" t="s">
        <v>215</v>
      </c>
      <c r="F59937">
        <v>77.599999999999994</v>
      </c>
    </row>
    <row r="59938" spans="1:6">
      <c r="A59938" t="s">
        <v>184</v>
      </c>
      <c r="B59938">
        <v>2015</v>
      </c>
      <c r="C59938" s="10">
        <v>4</v>
      </c>
      <c r="D59938" t="s">
        <v>214</v>
      </c>
      <c r="E59938" t="s">
        <v>224</v>
      </c>
      <c r="F59938">
        <v>84.5</v>
      </c>
    </row>
    <row r="59939" spans="1:6">
      <c r="A59939" t="s">
        <v>184</v>
      </c>
      <c r="B59939">
        <v>2015</v>
      </c>
      <c r="C59939" s="10">
        <v>4</v>
      </c>
      <c r="D59939" t="s">
        <v>214</v>
      </c>
      <c r="E59939" t="s">
        <v>216</v>
      </c>
      <c r="F59939">
        <v>92.7</v>
      </c>
    </row>
    <row r="59940" spans="1:6">
      <c r="A59940" t="s">
        <v>184</v>
      </c>
      <c r="B59940">
        <v>2015</v>
      </c>
      <c r="C59940" s="10">
        <v>4</v>
      </c>
      <c r="D59940" t="s">
        <v>214</v>
      </c>
      <c r="E59940" t="s">
        <v>217</v>
      </c>
      <c r="F59940">
        <v>81.099999999999994</v>
      </c>
    </row>
    <row r="59941" spans="1:6">
      <c r="A59941" t="s">
        <v>184</v>
      </c>
      <c r="B59941">
        <v>2015</v>
      </c>
      <c r="C59941" s="10">
        <v>4</v>
      </c>
      <c r="D59941" t="s">
        <v>214</v>
      </c>
      <c r="E59941" t="s">
        <v>218</v>
      </c>
      <c r="F59941">
        <v>92.6</v>
      </c>
    </row>
    <row r="59942" spans="1:6">
      <c r="A59942" t="s">
        <v>184</v>
      </c>
      <c r="B59942">
        <v>2015</v>
      </c>
      <c r="C59942" s="10">
        <v>4</v>
      </c>
      <c r="D59942" t="s">
        <v>214</v>
      </c>
      <c r="E59942" t="s">
        <v>219</v>
      </c>
      <c r="F59942">
        <v>94.1</v>
      </c>
    </row>
    <row r="59943" spans="1:6">
      <c r="A59943" t="s">
        <v>184</v>
      </c>
      <c r="B59943">
        <v>2015</v>
      </c>
      <c r="C59943" s="10">
        <v>5</v>
      </c>
      <c r="D59943" t="s">
        <v>192</v>
      </c>
      <c r="E59943" t="s">
        <v>193</v>
      </c>
      <c r="F59943">
        <v>78.599999999999994</v>
      </c>
    </row>
    <row r="59944" spans="1:6">
      <c r="A59944" t="s">
        <v>184</v>
      </c>
      <c r="B59944">
        <v>2015</v>
      </c>
      <c r="C59944" s="10">
        <v>5</v>
      </c>
      <c r="D59944" t="s">
        <v>192</v>
      </c>
      <c r="E59944" t="s">
        <v>194</v>
      </c>
      <c r="F59944">
        <v>82</v>
      </c>
    </row>
    <row r="59945" spans="1:6">
      <c r="A59945" t="s">
        <v>184</v>
      </c>
      <c r="B59945">
        <v>2015</v>
      </c>
      <c r="C59945" s="10">
        <v>5</v>
      </c>
      <c r="D59945" t="s">
        <v>192</v>
      </c>
      <c r="E59945" t="s">
        <v>225</v>
      </c>
      <c r="F59945">
        <v>71.3</v>
      </c>
    </row>
    <row r="59946" spans="1:6">
      <c r="A59946" t="s">
        <v>184</v>
      </c>
      <c r="B59946">
        <v>2015</v>
      </c>
      <c r="C59946" s="10">
        <v>5</v>
      </c>
      <c r="D59946" t="s">
        <v>192</v>
      </c>
      <c r="E59946" t="s">
        <v>580</v>
      </c>
      <c r="F59946">
        <v>83.2</v>
      </c>
    </row>
    <row r="59947" spans="1:6">
      <c r="A59947" t="s">
        <v>184</v>
      </c>
      <c r="B59947">
        <v>2015</v>
      </c>
      <c r="C59947" s="10">
        <v>5</v>
      </c>
      <c r="D59947" t="s">
        <v>192</v>
      </c>
      <c r="E59947" t="s">
        <v>195</v>
      </c>
      <c r="F59947">
        <v>81.7</v>
      </c>
    </row>
    <row r="59948" spans="1:6">
      <c r="A59948" t="s">
        <v>184</v>
      </c>
      <c r="B59948">
        <v>2015</v>
      </c>
      <c r="C59948" s="10">
        <v>5</v>
      </c>
      <c r="D59948" t="s">
        <v>192</v>
      </c>
      <c r="E59948" t="s">
        <v>196</v>
      </c>
      <c r="F59948">
        <v>84.1</v>
      </c>
    </row>
    <row r="59949" spans="1:6">
      <c r="A59949" t="s">
        <v>184</v>
      </c>
      <c r="B59949">
        <v>2015</v>
      </c>
      <c r="C59949" s="10">
        <v>5</v>
      </c>
      <c r="D59949" t="s">
        <v>192</v>
      </c>
      <c r="E59949" t="s">
        <v>197</v>
      </c>
      <c r="F59949">
        <v>72.599999999999994</v>
      </c>
    </row>
    <row r="59950" spans="1:6">
      <c r="A59950" t="s">
        <v>184</v>
      </c>
      <c r="B59950">
        <v>2015</v>
      </c>
      <c r="C59950" s="10">
        <v>5</v>
      </c>
      <c r="D59950" t="s">
        <v>192</v>
      </c>
      <c r="E59950" t="s">
        <v>198</v>
      </c>
      <c r="F59950">
        <v>74.3</v>
      </c>
    </row>
    <row r="59951" spans="1:6">
      <c r="A59951" t="s">
        <v>184</v>
      </c>
      <c r="B59951">
        <v>2015</v>
      </c>
      <c r="C59951" s="10">
        <v>5</v>
      </c>
      <c r="D59951" t="s">
        <v>192</v>
      </c>
      <c r="E59951" t="s">
        <v>199</v>
      </c>
      <c r="F59951">
        <v>70.400000000000006</v>
      </c>
    </row>
    <row r="59952" spans="1:6">
      <c r="A59952" t="s">
        <v>184</v>
      </c>
      <c r="B59952">
        <v>2015</v>
      </c>
      <c r="C59952" s="10">
        <v>5</v>
      </c>
      <c r="D59952" t="s">
        <v>192</v>
      </c>
      <c r="E59952" t="s">
        <v>200</v>
      </c>
      <c r="F59952">
        <v>80.3</v>
      </c>
    </row>
    <row r="59953" spans="1:6">
      <c r="A59953" t="s">
        <v>184</v>
      </c>
      <c r="B59953">
        <v>2015</v>
      </c>
      <c r="C59953" s="10">
        <v>5</v>
      </c>
      <c r="D59953" t="s">
        <v>192</v>
      </c>
      <c r="E59953" t="s">
        <v>201</v>
      </c>
      <c r="F59953">
        <v>92.9</v>
      </c>
    </row>
    <row r="59954" spans="1:6">
      <c r="A59954" t="s">
        <v>184</v>
      </c>
      <c r="B59954">
        <v>2015</v>
      </c>
      <c r="C59954" s="10">
        <v>5</v>
      </c>
      <c r="D59954" t="s">
        <v>192</v>
      </c>
      <c r="E59954" t="s">
        <v>226</v>
      </c>
      <c r="F59954">
        <v>78</v>
      </c>
    </row>
    <row r="59955" spans="1:6">
      <c r="A59955" t="s">
        <v>184</v>
      </c>
      <c r="B59955">
        <v>2015</v>
      </c>
      <c r="C59955" s="10">
        <v>5</v>
      </c>
      <c r="D59955" t="s">
        <v>192</v>
      </c>
      <c r="E59955" t="s">
        <v>202</v>
      </c>
      <c r="F59955">
        <v>73.099999999999994</v>
      </c>
    </row>
    <row r="59956" spans="1:6">
      <c r="A59956" t="s">
        <v>184</v>
      </c>
      <c r="B59956">
        <v>2015</v>
      </c>
      <c r="C59956" s="10">
        <v>5</v>
      </c>
      <c r="D59956" t="s">
        <v>203</v>
      </c>
      <c r="E59956" t="s">
        <v>204</v>
      </c>
      <c r="F59956">
        <v>76.400000000000006</v>
      </c>
    </row>
    <row r="59957" spans="1:6">
      <c r="A59957" t="s">
        <v>184</v>
      </c>
      <c r="B59957">
        <v>2015</v>
      </c>
      <c r="C59957" s="10">
        <v>5</v>
      </c>
      <c r="D59957" t="s">
        <v>203</v>
      </c>
      <c r="E59957" t="s">
        <v>205</v>
      </c>
      <c r="F59957">
        <v>76.8</v>
      </c>
    </row>
    <row r="59958" spans="1:6">
      <c r="A59958" t="s">
        <v>184</v>
      </c>
      <c r="B59958">
        <v>2015</v>
      </c>
      <c r="C59958" s="10">
        <v>5</v>
      </c>
      <c r="D59958" t="s">
        <v>203</v>
      </c>
      <c r="E59958" t="s">
        <v>206</v>
      </c>
      <c r="F59958">
        <v>75.7</v>
      </c>
    </row>
    <row r="59959" spans="1:6">
      <c r="A59959" t="s">
        <v>184</v>
      </c>
      <c r="B59959">
        <v>2015</v>
      </c>
      <c r="C59959" s="10">
        <v>5</v>
      </c>
      <c r="D59959" t="s">
        <v>211</v>
      </c>
      <c r="E59959" t="s">
        <v>222</v>
      </c>
      <c r="F59959">
        <v>81.400000000000006</v>
      </c>
    </row>
    <row r="59960" spans="1:6">
      <c r="A59960" t="s">
        <v>184</v>
      </c>
      <c r="B59960">
        <v>2015</v>
      </c>
      <c r="C59960" s="10">
        <v>5</v>
      </c>
      <c r="D59960" t="s">
        <v>211</v>
      </c>
      <c r="E59960" t="s">
        <v>212</v>
      </c>
      <c r="F59960">
        <v>81.8</v>
      </c>
    </row>
    <row r="59961" spans="1:6">
      <c r="A59961" t="s">
        <v>184</v>
      </c>
      <c r="B59961">
        <v>2015</v>
      </c>
      <c r="C59961" s="10">
        <v>5</v>
      </c>
      <c r="D59961" t="s">
        <v>211</v>
      </c>
      <c r="E59961" t="s">
        <v>213</v>
      </c>
      <c r="F59961">
        <v>68</v>
      </c>
    </row>
    <row r="59962" spans="1:6">
      <c r="A59962" t="s">
        <v>184</v>
      </c>
      <c r="B59962">
        <v>2015</v>
      </c>
      <c r="C59962" s="10">
        <v>5</v>
      </c>
      <c r="D59962" t="s">
        <v>207</v>
      </c>
      <c r="E59962" t="s">
        <v>208</v>
      </c>
      <c r="F59962">
        <v>80.599999999999994</v>
      </c>
    </row>
    <row r="59963" spans="1:6">
      <c r="A59963" t="s">
        <v>184</v>
      </c>
      <c r="B59963">
        <v>2015</v>
      </c>
      <c r="C59963" s="10">
        <v>5</v>
      </c>
      <c r="D59963" t="s">
        <v>207</v>
      </c>
      <c r="E59963" t="s">
        <v>209</v>
      </c>
      <c r="F59963">
        <v>81.7</v>
      </c>
    </row>
    <row r="59964" spans="1:6">
      <c r="A59964" t="s">
        <v>184</v>
      </c>
      <c r="B59964">
        <v>2015</v>
      </c>
      <c r="C59964" s="10">
        <v>5</v>
      </c>
      <c r="D59964" t="s">
        <v>207</v>
      </c>
      <c r="E59964" t="s">
        <v>223</v>
      </c>
      <c r="F59964">
        <v>64.3</v>
      </c>
    </row>
    <row r="59965" spans="1:6">
      <c r="A59965" t="s">
        <v>184</v>
      </c>
      <c r="B59965">
        <v>2015</v>
      </c>
      <c r="C59965" s="10">
        <v>5</v>
      </c>
      <c r="D59965" t="s">
        <v>207</v>
      </c>
      <c r="E59965" t="s">
        <v>220</v>
      </c>
      <c r="F59965">
        <v>70.900000000000006</v>
      </c>
    </row>
    <row r="59966" spans="1:6">
      <c r="A59966" t="s">
        <v>184</v>
      </c>
      <c r="B59966">
        <v>2015</v>
      </c>
      <c r="C59966" s="10">
        <v>5</v>
      </c>
      <c r="D59966" t="s">
        <v>207</v>
      </c>
      <c r="E59966" t="s">
        <v>210</v>
      </c>
      <c r="F59966">
        <v>78.099999999999994</v>
      </c>
    </row>
    <row r="59967" spans="1:6">
      <c r="A59967" t="s">
        <v>184</v>
      </c>
      <c r="B59967">
        <v>2015</v>
      </c>
      <c r="C59967" s="10">
        <v>5</v>
      </c>
      <c r="D59967" t="s">
        <v>214</v>
      </c>
      <c r="E59967" t="s">
        <v>215</v>
      </c>
      <c r="F59967">
        <v>71.2</v>
      </c>
    </row>
    <row r="59968" spans="1:6">
      <c r="A59968" t="s">
        <v>184</v>
      </c>
      <c r="B59968">
        <v>2015</v>
      </c>
      <c r="C59968" s="10">
        <v>5</v>
      </c>
      <c r="D59968" t="s">
        <v>214</v>
      </c>
      <c r="E59968" t="s">
        <v>224</v>
      </c>
      <c r="F59968">
        <v>69</v>
      </c>
    </row>
    <row r="59969" spans="1:6">
      <c r="A59969" t="s">
        <v>184</v>
      </c>
      <c r="B59969">
        <v>2015</v>
      </c>
      <c r="C59969" s="10">
        <v>5</v>
      </c>
      <c r="D59969" t="s">
        <v>214</v>
      </c>
      <c r="E59969" t="s">
        <v>216</v>
      </c>
      <c r="F59969">
        <v>83.1</v>
      </c>
    </row>
    <row r="59970" spans="1:6">
      <c r="A59970" t="s">
        <v>184</v>
      </c>
      <c r="B59970">
        <v>2015</v>
      </c>
      <c r="C59970" s="10">
        <v>5</v>
      </c>
      <c r="D59970" t="s">
        <v>214</v>
      </c>
      <c r="E59970" t="s">
        <v>217</v>
      </c>
      <c r="F59970">
        <v>69.7</v>
      </c>
    </row>
    <row r="59971" spans="1:6">
      <c r="A59971" t="s">
        <v>184</v>
      </c>
      <c r="B59971">
        <v>2015</v>
      </c>
      <c r="C59971" s="10">
        <v>5</v>
      </c>
      <c r="D59971" t="s">
        <v>214</v>
      </c>
      <c r="E59971" t="s">
        <v>218</v>
      </c>
      <c r="F59971">
        <v>89.1</v>
      </c>
    </row>
    <row r="59972" spans="1:6">
      <c r="A59972" t="s">
        <v>184</v>
      </c>
      <c r="B59972">
        <v>2015</v>
      </c>
      <c r="C59972" s="10">
        <v>5</v>
      </c>
      <c r="D59972" t="s">
        <v>214</v>
      </c>
      <c r="E59972" t="s">
        <v>219</v>
      </c>
      <c r="F59972">
        <v>82.9</v>
      </c>
    </row>
    <row r="59973" spans="1:6">
      <c r="A59973" t="s">
        <v>184</v>
      </c>
      <c r="B59973">
        <v>2015</v>
      </c>
      <c r="C59973" s="10">
        <v>6</v>
      </c>
      <c r="D59973" t="s">
        <v>192</v>
      </c>
      <c r="E59973" t="s">
        <v>193</v>
      </c>
      <c r="F59973">
        <v>66.400000000000006</v>
      </c>
    </row>
    <row r="59974" spans="1:6">
      <c r="A59974" t="s">
        <v>184</v>
      </c>
      <c r="B59974">
        <v>2015</v>
      </c>
      <c r="C59974" s="10">
        <v>6</v>
      </c>
      <c r="D59974" t="s">
        <v>192</v>
      </c>
      <c r="E59974" t="s">
        <v>194</v>
      </c>
      <c r="F59974">
        <v>70.2</v>
      </c>
    </row>
    <row r="59975" spans="1:6">
      <c r="A59975" t="s">
        <v>184</v>
      </c>
      <c r="B59975">
        <v>2015</v>
      </c>
      <c r="C59975" s="10">
        <v>6</v>
      </c>
      <c r="D59975" t="s">
        <v>192</v>
      </c>
      <c r="E59975" t="s">
        <v>225</v>
      </c>
      <c r="F59975">
        <v>87.3</v>
      </c>
    </row>
    <row r="59976" spans="1:6">
      <c r="A59976" t="s">
        <v>184</v>
      </c>
      <c r="B59976">
        <v>2015</v>
      </c>
      <c r="C59976" s="10">
        <v>6</v>
      </c>
      <c r="D59976" t="s">
        <v>192</v>
      </c>
      <c r="E59976" t="s">
        <v>580</v>
      </c>
      <c r="F59976">
        <v>78.599999999999994</v>
      </c>
    </row>
    <row r="59977" spans="1:6">
      <c r="A59977" t="s">
        <v>184</v>
      </c>
      <c r="B59977">
        <v>2015</v>
      </c>
      <c r="C59977" s="10">
        <v>6</v>
      </c>
      <c r="D59977" t="s">
        <v>192</v>
      </c>
      <c r="E59977" t="s">
        <v>195</v>
      </c>
      <c r="F59977">
        <v>82.5</v>
      </c>
    </row>
    <row r="59978" spans="1:6">
      <c r="A59978" t="s">
        <v>184</v>
      </c>
      <c r="B59978">
        <v>2015</v>
      </c>
      <c r="C59978" s="10">
        <v>6</v>
      </c>
      <c r="D59978" t="s">
        <v>192</v>
      </c>
      <c r="E59978" t="s">
        <v>196</v>
      </c>
      <c r="F59978">
        <v>81.2</v>
      </c>
    </row>
    <row r="59979" spans="1:6">
      <c r="A59979" t="s">
        <v>184</v>
      </c>
      <c r="B59979">
        <v>2015</v>
      </c>
      <c r="C59979" s="10">
        <v>6</v>
      </c>
      <c r="D59979" t="s">
        <v>192</v>
      </c>
      <c r="E59979" t="s">
        <v>197</v>
      </c>
      <c r="F59979">
        <v>68.599999999999994</v>
      </c>
    </row>
    <row r="59980" spans="1:6">
      <c r="A59980" t="s">
        <v>184</v>
      </c>
      <c r="B59980">
        <v>2015</v>
      </c>
      <c r="C59980" s="10">
        <v>6</v>
      </c>
      <c r="D59980" t="s">
        <v>192</v>
      </c>
      <c r="E59980" t="s">
        <v>198</v>
      </c>
      <c r="F59980">
        <v>75.400000000000006</v>
      </c>
    </row>
    <row r="59981" spans="1:6">
      <c r="A59981" t="s">
        <v>184</v>
      </c>
      <c r="B59981">
        <v>2015</v>
      </c>
      <c r="C59981" s="10">
        <v>6</v>
      </c>
      <c r="D59981" t="s">
        <v>192</v>
      </c>
      <c r="E59981" t="s">
        <v>199</v>
      </c>
      <c r="F59981">
        <v>58.8</v>
      </c>
    </row>
    <row r="59982" spans="1:6">
      <c r="A59982" t="s">
        <v>184</v>
      </c>
      <c r="B59982">
        <v>2015</v>
      </c>
      <c r="C59982" s="10">
        <v>6</v>
      </c>
      <c r="D59982" t="s">
        <v>192</v>
      </c>
      <c r="E59982" t="s">
        <v>200</v>
      </c>
      <c r="F59982">
        <v>70.099999999999994</v>
      </c>
    </row>
    <row r="59983" spans="1:6">
      <c r="A59983" t="s">
        <v>184</v>
      </c>
      <c r="B59983">
        <v>2015</v>
      </c>
      <c r="C59983" s="10">
        <v>6</v>
      </c>
      <c r="D59983" t="s">
        <v>192</v>
      </c>
      <c r="E59983" t="s">
        <v>201</v>
      </c>
      <c r="F59983">
        <v>84.6</v>
      </c>
    </row>
    <row r="59984" spans="1:6">
      <c r="A59984" t="s">
        <v>184</v>
      </c>
      <c r="B59984">
        <v>2015</v>
      </c>
      <c r="C59984" s="10">
        <v>6</v>
      </c>
      <c r="D59984" t="s">
        <v>192</v>
      </c>
      <c r="E59984" t="s">
        <v>226</v>
      </c>
      <c r="F59984">
        <v>40.4</v>
      </c>
    </row>
    <row r="59985" spans="1:6">
      <c r="A59985" t="s">
        <v>184</v>
      </c>
      <c r="B59985">
        <v>2015</v>
      </c>
      <c r="C59985" s="10">
        <v>6</v>
      </c>
      <c r="D59985" t="s">
        <v>192</v>
      </c>
      <c r="E59985" t="s">
        <v>202</v>
      </c>
      <c r="F59985">
        <v>76.900000000000006</v>
      </c>
    </row>
    <row r="59986" spans="1:6">
      <c r="A59986" t="s">
        <v>184</v>
      </c>
      <c r="B59986">
        <v>2015</v>
      </c>
      <c r="C59986" s="10">
        <v>6</v>
      </c>
      <c r="D59986" t="s">
        <v>203</v>
      </c>
      <c r="E59986" t="s">
        <v>204</v>
      </c>
      <c r="F59986">
        <v>82</v>
      </c>
    </row>
    <row r="59987" spans="1:6">
      <c r="A59987" t="s">
        <v>184</v>
      </c>
      <c r="B59987">
        <v>2015</v>
      </c>
      <c r="C59987" s="10">
        <v>6</v>
      </c>
      <c r="D59987" t="s">
        <v>203</v>
      </c>
      <c r="E59987" t="s">
        <v>205</v>
      </c>
      <c r="F59987">
        <v>75.7</v>
      </c>
    </row>
    <row r="59988" spans="1:6">
      <c r="A59988" t="s">
        <v>184</v>
      </c>
      <c r="B59988">
        <v>2015</v>
      </c>
      <c r="C59988" s="10">
        <v>6</v>
      </c>
      <c r="D59988" t="s">
        <v>203</v>
      </c>
      <c r="E59988" t="s">
        <v>206</v>
      </c>
      <c r="F59988">
        <v>76.3</v>
      </c>
    </row>
    <row r="59989" spans="1:6">
      <c r="A59989" t="s">
        <v>184</v>
      </c>
      <c r="B59989">
        <v>2015</v>
      </c>
      <c r="C59989" s="10">
        <v>6</v>
      </c>
      <c r="D59989" t="s">
        <v>211</v>
      </c>
      <c r="E59989" t="s">
        <v>222</v>
      </c>
      <c r="F59989">
        <v>77.5</v>
      </c>
    </row>
    <row r="59990" spans="1:6">
      <c r="A59990" t="s">
        <v>184</v>
      </c>
      <c r="B59990">
        <v>2015</v>
      </c>
      <c r="C59990" s="10">
        <v>6</v>
      </c>
      <c r="D59990" t="s">
        <v>211</v>
      </c>
      <c r="E59990" t="s">
        <v>212</v>
      </c>
      <c r="F59990">
        <v>84.3</v>
      </c>
    </row>
    <row r="59991" spans="1:6">
      <c r="A59991" t="s">
        <v>184</v>
      </c>
      <c r="B59991">
        <v>2015</v>
      </c>
      <c r="C59991" s="10">
        <v>6</v>
      </c>
      <c r="D59991" t="s">
        <v>211</v>
      </c>
      <c r="E59991" t="s">
        <v>213</v>
      </c>
      <c r="F59991">
        <v>76.7</v>
      </c>
    </row>
    <row r="59992" spans="1:6">
      <c r="A59992" t="s">
        <v>184</v>
      </c>
      <c r="B59992">
        <v>2015</v>
      </c>
      <c r="C59992" s="10">
        <v>6</v>
      </c>
      <c r="D59992" t="s">
        <v>207</v>
      </c>
      <c r="E59992" t="s">
        <v>208</v>
      </c>
      <c r="F59992">
        <v>85.9</v>
      </c>
    </row>
    <row r="59993" spans="1:6">
      <c r="A59993" t="s">
        <v>184</v>
      </c>
      <c r="B59993">
        <v>2015</v>
      </c>
      <c r="C59993" s="10">
        <v>6</v>
      </c>
      <c r="D59993" t="s">
        <v>207</v>
      </c>
      <c r="E59993" t="s">
        <v>209</v>
      </c>
      <c r="F59993">
        <v>73</v>
      </c>
    </row>
    <row r="59994" spans="1:6">
      <c r="A59994" t="s">
        <v>184</v>
      </c>
      <c r="B59994">
        <v>2015</v>
      </c>
      <c r="C59994" s="10">
        <v>6</v>
      </c>
      <c r="D59994" t="s">
        <v>207</v>
      </c>
      <c r="E59994" t="s">
        <v>223</v>
      </c>
      <c r="F59994">
        <v>63.7</v>
      </c>
    </row>
    <row r="59995" spans="1:6">
      <c r="A59995" t="s">
        <v>184</v>
      </c>
      <c r="B59995">
        <v>2015</v>
      </c>
      <c r="C59995" s="10">
        <v>6</v>
      </c>
      <c r="D59995" t="s">
        <v>207</v>
      </c>
      <c r="E59995" t="s">
        <v>220</v>
      </c>
      <c r="F59995">
        <v>74.099999999999994</v>
      </c>
    </row>
    <row r="59996" spans="1:6">
      <c r="A59996" t="s">
        <v>184</v>
      </c>
      <c r="B59996">
        <v>2015</v>
      </c>
      <c r="C59996" s="10">
        <v>6</v>
      </c>
      <c r="D59996" t="s">
        <v>207</v>
      </c>
      <c r="E59996" t="s">
        <v>210</v>
      </c>
      <c r="F59996">
        <v>80.400000000000006</v>
      </c>
    </row>
    <row r="59997" spans="1:6">
      <c r="A59997" t="s">
        <v>184</v>
      </c>
      <c r="B59997">
        <v>2015</v>
      </c>
      <c r="C59997" s="10">
        <v>6</v>
      </c>
      <c r="D59997" t="s">
        <v>214</v>
      </c>
      <c r="E59997" t="s">
        <v>215</v>
      </c>
      <c r="F59997">
        <v>74.5</v>
      </c>
    </row>
    <row r="59998" spans="1:6">
      <c r="A59998" t="s">
        <v>184</v>
      </c>
      <c r="B59998">
        <v>2015</v>
      </c>
      <c r="C59998" s="10">
        <v>6</v>
      </c>
      <c r="D59998" t="s">
        <v>214</v>
      </c>
      <c r="E59998" t="s">
        <v>224</v>
      </c>
      <c r="F59998">
        <v>77.5</v>
      </c>
    </row>
    <row r="59999" spans="1:6">
      <c r="A59999" t="s">
        <v>184</v>
      </c>
      <c r="B59999">
        <v>2015</v>
      </c>
      <c r="C59999" s="10">
        <v>6</v>
      </c>
      <c r="D59999" t="s">
        <v>214</v>
      </c>
      <c r="E59999" t="s">
        <v>216</v>
      </c>
      <c r="F59999">
        <v>82.7</v>
      </c>
    </row>
    <row r="60000" spans="1:6">
      <c r="A60000" t="s">
        <v>184</v>
      </c>
      <c r="B60000">
        <v>2015</v>
      </c>
      <c r="C60000" s="10">
        <v>6</v>
      </c>
      <c r="D60000" t="s">
        <v>214</v>
      </c>
      <c r="E60000" t="s">
        <v>217</v>
      </c>
      <c r="F60000">
        <v>75.2</v>
      </c>
    </row>
    <row r="60001" spans="1:6">
      <c r="A60001" t="s">
        <v>184</v>
      </c>
      <c r="B60001">
        <v>2015</v>
      </c>
      <c r="C60001" s="10">
        <v>6</v>
      </c>
      <c r="D60001" t="s">
        <v>214</v>
      </c>
      <c r="E60001" t="s">
        <v>218</v>
      </c>
      <c r="F60001">
        <v>81</v>
      </c>
    </row>
    <row r="60002" spans="1:6">
      <c r="A60002" t="s">
        <v>184</v>
      </c>
      <c r="B60002">
        <v>2015</v>
      </c>
      <c r="C60002" s="10">
        <v>6</v>
      </c>
      <c r="D60002" t="s">
        <v>214</v>
      </c>
      <c r="E60002" t="s">
        <v>219</v>
      </c>
      <c r="F60002">
        <v>90.9</v>
      </c>
    </row>
    <row r="60003" spans="1:6">
      <c r="A60003" t="s">
        <v>184</v>
      </c>
      <c r="B60003">
        <v>2015</v>
      </c>
      <c r="C60003" s="10">
        <v>7</v>
      </c>
      <c r="D60003" t="s">
        <v>192</v>
      </c>
      <c r="E60003" t="s">
        <v>193</v>
      </c>
      <c r="F60003">
        <v>72.900000000000006</v>
      </c>
    </row>
    <row r="60004" spans="1:6">
      <c r="A60004" t="s">
        <v>184</v>
      </c>
      <c r="B60004">
        <v>2015</v>
      </c>
      <c r="C60004" s="10">
        <v>7</v>
      </c>
      <c r="D60004" t="s">
        <v>192</v>
      </c>
      <c r="E60004" t="s">
        <v>194</v>
      </c>
      <c r="F60004">
        <v>75.099999999999994</v>
      </c>
    </row>
    <row r="60005" spans="1:6">
      <c r="A60005" t="s">
        <v>184</v>
      </c>
      <c r="B60005">
        <v>2015</v>
      </c>
      <c r="C60005" s="10">
        <v>7</v>
      </c>
      <c r="D60005" t="s">
        <v>192</v>
      </c>
      <c r="E60005" t="s">
        <v>225</v>
      </c>
      <c r="F60005">
        <v>83.8</v>
      </c>
    </row>
    <row r="60006" spans="1:6">
      <c r="A60006" t="s">
        <v>184</v>
      </c>
      <c r="B60006">
        <v>2015</v>
      </c>
      <c r="C60006" s="10">
        <v>7</v>
      </c>
      <c r="D60006" t="s">
        <v>192</v>
      </c>
      <c r="E60006" t="s">
        <v>580</v>
      </c>
      <c r="F60006">
        <v>77.2</v>
      </c>
    </row>
    <row r="60007" spans="1:6">
      <c r="A60007" t="s">
        <v>184</v>
      </c>
      <c r="B60007">
        <v>2015</v>
      </c>
      <c r="C60007" s="10">
        <v>7</v>
      </c>
      <c r="D60007" t="s">
        <v>192</v>
      </c>
      <c r="E60007" t="s">
        <v>195</v>
      </c>
      <c r="F60007">
        <v>82.8</v>
      </c>
    </row>
    <row r="60008" spans="1:6">
      <c r="A60008" t="s">
        <v>184</v>
      </c>
      <c r="B60008">
        <v>2015</v>
      </c>
      <c r="C60008" s="10">
        <v>7</v>
      </c>
      <c r="D60008" t="s">
        <v>192</v>
      </c>
      <c r="E60008" t="s">
        <v>196</v>
      </c>
      <c r="F60008">
        <v>80.8</v>
      </c>
    </row>
    <row r="60009" spans="1:6">
      <c r="A60009" t="s">
        <v>184</v>
      </c>
      <c r="B60009">
        <v>2015</v>
      </c>
      <c r="C60009" s="10">
        <v>7</v>
      </c>
      <c r="D60009" t="s">
        <v>192</v>
      </c>
      <c r="E60009" t="s">
        <v>197</v>
      </c>
      <c r="F60009">
        <v>68.2</v>
      </c>
    </row>
    <row r="60010" spans="1:6">
      <c r="A60010" t="s">
        <v>184</v>
      </c>
      <c r="B60010">
        <v>2015</v>
      </c>
      <c r="C60010" s="10">
        <v>7</v>
      </c>
      <c r="D60010" t="s">
        <v>192</v>
      </c>
      <c r="E60010" t="s">
        <v>198</v>
      </c>
      <c r="F60010">
        <v>76.8</v>
      </c>
    </row>
    <row r="60011" spans="1:6">
      <c r="A60011" t="s">
        <v>184</v>
      </c>
      <c r="B60011">
        <v>2015</v>
      </c>
      <c r="C60011" s="10">
        <v>7</v>
      </c>
      <c r="D60011" t="s">
        <v>192</v>
      </c>
      <c r="E60011" t="s">
        <v>199</v>
      </c>
      <c r="F60011">
        <v>67.3</v>
      </c>
    </row>
    <row r="60012" spans="1:6">
      <c r="A60012" t="s">
        <v>184</v>
      </c>
      <c r="B60012">
        <v>2015</v>
      </c>
      <c r="C60012" s="10">
        <v>7</v>
      </c>
      <c r="D60012" t="s">
        <v>192</v>
      </c>
      <c r="E60012" t="s">
        <v>200</v>
      </c>
      <c r="F60012">
        <v>71.2</v>
      </c>
    </row>
    <row r="60013" spans="1:6">
      <c r="A60013" t="s">
        <v>184</v>
      </c>
      <c r="B60013">
        <v>2015</v>
      </c>
      <c r="C60013" s="10">
        <v>7</v>
      </c>
      <c r="D60013" t="s">
        <v>192</v>
      </c>
      <c r="E60013" t="s">
        <v>201</v>
      </c>
      <c r="F60013">
        <v>88.6</v>
      </c>
    </row>
    <row r="60014" spans="1:6">
      <c r="A60014" t="s">
        <v>184</v>
      </c>
      <c r="B60014">
        <v>2015</v>
      </c>
      <c r="C60014" s="10">
        <v>7</v>
      </c>
      <c r="D60014" t="s">
        <v>192</v>
      </c>
      <c r="E60014" t="s">
        <v>226</v>
      </c>
      <c r="F60014">
        <v>64.5</v>
      </c>
    </row>
    <row r="60015" spans="1:6">
      <c r="A60015" t="s">
        <v>184</v>
      </c>
      <c r="B60015">
        <v>2015</v>
      </c>
      <c r="C60015" s="10">
        <v>7</v>
      </c>
      <c r="D60015" t="s">
        <v>192</v>
      </c>
      <c r="E60015" t="s">
        <v>202</v>
      </c>
      <c r="F60015">
        <v>79.2</v>
      </c>
    </row>
    <row r="60016" spans="1:6">
      <c r="A60016" t="s">
        <v>184</v>
      </c>
      <c r="B60016">
        <v>2015</v>
      </c>
      <c r="C60016" s="10">
        <v>7</v>
      </c>
      <c r="D60016" t="s">
        <v>203</v>
      </c>
      <c r="E60016" t="s">
        <v>204</v>
      </c>
      <c r="F60016">
        <v>88.9</v>
      </c>
    </row>
    <row r="60017" spans="1:6">
      <c r="A60017" t="s">
        <v>184</v>
      </c>
      <c r="B60017">
        <v>2015</v>
      </c>
      <c r="C60017" s="10">
        <v>7</v>
      </c>
      <c r="D60017" t="s">
        <v>203</v>
      </c>
      <c r="E60017" t="s">
        <v>205</v>
      </c>
      <c r="F60017">
        <v>77.599999999999994</v>
      </c>
    </row>
    <row r="60018" spans="1:6">
      <c r="A60018" t="s">
        <v>184</v>
      </c>
      <c r="B60018">
        <v>2015</v>
      </c>
      <c r="C60018" s="10">
        <v>7</v>
      </c>
      <c r="D60018" t="s">
        <v>203</v>
      </c>
      <c r="E60018" t="s">
        <v>206</v>
      </c>
      <c r="F60018">
        <v>78.8</v>
      </c>
    </row>
    <row r="60019" spans="1:6">
      <c r="A60019" t="s">
        <v>184</v>
      </c>
      <c r="B60019">
        <v>2015</v>
      </c>
      <c r="C60019" s="10">
        <v>7</v>
      </c>
      <c r="D60019" t="s">
        <v>211</v>
      </c>
      <c r="E60019" t="s">
        <v>222</v>
      </c>
      <c r="F60019">
        <v>80.599999999999994</v>
      </c>
    </row>
    <row r="60020" spans="1:6">
      <c r="A60020" t="s">
        <v>184</v>
      </c>
      <c r="B60020">
        <v>2015</v>
      </c>
      <c r="C60020" s="10">
        <v>7</v>
      </c>
      <c r="D60020" t="s">
        <v>211</v>
      </c>
      <c r="E60020" t="s">
        <v>212</v>
      </c>
      <c r="F60020">
        <v>83.7</v>
      </c>
    </row>
    <row r="60021" spans="1:6">
      <c r="A60021" t="s">
        <v>184</v>
      </c>
      <c r="B60021">
        <v>2015</v>
      </c>
      <c r="C60021" s="10">
        <v>7</v>
      </c>
      <c r="D60021" t="s">
        <v>211</v>
      </c>
      <c r="E60021" t="s">
        <v>213</v>
      </c>
      <c r="F60021">
        <v>79.599999999999994</v>
      </c>
    </row>
    <row r="60022" spans="1:6">
      <c r="A60022" t="s">
        <v>184</v>
      </c>
      <c r="B60022">
        <v>2015</v>
      </c>
      <c r="C60022" s="10">
        <v>7</v>
      </c>
      <c r="D60022" t="s">
        <v>207</v>
      </c>
      <c r="E60022" t="s">
        <v>208</v>
      </c>
      <c r="F60022">
        <v>83.6</v>
      </c>
    </row>
    <row r="60023" spans="1:6">
      <c r="A60023" t="s">
        <v>184</v>
      </c>
      <c r="B60023">
        <v>2015</v>
      </c>
      <c r="C60023" s="10">
        <v>7</v>
      </c>
      <c r="D60023" t="s">
        <v>207</v>
      </c>
      <c r="E60023" t="s">
        <v>209</v>
      </c>
      <c r="F60023">
        <v>77.5</v>
      </c>
    </row>
    <row r="60024" spans="1:6">
      <c r="A60024" t="s">
        <v>184</v>
      </c>
      <c r="B60024">
        <v>2015</v>
      </c>
      <c r="C60024" s="10">
        <v>7</v>
      </c>
      <c r="D60024" t="s">
        <v>207</v>
      </c>
      <c r="E60024" t="s">
        <v>223</v>
      </c>
      <c r="F60024">
        <v>61.7</v>
      </c>
    </row>
    <row r="60025" spans="1:6">
      <c r="A60025" t="s">
        <v>184</v>
      </c>
      <c r="B60025">
        <v>2015</v>
      </c>
      <c r="C60025" s="10">
        <v>7</v>
      </c>
      <c r="D60025" t="s">
        <v>207</v>
      </c>
      <c r="E60025" t="s">
        <v>220</v>
      </c>
      <c r="F60025">
        <v>72.7</v>
      </c>
    </row>
    <row r="60026" spans="1:6">
      <c r="A60026" t="s">
        <v>184</v>
      </c>
      <c r="B60026">
        <v>2015</v>
      </c>
      <c r="C60026" s="10">
        <v>7</v>
      </c>
      <c r="D60026" t="s">
        <v>207</v>
      </c>
      <c r="E60026" t="s">
        <v>210</v>
      </c>
      <c r="F60026">
        <v>79.599999999999994</v>
      </c>
    </row>
    <row r="60027" spans="1:6">
      <c r="A60027" t="s">
        <v>184</v>
      </c>
      <c r="B60027">
        <v>2015</v>
      </c>
      <c r="C60027" s="10">
        <v>7</v>
      </c>
      <c r="D60027" t="s">
        <v>214</v>
      </c>
      <c r="E60027" t="s">
        <v>215</v>
      </c>
      <c r="F60027">
        <v>74.3</v>
      </c>
    </row>
    <row r="60028" spans="1:6">
      <c r="A60028" t="s">
        <v>184</v>
      </c>
      <c r="B60028">
        <v>2015</v>
      </c>
      <c r="C60028" s="10">
        <v>7</v>
      </c>
      <c r="D60028" t="s">
        <v>214</v>
      </c>
      <c r="E60028" t="s">
        <v>224</v>
      </c>
      <c r="F60028">
        <v>77.5</v>
      </c>
    </row>
    <row r="60029" spans="1:6">
      <c r="A60029" t="s">
        <v>184</v>
      </c>
      <c r="B60029">
        <v>2015</v>
      </c>
      <c r="C60029" s="10">
        <v>7</v>
      </c>
      <c r="D60029" t="s">
        <v>214</v>
      </c>
      <c r="E60029" t="s">
        <v>216</v>
      </c>
      <c r="F60029">
        <v>82.7</v>
      </c>
    </row>
    <row r="60030" spans="1:6">
      <c r="A60030" t="s">
        <v>184</v>
      </c>
      <c r="B60030">
        <v>2015</v>
      </c>
      <c r="C60030" s="10">
        <v>7</v>
      </c>
      <c r="D60030" t="s">
        <v>214</v>
      </c>
      <c r="E60030" t="s">
        <v>217</v>
      </c>
      <c r="F60030">
        <v>74.2</v>
      </c>
    </row>
    <row r="60031" spans="1:6">
      <c r="A60031" t="s">
        <v>184</v>
      </c>
      <c r="B60031">
        <v>2015</v>
      </c>
      <c r="C60031" s="10">
        <v>7</v>
      </c>
      <c r="D60031" t="s">
        <v>214</v>
      </c>
      <c r="E60031" t="s">
        <v>218</v>
      </c>
      <c r="F60031">
        <v>84.7</v>
      </c>
    </row>
    <row r="60032" spans="1:6">
      <c r="A60032" t="s">
        <v>184</v>
      </c>
      <c r="B60032">
        <v>2015</v>
      </c>
      <c r="C60032" s="10">
        <v>7</v>
      </c>
      <c r="D60032" t="s">
        <v>214</v>
      </c>
      <c r="E60032" t="s">
        <v>219</v>
      </c>
      <c r="F60032">
        <v>93.2</v>
      </c>
    </row>
    <row r="60033" spans="1:6">
      <c r="A60033" t="s">
        <v>184</v>
      </c>
      <c r="B60033">
        <v>2015</v>
      </c>
      <c r="C60033" s="10">
        <v>8</v>
      </c>
      <c r="D60033" t="s">
        <v>192</v>
      </c>
      <c r="E60033" t="s">
        <v>193</v>
      </c>
      <c r="F60033">
        <v>77.7</v>
      </c>
    </row>
    <row r="60034" spans="1:6">
      <c r="A60034" t="s">
        <v>184</v>
      </c>
      <c r="B60034">
        <v>2015</v>
      </c>
      <c r="C60034" s="10">
        <v>8</v>
      </c>
      <c r="D60034" t="s">
        <v>192</v>
      </c>
      <c r="E60034" t="s">
        <v>194</v>
      </c>
      <c r="F60034">
        <v>77.900000000000006</v>
      </c>
    </row>
    <row r="60035" spans="1:6">
      <c r="A60035" t="s">
        <v>184</v>
      </c>
      <c r="B60035">
        <v>2015</v>
      </c>
      <c r="C60035" s="10">
        <v>8</v>
      </c>
      <c r="D60035" t="s">
        <v>192</v>
      </c>
      <c r="E60035" t="s">
        <v>225</v>
      </c>
      <c r="F60035">
        <v>77.900000000000006</v>
      </c>
    </row>
    <row r="60036" spans="1:6">
      <c r="A60036" t="s">
        <v>184</v>
      </c>
      <c r="B60036">
        <v>2015</v>
      </c>
      <c r="C60036" s="10">
        <v>8</v>
      </c>
      <c r="D60036" t="s">
        <v>192</v>
      </c>
      <c r="E60036" t="s">
        <v>580</v>
      </c>
      <c r="F60036">
        <v>85.3</v>
      </c>
    </row>
    <row r="60037" spans="1:6">
      <c r="A60037" t="s">
        <v>184</v>
      </c>
      <c r="B60037">
        <v>2015</v>
      </c>
      <c r="C60037" s="10">
        <v>8</v>
      </c>
      <c r="D60037" t="s">
        <v>192</v>
      </c>
      <c r="E60037" t="s">
        <v>195</v>
      </c>
      <c r="F60037">
        <v>87.2</v>
      </c>
    </row>
    <row r="60038" spans="1:6">
      <c r="A60038" t="s">
        <v>184</v>
      </c>
      <c r="B60038">
        <v>2015</v>
      </c>
      <c r="C60038" s="10">
        <v>8</v>
      </c>
      <c r="D60038" t="s">
        <v>192</v>
      </c>
      <c r="E60038" t="s">
        <v>196</v>
      </c>
      <c r="F60038">
        <v>87.2</v>
      </c>
    </row>
    <row r="60039" spans="1:6">
      <c r="A60039" t="s">
        <v>184</v>
      </c>
      <c r="B60039">
        <v>2015</v>
      </c>
      <c r="C60039" s="10">
        <v>8</v>
      </c>
      <c r="D60039" t="s">
        <v>192</v>
      </c>
      <c r="E60039" t="s">
        <v>197</v>
      </c>
      <c r="F60039">
        <v>69.7</v>
      </c>
    </row>
    <row r="60040" spans="1:6">
      <c r="A60040" t="s">
        <v>184</v>
      </c>
      <c r="B60040">
        <v>2015</v>
      </c>
      <c r="C60040" s="10">
        <v>8</v>
      </c>
      <c r="D60040" t="s">
        <v>192</v>
      </c>
      <c r="E60040" t="s">
        <v>198</v>
      </c>
      <c r="F60040">
        <v>79.5</v>
      </c>
    </row>
    <row r="60041" spans="1:6">
      <c r="A60041" t="s">
        <v>184</v>
      </c>
      <c r="B60041">
        <v>2015</v>
      </c>
      <c r="C60041" s="10">
        <v>8</v>
      </c>
      <c r="D60041" t="s">
        <v>192</v>
      </c>
      <c r="E60041" t="s">
        <v>199</v>
      </c>
      <c r="F60041">
        <v>67.599999999999994</v>
      </c>
    </row>
    <row r="60042" spans="1:6">
      <c r="A60042" t="s">
        <v>184</v>
      </c>
      <c r="B60042">
        <v>2015</v>
      </c>
      <c r="C60042" s="10">
        <v>8</v>
      </c>
      <c r="D60042" t="s">
        <v>192</v>
      </c>
      <c r="E60042" t="s">
        <v>200</v>
      </c>
      <c r="F60042">
        <v>77.099999999999994</v>
      </c>
    </row>
    <row r="60043" spans="1:6">
      <c r="A60043" t="s">
        <v>184</v>
      </c>
      <c r="B60043">
        <v>2015</v>
      </c>
      <c r="C60043" s="10">
        <v>8</v>
      </c>
      <c r="D60043" t="s">
        <v>192</v>
      </c>
      <c r="E60043" t="s">
        <v>201</v>
      </c>
      <c r="F60043">
        <v>96.6</v>
      </c>
    </row>
    <row r="60044" spans="1:6">
      <c r="A60044" t="s">
        <v>184</v>
      </c>
      <c r="B60044">
        <v>2015</v>
      </c>
      <c r="C60044" s="10">
        <v>8</v>
      </c>
      <c r="D60044" t="s">
        <v>192</v>
      </c>
      <c r="E60044" t="s">
        <v>226</v>
      </c>
      <c r="F60044">
        <v>67.900000000000006</v>
      </c>
    </row>
    <row r="60045" spans="1:6">
      <c r="A60045" t="s">
        <v>184</v>
      </c>
      <c r="B60045">
        <v>2015</v>
      </c>
      <c r="C60045" s="10">
        <v>8</v>
      </c>
      <c r="D60045" t="s">
        <v>192</v>
      </c>
      <c r="E60045" t="s">
        <v>202</v>
      </c>
      <c r="F60045">
        <v>78</v>
      </c>
    </row>
    <row r="60046" spans="1:6">
      <c r="A60046" t="s">
        <v>184</v>
      </c>
      <c r="B60046">
        <v>2015</v>
      </c>
      <c r="C60046" s="10">
        <v>8</v>
      </c>
      <c r="D60046" t="s">
        <v>203</v>
      </c>
      <c r="E60046" t="s">
        <v>204</v>
      </c>
      <c r="F60046">
        <v>86.5</v>
      </c>
    </row>
    <row r="60047" spans="1:6">
      <c r="A60047" t="s">
        <v>184</v>
      </c>
      <c r="B60047">
        <v>2015</v>
      </c>
      <c r="C60047" s="10">
        <v>8</v>
      </c>
      <c r="D60047" t="s">
        <v>203</v>
      </c>
      <c r="E60047" t="s">
        <v>205</v>
      </c>
      <c r="F60047">
        <v>83.3</v>
      </c>
    </row>
    <row r="60048" spans="1:6">
      <c r="A60048" t="s">
        <v>184</v>
      </c>
      <c r="B60048">
        <v>2015</v>
      </c>
      <c r="C60048" s="10">
        <v>8</v>
      </c>
      <c r="D60048" t="s">
        <v>203</v>
      </c>
      <c r="E60048" t="s">
        <v>206</v>
      </c>
      <c r="F60048">
        <v>85.2</v>
      </c>
    </row>
    <row r="60049" spans="1:6">
      <c r="A60049" t="s">
        <v>184</v>
      </c>
      <c r="B60049">
        <v>2015</v>
      </c>
      <c r="C60049" s="10">
        <v>8</v>
      </c>
      <c r="D60049" t="s">
        <v>211</v>
      </c>
      <c r="E60049" t="s">
        <v>222</v>
      </c>
      <c r="F60049">
        <v>84</v>
      </c>
    </row>
    <row r="60050" spans="1:6">
      <c r="A60050" t="s">
        <v>184</v>
      </c>
      <c r="B60050">
        <v>2015</v>
      </c>
      <c r="C60050" s="10">
        <v>8</v>
      </c>
      <c r="D60050" t="s">
        <v>211</v>
      </c>
      <c r="E60050" t="s">
        <v>212</v>
      </c>
      <c r="F60050">
        <v>96.8</v>
      </c>
    </row>
    <row r="60051" spans="1:6">
      <c r="A60051" t="s">
        <v>184</v>
      </c>
      <c r="B60051">
        <v>2015</v>
      </c>
      <c r="C60051" s="10">
        <v>8</v>
      </c>
      <c r="D60051" t="s">
        <v>211</v>
      </c>
      <c r="E60051" t="s">
        <v>213</v>
      </c>
      <c r="F60051">
        <v>76.8</v>
      </c>
    </row>
    <row r="60052" spans="1:6">
      <c r="A60052" t="s">
        <v>184</v>
      </c>
      <c r="B60052">
        <v>2015</v>
      </c>
      <c r="C60052" s="10">
        <v>8</v>
      </c>
      <c r="D60052" t="s">
        <v>207</v>
      </c>
      <c r="E60052" t="s">
        <v>208</v>
      </c>
      <c r="F60052">
        <v>88.3</v>
      </c>
    </row>
    <row r="60053" spans="1:6">
      <c r="A60053" t="s">
        <v>184</v>
      </c>
      <c r="B60053">
        <v>2015</v>
      </c>
      <c r="C60053" s="10">
        <v>8</v>
      </c>
      <c r="D60053" t="s">
        <v>207</v>
      </c>
      <c r="E60053" t="s">
        <v>209</v>
      </c>
      <c r="F60053">
        <v>84.8</v>
      </c>
    </row>
    <row r="60054" spans="1:6">
      <c r="A60054" t="s">
        <v>184</v>
      </c>
      <c r="B60054">
        <v>2015</v>
      </c>
      <c r="C60054" s="10">
        <v>8</v>
      </c>
      <c r="D60054" t="s">
        <v>207</v>
      </c>
      <c r="E60054" t="s">
        <v>223</v>
      </c>
      <c r="F60054">
        <v>66.3</v>
      </c>
    </row>
    <row r="60055" spans="1:6">
      <c r="A60055" t="s">
        <v>184</v>
      </c>
      <c r="B60055">
        <v>2015</v>
      </c>
      <c r="C60055" s="10">
        <v>8</v>
      </c>
      <c r="D60055" t="s">
        <v>207</v>
      </c>
      <c r="E60055" t="s">
        <v>220</v>
      </c>
      <c r="F60055">
        <v>74.599999999999994</v>
      </c>
    </row>
    <row r="60056" spans="1:6">
      <c r="A60056" t="s">
        <v>184</v>
      </c>
      <c r="B60056">
        <v>2015</v>
      </c>
      <c r="C60056" s="10">
        <v>8</v>
      </c>
      <c r="D60056" t="s">
        <v>207</v>
      </c>
      <c r="E60056" t="s">
        <v>210</v>
      </c>
      <c r="F60056">
        <v>86.7</v>
      </c>
    </row>
    <row r="60057" spans="1:6">
      <c r="A60057" t="s">
        <v>184</v>
      </c>
      <c r="B60057">
        <v>2015</v>
      </c>
      <c r="C60057" s="10">
        <v>8</v>
      </c>
      <c r="D60057" t="s">
        <v>214</v>
      </c>
      <c r="E60057" t="s">
        <v>215</v>
      </c>
      <c r="F60057">
        <v>79.5</v>
      </c>
    </row>
    <row r="60058" spans="1:6">
      <c r="A60058" t="s">
        <v>184</v>
      </c>
      <c r="B60058">
        <v>2015</v>
      </c>
      <c r="C60058" s="10">
        <v>8</v>
      </c>
      <c r="D60058" t="s">
        <v>214</v>
      </c>
      <c r="E60058" t="s">
        <v>224</v>
      </c>
      <c r="F60058">
        <v>80.3</v>
      </c>
    </row>
    <row r="60059" spans="1:6">
      <c r="A60059" t="s">
        <v>184</v>
      </c>
      <c r="B60059">
        <v>2015</v>
      </c>
      <c r="C60059" s="10">
        <v>8</v>
      </c>
      <c r="D60059" t="s">
        <v>214</v>
      </c>
      <c r="E60059" t="s">
        <v>216</v>
      </c>
      <c r="F60059">
        <v>85.3</v>
      </c>
    </row>
    <row r="60060" spans="1:6">
      <c r="A60060" t="s">
        <v>184</v>
      </c>
      <c r="B60060">
        <v>2015</v>
      </c>
      <c r="C60060" s="10">
        <v>8</v>
      </c>
      <c r="D60060" t="s">
        <v>214</v>
      </c>
      <c r="E60060" t="s">
        <v>217</v>
      </c>
      <c r="F60060">
        <v>77.099999999999994</v>
      </c>
    </row>
    <row r="60061" spans="1:6">
      <c r="A60061" t="s">
        <v>184</v>
      </c>
      <c r="B60061">
        <v>2015</v>
      </c>
      <c r="C60061" s="10">
        <v>8</v>
      </c>
      <c r="D60061" t="s">
        <v>214</v>
      </c>
      <c r="E60061" t="s">
        <v>218</v>
      </c>
      <c r="F60061">
        <v>99.5</v>
      </c>
    </row>
    <row r="60062" spans="1:6">
      <c r="A60062" t="s">
        <v>184</v>
      </c>
      <c r="B60062">
        <v>2015</v>
      </c>
      <c r="C60062" s="10">
        <v>8</v>
      </c>
      <c r="D60062" t="s">
        <v>214</v>
      </c>
      <c r="E60062" t="s">
        <v>219</v>
      </c>
      <c r="F60062">
        <v>93.4</v>
      </c>
    </row>
    <row r="60063" spans="1:6">
      <c r="A60063" t="s">
        <v>184</v>
      </c>
      <c r="B60063">
        <v>2015</v>
      </c>
      <c r="C60063" s="10">
        <v>9</v>
      </c>
      <c r="D60063" t="s">
        <v>192</v>
      </c>
      <c r="E60063" t="s">
        <v>193</v>
      </c>
      <c r="F60063">
        <v>76.2</v>
      </c>
    </row>
    <row r="60064" spans="1:6">
      <c r="A60064" t="s">
        <v>184</v>
      </c>
      <c r="B60064">
        <v>2015</v>
      </c>
      <c r="C60064" s="10">
        <v>9</v>
      </c>
      <c r="D60064" t="s">
        <v>192</v>
      </c>
      <c r="E60064" t="s">
        <v>194</v>
      </c>
      <c r="F60064">
        <v>80.8</v>
      </c>
    </row>
    <row r="60065" spans="1:6">
      <c r="A60065" t="s">
        <v>184</v>
      </c>
      <c r="B60065">
        <v>2015</v>
      </c>
      <c r="C60065" s="10">
        <v>9</v>
      </c>
      <c r="D60065" t="s">
        <v>192</v>
      </c>
      <c r="E60065" t="s">
        <v>225</v>
      </c>
      <c r="F60065">
        <v>76.5</v>
      </c>
    </row>
    <row r="60066" spans="1:6">
      <c r="A60066" t="s">
        <v>184</v>
      </c>
      <c r="B60066">
        <v>2015</v>
      </c>
      <c r="C60066" s="10">
        <v>9</v>
      </c>
      <c r="D60066" t="s">
        <v>192</v>
      </c>
      <c r="E60066" t="s">
        <v>580</v>
      </c>
      <c r="F60066">
        <v>80.099999999999994</v>
      </c>
    </row>
    <row r="60067" spans="1:6">
      <c r="A60067" t="s">
        <v>184</v>
      </c>
      <c r="B60067">
        <v>2015</v>
      </c>
      <c r="C60067" s="10">
        <v>9</v>
      </c>
      <c r="D60067" t="s">
        <v>192</v>
      </c>
      <c r="E60067" t="s">
        <v>195</v>
      </c>
      <c r="F60067">
        <v>82.7</v>
      </c>
    </row>
    <row r="60068" spans="1:6">
      <c r="A60068" t="s">
        <v>184</v>
      </c>
      <c r="B60068">
        <v>2015</v>
      </c>
      <c r="C60068" s="10">
        <v>9</v>
      </c>
      <c r="D60068" t="s">
        <v>192</v>
      </c>
      <c r="E60068" t="s">
        <v>196</v>
      </c>
      <c r="F60068">
        <v>85</v>
      </c>
    </row>
    <row r="60069" spans="1:6">
      <c r="A60069" t="s">
        <v>184</v>
      </c>
      <c r="B60069">
        <v>2015</v>
      </c>
      <c r="C60069" s="10">
        <v>9</v>
      </c>
      <c r="D60069" t="s">
        <v>192</v>
      </c>
      <c r="E60069" t="s">
        <v>197</v>
      </c>
      <c r="F60069">
        <v>72</v>
      </c>
    </row>
    <row r="60070" spans="1:6">
      <c r="A60070" t="s">
        <v>184</v>
      </c>
      <c r="B60070">
        <v>2015</v>
      </c>
      <c r="C60070" s="10">
        <v>9</v>
      </c>
      <c r="D60070" t="s">
        <v>192</v>
      </c>
      <c r="E60070" t="s">
        <v>198</v>
      </c>
      <c r="F60070">
        <v>73.400000000000006</v>
      </c>
    </row>
    <row r="60071" spans="1:6">
      <c r="A60071" t="s">
        <v>184</v>
      </c>
      <c r="B60071">
        <v>2015</v>
      </c>
      <c r="C60071" s="10">
        <v>9</v>
      </c>
      <c r="D60071" t="s">
        <v>192</v>
      </c>
      <c r="E60071" t="s">
        <v>199</v>
      </c>
      <c r="F60071">
        <v>69.3</v>
      </c>
    </row>
    <row r="60072" spans="1:6">
      <c r="A60072" t="s">
        <v>184</v>
      </c>
      <c r="B60072">
        <v>2015</v>
      </c>
      <c r="C60072" s="10">
        <v>9</v>
      </c>
      <c r="D60072" t="s">
        <v>192</v>
      </c>
      <c r="E60072" t="s">
        <v>200</v>
      </c>
      <c r="F60072">
        <v>73.5</v>
      </c>
    </row>
    <row r="60073" spans="1:6">
      <c r="A60073" t="s">
        <v>184</v>
      </c>
      <c r="B60073">
        <v>2015</v>
      </c>
      <c r="C60073" s="10">
        <v>9</v>
      </c>
      <c r="D60073" t="s">
        <v>192</v>
      </c>
      <c r="E60073" t="s">
        <v>201</v>
      </c>
      <c r="F60073">
        <v>88.4</v>
      </c>
    </row>
    <row r="60074" spans="1:6">
      <c r="A60074" t="s">
        <v>184</v>
      </c>
      <c r="B60074">
        <v>2015</v>
      </c>
      <c r="C60074" s="10">
        <v>9</v>
      </c>
      <c r="D60074" t="s">
        <v>192</v>
      </c>
      <c r="E60074" t="s">
        <v>226</v>
      </c>
      <c r="F60074">
        <v>70.599999999999994</v>
      </c>
    </row>
    <row r="60075" spans="1:6">
      <c r="A60075" t="s">
        <v>184</v>
      </c>
      <c r="B60075">
        <v>2015</v>
      </c>
      <c r="C60075" s="10">
        <v>9</v>
      </c>
      <c r="D60075" t="s">
        <v>192</v>
      </c>
      <c r="E60075" t="s">
        <v>202</v>
      </c>
      <c r="F60075">
        <v>79.2</v>
      </c>
    </row>
    <row r="60076" spans="1:6">
      <c r="A60076" t="s">
        <v>184</v>
      </c>
      <c r="B60076">
        <v>2015</v>
      </c>
      <c r="C60076" s="10">
        <v>9</v>
      </c>
      <c r="D60076" t="s">
        <v>203</v>
      </c>
      <c r="E60076" t="s">
        <v>204</v>
      </c>
      <c r="F60076">
        <v>84.7</v>
      </c>
    </row>
    <row r="60077" spans="1:6">
      <c r="A60077" t="s">
        <v>184</v>
      </c>
      <c r="B60077">
        <v>2015</v>
      </c>
      <c r="C60077" s="10">
        <v>9</v>
      </c>
      <c r="D60077" t="s">
        <v>203</v>
      </c>
      <c r="E60077" t="s">
        <v>205</v>
      </c>
      <c r="F60077">
        <v>84.6</v>
      </c>
    </row>
    <row r="60078" spans="1:6">
      <c r="A60078" t="s">
        <v>184</v>
      </c>
      <c r="B60078">
        <v>2015</v>
      </c>
      <c r="C60078" s="10">
        <v>9</v>
      </c>
      <c r="D60078" t="s">
        <v>203</v>
      </c>
      <c r="E60078" t="s">
        <v>206</v>
      </c>
      <c r="F60078">
        <v>80.400000000000006</v>
      </c>
    </row>
    <row r="60079" spans="1:6">
      <c r="A60079" t="s">
        <v>184</v>
      </c>
      <c r="B60079">
        <v>2015</v>
      </c>
      <c r="C60079" s="10">
        <v>9</v>
      </c>
      <c r="D60079" t="s">
        <v>211</v>
      </c>
      <c r="E60079" t="s">
        <v>222</v>
      </c>
      <c r="F60079">
        <v>86.7</v>
      </c>
    </row>
    <row r="60080" spans="1:6">
      <c r="A60080" t="s">
        <v>184</v>
      </c>
      <c r="B60080">
        <v>2015</v>
      </c>
      <c r="C60080" s="10">
        <v>9</v>
      </c>
      <c r="D60080" t="s">
        <v>211</v>
      </c>
      <c r="E60080" t="s">
        <v>212</v>
      </c>
      <c r="F60080">
        <v>87.5</v>
      </c>
    </row>
    <row r="60081" spans="1:6">
      <c r="A60081" t="s">
        <v>184</v>
      </c>
      <c r="B60081">
        <v>2015</v>
      </c>
      <c r="C60081" s="10">
        <v>9</v>
      </c>
      <c r="D60081" t="s">
        <v>211</v>
      </c>
      <c r="E60081" t="s">
        <v>213</v>
      </c>
      <c r="F60081">
        <v>74.400000000000006</v>
      </c>
    </row>
    <row r="60082" spans="1:6">
      <c r="A60082" t="s">
        <v>184</v>
      </c>
      <c r="B60082">
        <v>2015</v>
      </c>
      <c r="C60082" s="10">
        <v>9</v>
      </c>
      <c r="D60082" t="s">
        <v>207</v>
      </c>
      <c r="E60082" t="s">
        <v>208</v>
      </c>
      <c r="F60082">
        <v>86.8</v>
      </c>
    </row>
    <row r="60083" spans="1:6">
      <c r="A60083" t="s">
        <v>184</v>
      </c>
      <c r="B60083">
        <v>2015</v>
      </c>
      <c r="C60083" s="10">
        <v>9</v>
      </c>
      <c r="D60083" t="s">
        <v>207</v>
      </c>
      <c r="E60083" t="s">
        <v>209</v>
      </c>
      <c r="F60083">
        <v>80.900000000000006</v>
      </c>
    </row>
    <row r="60084" spans="1:6">
      <c r="A60084" t="s">
        <v>184</v>
      </c>
      <c r="B60084">
        <v>2015</v>
      </c>
      <c r="C60084" s="10">
        <v>9</v>
      </c>
      <c r="D60084" t="s">
        <v>207</v>
      </c>
      <c r="E60084" t="s">
        <v>223</v>
      </c>
      <c r="F60084">
        <v>67.099999999999994</v>
      </c>
    </row>
    <row r="60085" spans="1:6">
      <c r="A60085" t="s">
        <v>184</v>
      </c>
      <c r="B60085">
        <v>2015</v>
      </c>
      <c r="C60085" s="10">
        <v>9</v>
      </c>
      <c r="D60085" t="s">
        <v>207</v>
      </c>
      <c r="E60085" t="s">
        <v>220</v>
      </c>
      <c r="F60085">
        <v>76</v>
      </c>
    </row>
    <row r="60086" spans="1:6">
      <c r="A60086" t="s">
        <v>184</v>
      </c>
      <c r="B60086">
        <v>2015</v>
      </c>
      <c r="C60086" s="10">
        <v>9</v>
      </c>
      <c r="D60086" t="s">
        <v>207</v>
      </c>
      <c r="E60086" t="s">
        <v>210</v>
      </c>
      <c r="F60086">
        <v>82.9</v>
      </c>
    </row>
    <row r="60087" spans="1:6">
      <c r="A60087" t="s">
        <v>184</v>
      </c>
      <c r="B60087">
        <v>2015</v>
      </c>
      <c r="C60087" s="10">
        <v>9</v>
      </c>
      <c r="D60087" t="s">
        <v>214</v>
      </c>
      <c r="E60087" t="s">
        <v>215</v>
      </c>
      <c r="F60087">
        <v>80</v>
      </c>
    </row>
    <row r="60088" spans="1:6">
      <c r="A60088" t="s">
        <v>184</v>
      </c>
      <c r="B60088">
        <v>2015</v>
      </c>
      <c r="C60088" s="10">
        <v>9</v>
      </c>
      <c r="D60088" t="s">
        <v>214</v>
      </c>
      <c r="E60088" t="s">
        <v>224</v>
      </c>
      <c r="F60088">
        <v>80.900000000000006</v>
      </c>
    </row>
    <row r="60089" spans="1:6">
      <c r="A60089" t="s">
        <v>184</v>
      </c>
      <c r="B60089">
        <v>2015</v>
      </c>
      <c r="C60089" s="10">
        <v>9</v>
      </c>
      <c r="D60089" t="s">
        <v>214</v>
      </c>
      <c r="E60089" t="s">
        <v>216</v>
      </c>
      <c r="F60089">
        <v>89</v>
      </c>
    </row>
    <row r="60090" spans="1:6">
      <c r="A60090" t="s">
        <v>184</v>
      </c>
      <c r="B60090">
        <v>2015</v>
      </c>
      <c r="C60090" s="10">
        <v>9</v>
      </c>
      <c r="D60090" t="s">
        <v>214</v>
      </c>
      <c r="E60090" t="s">
        <v>217</v>
      </c>
      <c r="F60090">
        <v>79.8</v>
      </c>
    </row>
    <row r="60091" spans="1:6">
      <c r="A60091" t="s">
        <v>184</v>
      </c>
      <c r="B60091">
        <v>2015</v>
      </c>
      <c r="C60091" s="10">
        <v>9</v>
      </c>
      <c r="D60091" t="s">
        <v>214</v>
      </c>
      <c r="E60091" t="s">
        <v>218</v>
      </c>
      <c r="F60091">
        <v>89.9</v>
      </c>
    </row>
    <row r="60092" spans="1:6">
      <c r="A60092" t="s">
        <v>184</v>
      </c>
      <c r="B60092">
        <v>2015</v>
      </c>
      <c r="C60092" s="10">
        <v>9</v>
      </c>
      <c r="D60092" t="s">
        <v>214</v>
      </c>
      <c r="E60092" t="s">
        <v>219</v>
      </c>
      <c r="F60092">
        <v>90.7</v>
      </c>
    </row>
    <row r="60093" spans="1:6">
      <c r="A60093" t="s">
        <v>184</v>
      </c>
      <c r="B60093">
        <v>2015</v>
      </c>
      <c r="C60093" s="10">
        <v>10</v>
      </c>
      <c r="D60093" t="s">
        <v>192</v>
      </c>
      <c r="E60093" t="s">
        <v>193</v>
      </c>
      <c r="F60093">
        <v>76.3</v>
      </c>
    </row>
    <row r="60094" spans="1:6">
      <c r="A60094" t="s">
        <v>184</v>
      </c>
      <c r="B60094">
        <v>2015</v>
      </c>
      <c r="C60094" s="10">
        <v>10</v>
      </c>
      <c r="D60094" t="s">
        <v>192</v>
      </c>
      <c r="E60094" t="s">
        <v>194</v>
      </c>
      <c r="F60094">
        <v>77.7</v>
      </c>
    </row>
    <row r="60095" spans="1:6">
      <c r="A60095" t="s">
        <v>184</v>
      </c>
      <c r="B60095">
        <v>2015</v>
      </c>
      <c r="C60095" s="10">
        <v>10</v>
      </c>
      <c r="D60095" t="s">
        <v>192</v>
      </c>
      <c r="E60095" t="s">
        <v>225</v>
      </c>
      <c r="F60095">
        <v>88.3</v>
      </c>
    </row>
    <row r="60096" spans="1:6">
      <c r="A60096" t="s">
        <v>184</v>
      </c>
      <c r="B60096">
        <v>2015</v>
      </c>
      <c r="C60096" s="10">
        <v>10</v>
      </c>
      <c r="D60096" t="s">
        <v>192</v>
      </c>
      <c r="E60096" t="s">
        <v>580</v>
      </c>
      <c r="F60096">
        <v>67.2</v>
      </c>
    </row>
    <row r="60097" spans="1:6">
      <c r="A60097" t="s">
        <v>184</v>
      </c>
      <c r="B60097">
        <v>2015</v>
      </c>
      <c r="C60097" s="10">
        <v>10</v>
      </c>
      <c r="D60097" t="s">
        <v>192</v>
      </c>
      <c r="E60097" t="s">
        <v>195</v>
      </c>
      <c r="F60097">
        <v>84.1</v>
      </c>
    </row>
    <row r="60098" spans="1:6">
      <c r="A60098" t="s">
        <v>184</v>
      </c>
      <c r="B60098">
        <v>2015</v>
      </c>
      <c r="C60098" s="10">
        <v>10</v>
      </c>
      <c r="D60098" t="s">
        <v>192</v>
      </c>
      <c r="E60098" t="s">
        <v>196</v>
      </c>
      <c r="F60098">
        <v>85</v>
      </c>
    </row>
    <row r="60099" spans="1:6">
      <c r="A60099" t="s">
        <v>184</v>
      </c>
      <c r="B60099">
        <v>2015</v>
      </c>
      <c r="C60099" s="10">
        <v>10</v>
      </c>
      <c r="D60099" t="s">
        <v>192</v>
      </c>
      <c r="E60099" t="s">
        <v>197</v>
      </c>
      <c r="F60099">
        <v>69.400000000000006</v>
      </c>
    </row>
    <row r="60100" spans="1:6">
      <c r="A60100" t="s">
        <v>184</v>
      </c>
      <c r="B60100">
        <v>2015</v>
      </c>
      <c r="C60100" s="10">
        <v>10</v>
      </c>
      <c r="D60100" t="s">
        <v>192</v>
      </c>
      <c r="E60100" t="s">
        <v>198</v>
      </c>
      <c r="F60100">
        <v>78.7</v>
      </c>
    </row>
    <row r="60101" spans="1:6">
      <c r="A60101" t="s">
        <v>184</v>
      </c>
      <c r="B60101">
        <v>2015</v>
      </c>
      <c r="C60101" s="10">
        <v>10</v>
      </c>
      <c r="D60101" t="s">
        <v>192</v>
      </c>
      <c r="E60101" t="s">
        <v>199</v>
      </c>
      <c r="F60101">
        <v>71.400000000000006</v>
      </c>
    </row>
    <row r="60102" spans="1:6">
      <c r="A60102" t="s">
        <v>184</v>
      </c>
      <c r="B60102">
        <v>2015</v>
      </c>
      <c r="C60102" s="10">
        <v>10</v>
      </c>
      <c r="D60102" t="s">
        <v>192</v>
      </c>
      <c r="E60102" t="s">
        <v>200</v>
      </c>
      <c r="F60102">
        <v>73.900000000000006</v>
      </c>
    </row>
    <row r="60103" spans="1:6">
      <c r="A60103" t="s">
        <v>184</v>
      </c>
      <c r="B60103">
        <v>2015</v>
      </c>
      <c r="C60103" s="10">
        <v>10</v>
      </c>
      <c r="D60103" t="s">
        <v>192</v>
      </c>
      <c r="E60103" t="s">
        <v>201</v>
      </c>
      <c r="F60103">
        <v>91.2</v>
      </c>
    </row>
    <row r="60104" spans="1:6">
      <c r="A60104" t="s">
        <v>184</v>
      </c>
      <c r="B60104">
        <v>2015</v>
      </c>
      <c r="C60104" s="10">
        <v>10</v>
      </c>
      <c r="D60104" t="s">
        <v>192</v>
      </c>
      <c r="E60104" t="s">
        <v>226</v>
      </c>
      <c r="F60104">
        <v>72.7</v>
      </c>
    </row>
    <row r="60105" spans="1:6">
      <c r="A60105" t="s">
        <v>184</v>
      </c>
      <c r="B60105">
        <v>2015</v>
      </c>
      <c r="C60105" s="10">
        <v>10</v>
      </c>
      <c r="D60105" t="s">
        <v>192</v>
      </c>
      <c r="E60105" t="s">
        <v>202</v>
      </c>
      <c r="F60105">
        <v>79.900000000000006</v>
      </c>
    </row>
    <row r="60106" spans="1:6">
      <c r="A60106" t="s">
        <v>184</v>
      </c>
      <c r="B60106">
        <v>2015</v>
      </c>
      <c r="C60106" s="10">
        <v>10</v>
      </c>
      <c r="D60106" t="s">
        <v>203</v>
      </c>
      <c r="E60106" t="s">
        <v>204</v>
      </c>
      <c r="F60106">
        <v>82.9</v>
      </c>
    </row>
    <row r="60107" spans="1:6">
      <c r="A60107" t="s">
        <v>184</v>
      </c>
      <c r="B60107">
        <v>2015</v>
      </c>
      <c r="C60107" s="10">
        <v>10</v>
      </c>
      <c r="D60107" t="s">
        <v>203</v>
      </c>
      <c r="E60107" t="s">
        <v>205</v>
      </c>
      <c r="F60107">
        <v>72.8</v>
      </c>
    </row>
    <row r="60108" spans="1:6">
      <c r="A60108" t="s">
        <v>184</v>
      </c>
      <c r="B60108">
        <v>2015</v>
      </c>
      <c r="C60108" s="10">
        <v>10</v>
      </c>
      <c r="D60108" t="s">
        <v>203</v>
      </c>
      <c r="E60108" t="s">
        <v>206</v>
      </c>
      <c r="F60108">
        <v>79.599999999999994</v>
      </c>
    </row>
    <row r="60109" spans="1:6">
      <c r="A60109" t="s">
        <v>184</v>
      </c>
      <c r="B60109">
        <v>2015</v>
      </c>
      <c r="C60109" s="10">
        <v>10</v>
      </c>
      <c r="D60109" t="s">
        <v>211</v>
      </c>
      <c r="E60109" t="s">
        <v>222</v>
      </c>
      <c r="F60109">
        <v>81.2</v>
      </c>
    </row>
    <row r="60110" spans="1:6">
      <c r="A60110" t="s">
        <v>184</v>
      </c>
      <c r="B60110">
        <v>2015</v>
      </c>
      <c r="C60110" s="10">
        <v>10</v>
      </c>
      <c r="D60110" t="s">
        <v>211</v>
      </c>
      <c r="E60110" t="s">
        <v>212</v>
      </c>
      <c r="F60110">
        <v>83.5</v>
      </c>
    </row>
    <row r="60111" spans="1:6">
      <c r="A60111" t="s">
        <v>184</v>
      </c>
      <c r="B60111">
        <v>2015</v>
      </c>
      <c r="C60111" s="10">
        <v>10</v>
      </c>
      <c r="D60111" t="s">
        <v>211</v>
      </c>
      <c r="E60111" t="s">
        <v>213</v>
      </c>
      <c r="F60111">
        <v>79.8</v>
      </c>
    </row>
    <row r="60112" spans="1:6">
      <c r="A60112" t="s">
        <v>184</v>
      </c>
      <c r="B60112">
        <v>2015</v>
      </c>
      <c r="C60112" s="10">
        <v>10</v>
      </c>
      <c r="D60112" t="s">
        <v>207</v>
      </c>
      <c r="E60112" t="s">
        <v>208</v>
      </c>
      <c r="F60112">
        <v>85</v>
      </c>
    </row>
    <row r="60113" spans="1:6">
      <c r="A60113" t="s">
        <v>184</v>
      </c>
      <c r="B60113">
        <v>2015</v>
      </c>
      <c r="C60113" s="10">
        <v>10</v>
      </c>
      <c r="D60113" t="s">
        <v>207</v>
      </c>
      <c r="E60113" t="s">
        <v>209</v>
      </c>
      <c r="F60113">
        <v>78.7</v>
      </c>
    </row>
    <row r="60114" spans="1:6">
      <c r="A60114" t="s">
        <v>184</v>
      </c>
      <c r="B60114">
        <v>2015</v>
      </c>
      <c r="C60114" s="10">
        <v>10</v>
      </c>
      <c r="D60114" t="s">
        <v>207</v>
      </c>
      <c r="E60114" t="s">
        <v>223</v>
      </c>
      <c r="F60114">
        <v>67.8</v>
      </c>
    </row>
    <row r="60115" spans="1:6">
      <c r="A60115" t="s">
        <v>184</v>
      </c>
      <c r="B60115">
        <v>2015</v>
      </c>
      <c r="C60115" s="10">
        <v>10</v>
      </c>
      <c r="D60115" t="s">
        <v>207</v>
      </c>
      <c r="E60115" t="s">
        <v>220</v>
      </c>
      <c r="F60115">
        <v>74.5</v>
      </c>
    </row>
    <row r="60116" spans="1:6">
      <c r="A60116" t="s">
        <v>184</v>
      </c>
      <c r="B60116">
        <v>2015</v>
      </c>
      <c r="C60116" s="10">
        <v>10</v>
      </c>
      <c r="D60116" t="s">
        <v>207</v>
      </c>
      <c r="E60116" t="s">
        <v>210</v>
      </c>
      <c r="F60116">
        <v>81.900000000000006</v>
      </c>
    </row>
    <row r="60117" spans="1:6">
      <c r="A60117" t="s">
        <v>184</v>
      </c>
      <c r="B60117">
        <v>2015</v>
      </c>
      <c r="C60117" s="10">
        <v>10</v>
      </c>
      <c r="D60117" t="s">
        <v>214</v>
      </c>
      <c r="E60117" t="s">
        <v>215</v>
      </c>
      <c r="F60117">
        <v>72.900000000000006</v>
      </c>
    </row>
    <row r="60118" spans="1:6">
      <c r="A60118" t="s">
        <v>184</v>
      </c>
      <c r="B60118">
        <v>2015</v>
      </c>
      <c r="C60118" s="10">
        <v>10</v>
      </c>
      <c r="D60118" t="s">
        <v>214</v>
      </c>
      <c r="E60118" t="s">
        <v>224</v>
      </c>
      <c r="F60118">
        <v>78.2</v>
      </c>
    </row>
    <row r="60119" spans="1:6">
      <c r="A60119" t="s">
        <v>184</v>
      </c>
      <c r="B60119">
        <v>2015</v>
      </c>
      <c r="C60119" s="10">
        <v>10</v>
      </c>
      <c r="D60119" t="s">
        <v>214</v>
      </c>
      <c r="E60119" t="s">
        <v>216</v>
      </c>
      <c r="F60119">
        <v>82.9</v>
      </c>
    </row>
    <row r="60120" spans="1:6">
      <c r="A60120" t="s">
        <v>184</v>
      </c>
      <c r="B60120">
        <v>2015</v>
      </c>
      <c r="C60120" s="10">
        <v>10</v>
      </c>
      <c r="D60120" t="s">
        <v>214</v>
      </c>
      <c r="E60120" t="s">
        <v>217</v>
      </c>
      <c r="F60120">
        <v>77</v>
      </c>
    </row>
    <row r="60121" spans="1:6">
      <c r="A60121" t="s">
        <v>184</v>
      </c>
      <c r="B60121">
        <v>2015</v>
      </c>
      <c r="C60121" s="10">
        <v>10</v>
      </c>
      <c r="D60121" t="s">
        <v>214</v>
      </c>
      <c r="E60121" t="s">
        <v>218</v>
      </c>
      <c r="F60121">
        <v>85.1</v>
      </c>
    </row>
    <row r="60122" spans="1:6">
      <c r="A60122" t="s">
        <v>184</v>
      </c>
      <c r="B60122">
        <v>2015</v>
      </c>
      <c r="C60122" s="10">
        <v>10</v>
      </c>
      <c r="D60122" t="s">
        <v>214</v>
      </c>
      <c r="E60122" t="s">
        <v>219</v>
      </c>
      <c r="F60122">
        <v>92.8</v>
      </c>
    </row>
    <row r="60123" spans="1:6">
      <c r="A60123" t="s">
        <v>184</v>
      </c>
      <c r="B60123">
        <v>2015</v>
      </c>
      <c r="C60123" s="10">
        <v>11</v>
      </c>
      <c r="D60123" t="s">
        <v>192</v>
      </c>
      <c r="E60123" t="s">
        <v>193</v>
      </c>
      <c r="F60123">
        <v>75.7</v>
      </c>
    </row>
    <row r="60124" spans="1:6">
      <c r="A60124" t="s">
        <v>184</v>
      </c>
      <c r="B60124">
        <v>2015</v>
      </c>
      <c r="C60124" s="10">
        <v>11</v>
      </c>
      <c r="D60124" t="s">
        <v>192</v>
      </c>
      <c r="E60124" t="s">
        <v>194</v>
      </c>
      <c r="F60124">
        <v>79</v>
      </c>
    </row>
    <row r="60125" spans="1:6">
      <c r="A60125" t="s">
        <v>184</v>
      </c>
      <c r="B60125">
        <v>2015</v>
      </c>
      <c r="C60125" s="10">
        <v>11</v>
      </c>
      <c r="D60125" t="s">
        <v>192</v>
      </c>
      <c r="E60125" t="s">
        <v>225</v>
      </c>
      <c r="F60125">
        <v>87.5</v>
      </c>
    </row>
    <row r="60126" spans="1:6">
      <c r="A60126" t="s">
        <v>184</v>
      </c>
      <c r="B60126">
        <v>2015</v>
      </c>
      <c r="C60126" s="10">
        <v>11</v>
      </c>
      <c r="D60126" t="s">
        <v>192</v>
      </c>
      <c r="E60126" t="s">
        <v>580</v>
      </c>
      <c r="F60126">
        <v>68.8</v>
      </c>
    </row>
    <row r="60127" spans="1:6">
      <c r="A60127" t="s">
        <v>184</v>
      </c>
      <c r="B60127">
        <v>2015</v>
      </c>
      <c r="C60127" s="10">
        <v>11</v>
      </c>
      <c r="D60127" t="s">
        <v>192</v>
      </c>
      <c r="E60127" t="s">
        <v>195</v>
      </c>
      <c r="F60127">
        <v>84.6</v>
      </c>
    </row>
    <row r="60128" spans="1:6">
      <c r="A60128" t="s">
        <v>184</v>
      </c>
      <c r="B60128">
        <v>2015</v>
      </c>
      <c r="C60128" s="10">
        <v>11</v>
      </c>
      <c r="D60128" t="s">
        <v>192</v>
      </c>
      <c r="E60128" t="s">
        <v>196</v>
      </c>
      <c r="F60128">
        <v>86.1</v>
      </c>
    </row>
    <row r="60129" spans="1:6">
      <c r="A60129" t="s">
        <v>184</v>
      </c>
      <c r="B60129">
        <v>2015</v>
      </c>
      <c r="C60129" s="10">
        <v>11</v>
      </c>
      <c r="D60129" t="s">
        <v>192</v>
      </c>
      <c r="E60129" t="s">
        <v>197</v>
      </c>
      <c r="F60129">
        <v>71.8</v>
      </c>
    </row>
    <row r="60130" spans="1:6">
      <c r="A60130" t="s">
        <v>184</v>
      </c>
      <c r="B60130">
        <v>2015</v>
      </c>
      <c r="C60130" s="10">
        <v>11</v>
      </c>
      <c r="D60130" t="s">
        <v>192</v>
      </c>
      <c r="E60130" t="s">
        <v>198</v>
      </c>
      <c r="F60130">
        <v>79.400000000000006</v>
      </c>
    </row>
    <row r="60131" spans="1:6">
      <c r="A60131" t="s">
        <v>184</v>
      </c>
      <c r="B60131">
        <v>2015</v>
      </c>
      <c r="C60131" s="10">
        <v>11</v>
      </c>
      <c r="D60131" t="s">
        <v>192</v>
      </c>
      <c r="E60131" t="s">
        <v>199</v>
      </c>
      <c r="F60131">
        <v>70.599999999999994</v>
      </c>
    </row>
    <row r="60132" spans="1:6">
      <c r="A60132" t="s">
        <v>184</v>
      </c>
      <c r="B60132">
        <v>2015</v>
      </c>
      <c r="C60132" s="10">
        <v>11</v>
      </c>
      <c r="D60132" t="s">
        <v>192</v>
      </c>
      <c r="E60132" t="s">
        <v>200</v>
      </c>
      <c r="F60132">
        <v>77.400000000000006</v>
      </c>
    </row>
    <row r="60133" spans="1:6">
      <c r="A60133" t="s">
        <v>184</v>
      </c>
      <c r="B60133">
        <v>2015</v>
      </c>
      <c r="C60133" s="10">
        <v>11</v>
      </c>
      <c r="D60133" t="s">
        <v>192</v>
      </c>
      <c r="E60133" t="s">
        <v>201</v>
      </c>
      <c r="F60133">
        <v>92</v>
      </c>
    </row>
    <row r="60134" spans="1:6">
      <c r="A60134" t="s">
        <v>184</v>
      </c>
      <c r="B60134">
        <v>2015</v>
      </c>
      <c r="C60134" s="10">
        <v>11</v>
      </c>
      <c r="D60134" t="s">
        <v>192</v>
      </c>
      <c r="E60134" t="s">
        <v>226</v>
      </c>
      <c r="F60134">
        <v>77.7</v>
      </c>
    </row>
    <row r="60135" spans="1:6">
      <c r="A60135" t="s">
        <v>184</v>
      </c>
      <c r="B60135">
        <v>2015</v>
      </c>
      <c r="C60135" s="10">
        <v>11</v>
      </c>
      <c r="D60135" t="s">
        <v>192</v>
      </c>
      <c r="E60135" t="s">
        <v>202</v>
      </c>
      <c r="F60135">
        <v>78</v>
      </c>
    </row>
    <row r="60136" spans="1:6">
      <c r="A60136" t="s">
        <v>184</v>
      </c>
      <c r="B60136">
        <v>2015</v>
      </c>
      <c r="C60136" s="10">
        <v>11</v>
      </c>
      <c r="D60136" t="s">
        <v>203</v>
      </c>
      <c r="E60136" t="s">
        <v>204</v>
      </c>
      <c r="F60136">
        <v>84.8</v>
      </c>
    </row>
    <row r="60137" spans="1:6">
      <c r="A60137" t="s">
        <v>184</v>
      </c>
      <c r="B60137">
        <v>2015</v>
      </c>
      <c r="C60137" s="10">
        <v>11</v>
      </c>
      <c r="D60137" t="s">
        <v>203</v>
      </c>
      <c r="E60137" t="s">
        <v>205</v>
      </c>
      <c r="F60137">
        <v>79.400000000000006</v>
      </c>
    </row>
    <row r="60138" spans="1:6">
      <c r="A60138" t="s">
        <v>184</v>
      </c>
      <c r="B60138">
        <v>2015</v>
      </c>
      <c r="C60138" s="10">
        <v>11</v>
      </c>
      <c r="D60138" t="s">
        <v>203</v>
      </c>
      <c r="E60138" t="s">
        <v>206</v>
      </c>
      <c r="F60138">
        <v>81.599999999999994</v>
      </c>
    </row>
    <row r="60139" spans="1:6">
      <c r="A60139" t="s">
        <v>184</v>
      </c>
      <c r="B60139">
        <v>2015</v>
      </c>
      <c r="C60139" s="10">
        <v>11</v>
      </c>
      <c r="D60139" t="s">
        <v>211</v>
      </c>
      <c r="E60139" t="s">
        <v>222</v>
      </c>
      <c r="F60139">
        <v>82.9</v>
      </c>
    </row>
    <row r="60140" spans="1:6">
      <c r="A60140" t="s">
        <v>184</v>
      </c>
      <c r="B60140">
        <v>2015</v>
      </c>
      <c r="C60140" s="10">
        <v>11</v>
      </c>
      <c r="D60140" t="s">
        <v>211</v>
      </c>
      <c r="E60140" t="s">
        <v>212</v>
      </c>
      <c r="F60140">
        <v>87.4</v>
      </c>
    </row>
    <row r="60141" spans="1:6">
      <c r="A60141" t="s">
        <v>184</v>
      </c>
      <c r="B60141">
        <v>2015</v>
      </c>
      <c r="C60141" s="10">
        <v>11</v>
      </c>
      <c r="D60141" t="s">
        <v>211</v>
      </c>
      <c r="E60141" t="s">
        <v>213</v>
      </c>
      <c r="F60141">
        <v>78.099999999999994</v>
      </c>
    </row>
    <row r="60142" spans="1:6">
      <c r="A60142" t="s">
        <v>184</v>
      </c>
      <c r="B60142">
        <v>2015</v>
      </c>
      <c r="C60142" s="10">
        <v>11</v>
      </c>
      <c r="D60142" t="s">
        <v>207</v>
      </c>
      <c r="E60142" t="s">
        <v>208</v>
      </c>
      <c r="F60142">
        <v>87</v>
      </c>
    </row>
    <row r="60143" spans="1:6">
      <c r="A60143" t="s">
        <v>184</v>
      </c>
      <c r="B60143">
        <v>2015</v>
      </c>
      <c r="C60143" s="10">
        <v>11</v>
      </c>
      <c r="D60143" t="s">
        <v>207</v>
      </c>
      <c r="E60143" t="s">
        <v>209</v>
      </c>
      <c r="F60143">
        <v>80.3</v>
      </c>
    </row>
    <row r="60144" spans="1:6">
      <c r="A60144" t="s">
        <v>184</v>
      </c>
      <c r="B60144">
        <v>2015</v>
      </c>
      <c r="C60144" s="10">
        <v>11</v>
      </c>
      <c r="D60144" t="s">
        <v>207</v>
      </c>
      <c r="E60144" t="s">
        <v>223</v>
      </c>
      <c r="F60144">
        <v>65.099999999999994</v>
      </c>
    </row>
    <row r="60145" spans="1:6">
      <c r="A60145" t="s">
        <v>184</v>
      </c>
      <c r="B60145">
        <v>2015</v>
      </c>
      <c r="C60145" s="10">
        <v>11</v>
      </c>
      <c r="D60145" t="s">
        <v>207</v>
      </c>
      <c r="E60145" t="s">
        <v>220</v>
      </c>
      <c r="F60145">
        <v>70.7</v>
      </c>
    </row>
    <row r="60146" spans="1:6">
      <c r="A60146" t="s">
        <v>184</v>
      </c>
      <c r="B60146">
        <v>2015</v>
      </c>
      <c r="C60146" s="10">
        <v>11</v>
      </c>
      <c r="D60146" t="s">
        <v>207</v>
      </c>
      <c r="E60146" t="s">
        <v>210</v>
      </c>
      <c r="F60146">
        <v>84.2</v>
      </c>
    </row>
    <row r="60147" spans="1:6">
      <c r="A60147" t="s">
        <v>184</v>
      </c>
      <c r="B60147">
        <v>2015</v>
      </c>
      <c r="C60147" s="10">
        <v>11</v>
      </c>
      <c r="D60147" t="s">
        <v>214</v>
      </c>
      <c r="E60147" t="s">
        <v>215</v>
      </c>
      <c r="F60147">
        <v>79.400000000000006</v>
      </c>
    </row>
    <row r="60148" spans="1:6">
      <c r="A60148" t="s">
        <v>184</v>
      </c>
      <c r="B60148">
        <v>2015</v>
      </c>
      <c r="C60148" s="10">
        <v>11</v>
      </c>
      <c r="D60148" t="s">
        <v>214</v>
      </c>
      <c r="E60148" t="s">
        <v>224</v>
      </c>
      <c r="F60148">
        <v>76.3</v>
      </c>
    </row>
    <row r="60149" spans="1:6">
      <c r="A60149" t="s">
        <v>184</v>
      </c>
      <c r="B60149">
        <v>2015</v>
      </c>
      <c r="C60149" s="10">
        <v>11</v>
      </c>
      <c r="D60149" t="s">
        <v>214</v>
      </c>
      <c r="E60149" t="s">
        <v>216</v>
      </c>
      <c r="F60149">
        <v>86.5</v>
      </c>
    </row>
    <row r="60150" spans="1:6">
      <c r="A60150" t="s">
        <v>184</v>
      </c>
      <c r="B60150">
        <v>2015</v>
      </c>
      <c r="C60150" s="10">
        <v>11</v>
      </c>
      <c r="D60150" t="s">
        <v>214</v>
      </c>
      <c r="E60150" t="s">
        <v>217</v>
      </c>
      <c r="F60150">
        <v>74.2</v>
      </c>
    </row>
    <row r="60151" spans="1:6">
      <c r="A60151" t="s">
        <v>184</v>
      </c>
      <c r="B60151">
        <v>2015</v>
      </c>
      <c r="C60151" s="10">
        <v>11</v>
      </c>
      <c r="D60151" t="s">
        <v>214</v>
      </c>
      <c r="E60151" t="s">
        <v>218</v>
      </c>
      <c r="F60151">
        <v>89.3</v>
      </c>
    </row>
    <row r="60152" spans="1:6">
      <c r="A60152" t="s">
        <v>184</v>
      </c>
      <c r="B60152">
        <v>2015</v>
      </c>
      <c r="C60152" s="10">
        <v>11</v>
      </c>
      <c r="D60152" t="s">
        <v>214</v>
      </c>
      <c r="E60152" t="s">
        <v>219</v>
      </c>
      <c r="F60152">
        <v>91.9</v>
      </c>
    </row>
    <row r="60153" spans="1:6">
      <c r="A60153" t="s">
        <v>184</v>
      </c>
      <c r="B60153">
        <v>2015</v>
      </c>
      <c r="C60153" s="10">
        <v>12</v>
      </c>
      <c r="D60153" t="s">
        <v>192</v>
      </c>
      <c r="E60153" t="s">
        <v>193</v>
      </c>
      <c r="F60153">
        <v>73.400000000000006</v>
      </c>
    </row>
    <row r="60154" spans="1:6">
      <c r="A60154" t="s">
        <v>184</v>
      </c>
      <c r="B60154">
        <v>2015</v>
      </c>
      <c r="C60154" s="10">
        <v>12</v>
      </c>
      <c r="D60154" t="s">
        <v>192</v>
      </c>
      <c r="E60154" t="s">
        <v>194</v>
      </c>
      <c r="F60154">
        <v>75.599999999999994</v>
      </c>
    </row>
    <row r="60155" spans="1:6">
      <c r="A60155" t="s">
        <v>184</v>
      </c>
      <c r="B60155">
        <v>2015</v>
      </c>
      <c r="C60155" s="10">
        <v>12</v>
      </c>
      <c r="D60155" t="s">
        <v>192</v>
      </c>
      <c r="E60155" t="s">
        <v>225</v>
      </c>
      <c r="F60155">
        <v>79</v>
      </c>
    </row>
    <row r="60156" spans="1:6">
      <c r="A60156" t="s">
        <v>184</v>
      </c>
      <c r="B60156">
        <v>2015</v>
      </c>
      <c r="C60156" s="10">
        <v>12</v>
      </c>
      <c r="D60156" t="s">
        <v>192</v>
      </c>
      <c r="E60156" t="s">
        <v>580</v>
      </c>
      <c r="F60156">
        <v>73.599999999999994</v>
      </c>
    </row>
    <row r="60157" spans="1:6">
      <c r="A60157" t="s">
        <v>184</v>
      </c>
      <c r="B60157">
        <v>2015</v>
      </c>
      <c r="C60157" s="10">
        <v>12</v>
      </c>
      <c r="D60157" t="s">
        <v>192</v>
      </c>
      <c r="E60157" t="s">
        <v>195</v>
      </c>
      <c r="F60157">
        <v>80.2</v>
      </c>
    </row>
    <row r="60158" spans="1:6">
      <c r="A60158" t="s">
        <v>184</v>
      </c>
      <c r="B60158">
        <v>2015</v>
      </c>
      <c r="C60158" s="10">
        <v>12</v>
      </c>
      <c r="D60158" t="s">
        <v>192</v>
      </c>
      <c r="E60158" t="s">
        <v>196</v>
      </c>
      <c r="F60158">
        <v>84.5</v>
      </c>
    </row>
    <row r="60159" spans="1:6">
      <c r="A60159" t="s">
        <v>184</v>
      </c>
      <c r="B60159">
        <v>2015</v>
      </c>
      <c r="C60159" s="10">
        <v>12</v>
      </c>
      <c r="D60159" t="s">
        <v>192</v>
      </c>
      <c r="E60159" t="s">
        <v>197</v>
      </c>
      <c r="F60159">
        <v>66.2</v>
      </c>
    </row>
    <row r="60160" spans="1:6">
      <c r="A60160" t="s">
        <v>184</v>
      </c>
      <c r="B60160">
        <v>2015</v>
      </c>
      <c r="C60160" s="10">
        <v>12</v>
      </c>
      <c r="D60160" t="s">
        <v>192</v>
      </c>
      <c r="E60160" t="s">
        <v>198</v>
      </c>
      <c r="F60160">
        <v>75</v>
      </c>
    </row>
    <row r="60161" spans="1:6">
      <c r="A60161" t="s">
        <v>184</v>
      </c>
      <c r="B60161">
        <v>2015</v>
      </c>
      <c r="C60161" s="10">
        <v>12</v>
      </c>
      <c r="D60161" t="s">
        <v>192</v>
      </c>
      <c r="E60161" t="s">
        <v>199</v>
      </c>
      <c r="F60161">
        <v>64.3</v>
      </c>
    </row>
    <row r="60162" spans="1:6">
      <c r="A60162" t="s">
        <v>184</v>
      </c>
      <c r="B60162">
        <v>2015</v>
      </c>
      <c r="C60162" s="10">
        <v>12</v>
      </c>
      <c r="D60162" t="s">
        <v>192</v>
      </c>
      <c r="E60162" t="s">
        <v>200</v>
      </c>
      <c r="F60162">
        <v>70.3</v>
      </c>
    </row>
    <row r="60163" spans="1:6">
      <c r="A60163" t="s">
        <v>184</v>
      </c>
      <c r="B60163">
        <v>2015</v>
      </c>
      <c r="C60163" s="10">
        <v>12</v>
      </c>
      <c r="D60163" t="s">
        <v>192</v>
      </c>
      <c r="E60163" t="s">
        <v>201</v>
      </c>
      <c r="F60163">
        <v>88.3</v>
      </c>
    </row>
    <row r="60164" spans="1:6">
      <c r="A60164" t="s">
        <v>184</v>
      </c>
      <c r="B60164">
        <v>2015</v>
      </c>
      <c r="C60164" s="10">
        <v>12</v>
      </c>
      <c r="D60164" t="s">
        <v>192</v>
      </c>
      <c r="E60164" t="s">
        <v>226</v>
      </c>
      <c r="F60164">
        <v>42.8</v>
      </c>
    </row>
    <row r="60165" spans="1:6">
      <c r="A60165" t="s">
        <v>184</v>
      </c>
      <c r="B60165">
        <v>2015</v>
      </c>
      <c r="C60165" s="10">
        <v>12</v>
      </c>
      <c r="D60165" t="s">
        <v>192</v>
      </c>
      <c r="E60165" t="s">
        <v>202</v>
      </c>
      <c r="F60165">
        <v>76.8</v>
      </c>
    </row>
    <row r="60166" spans="1:6">
      <c r="A60166" t="s">
        <v>184</v>
      </c>
      <c r="B60166">
        <v>2015</v>
      </c>
      <c r="C60166" s="10">
        <v>12</v>
      </c>
      <c r="D60166" t="s">
        <v>203</v>
      </c>
      <c r="E60166" t="s">
        <v>204</v>
      </c>
      <c r="F60166">
        <v>88</v>
      </c>
    </row>
    <row r="60167" spans="1:6">
      <c r="A60167" t="s">
        <v>184</v>
      </c>
      <c r="B60167">
        <v>2015</v>
      </c>
      <c r="C60167" s="10">
        <v>12</v>
      </c>
      <c r="D60167" t="s">
        <v>203</v>
      </c>
      <c r="E60167" t="s">
        <v>205</v>
      </c>
      <c r="F60167">
        <v>68.8</v>
      </c>
    </row>
    <row r="60168" spans="1:6">
      <c r="A60168" t="s">
        <v>184</v>
      </c>
      <c r="B60168">
        <v>2015</v>
      </c>
      <c r="C60168" s="10">
        <v>12</v>
      </c>
      <c r="D60168" t="s">
        <v>203</v>
      </c>
      <c r="E60168" t="s">
        <v>206</v>
      </c>
      <c r="F60168">
        <v>74.7</v>
      </c>
    </row>
    <row r="60169" spans="1:6">
      <c r="A60169" t="s">
        <v>184</v>
      </c>
      <c r="B60169">
        <v>2015</v>
      </c>
      <c r="C60169" s="10">
        <v>12</v>
      </c>
      <c r="D60169" t="s">
        <v>211</v>
      </c>
      <c r="E60169" t="s">
        <v>222</v>
      </c>
      <c r="F60169">
        <v>82.8</v>
      </c>
    </row>
    <row r="60170" spans="1:6">
      <c r="A60170" t="s">
        <v>184</v>
      </c>
      <c r="B60170">
        <v>2015</v>
      </c>
      <c r="C60170" s="10">
        <v>12</v>
      </c>
      <c r="D60170" t="s">
        <v>211</v>
      </c>
      <c r="E60170" t="s">
        <v>212</v>
      </c>
      <c r="F60170">
        <v>78.7</v>
      </c>
    </row>
    <row r="60171" spans="1:6">
      <c r="A60171" t="s">
        <v>184</v>
      </c>
      <c r="B60171">
        <v>2015</v>
      </c>
      <c r="C60171" s="10">
        <v>12</v>
      </c>
      <c r="D60171" t="s">
        <v>211</v>
      </c>
      <c r="E60171" t="s">
        <v>213</v>
      </c>
      <c r="F60171">
        <v>107</v>
      </c>
    </row>
    <row r="60172" spans="1:6">
      <c r="A60172" t="s">
        <v>184</v>
      </c>
      <c r="B60172">
        <v>2015</v>
      </c>
      <c r="C60172" s="10">
        <v>12</v>
      </c>
      <c r="D60172" t="s">
        <v>207</v>
      </c>
      <c r="E60172" t="s">
        <v>208</v>
      </c>
      <c r="F60172">
        <v>84</v>
      </c>
    </row>
    <row r="60173" spans="1:6">
      <c r="A60173" t="s">
        <v>184</v>
      </c>
      <c r="B60173">
        <v>2015</v>
      </c>
      <c r="C60173" s="10">
        <v>12</v>
      </c>
      <c r="D60173" t="s">
        <v>207</v>
      </c>
      <c r="E60173" t="s">
        <v>209</v>
      </c>
      <c r="F60173">
        <v>81.400000000000006</v>
      </c>
    </row>
    <row r="60174" spans="1:6">
      <c r="A60174" t="s">
        <v>184</v>
      </c>
      <c r="B60174">
        <v>2015</v>
      </c>
      <c r="C60174" s="10">
        <v>12</v>
      </c>
      <c r="D60174" t="s">
        <v>207</v>
      </c>
      <c r="E60174" t="s">
        <v>223</v>
      </c>
      <c r="F60174">
        <v>62.4</v>
      </c>
    </row>
    <row r="60175" spans="1:6">
      <c r="A60175" t="s">
        <v>184</v>
      </c>
      <c r="B60175">
        <v>2015</v>
      </c>
      <c r="C60175" s="10">
        <v>12</v>
      </c>
      <c r="D60175" t="s">
        <v>207</v>
      </c>
      <c r="E60175" t="s">
        <v>220</v>
      </c>
      <c r="F60175">
        <v>72.2</v>
      </c>
    </row>
    <row r="60176" spans="1:6">
      <c r="A60176" t="s">
        <v>184</v>
      </c>
      <c r="B60176">
        <v>2015</v>
      </c>
      <c r="C60176" s="10">
        <v>12</v>
      </c>
      <c r="D60176" t="s">
        <v>207</v>
      </c>
      <c r="E60176" t="s">
        <v>210</v>
      </c>
      <c r="F60176">
        <v>75.3</v>
      </c>
    </row>
    <row r="60177" spans="1:6">
      <c r="A60177" t="s">
        <v>184</v>
      </c>
      <c r="B60177">
        <v>2015</v>
      </c>
      <c r="C60177" s="10">
        <v>12</v>
      </c>
      <c r="D60177" t="s">
        <v>214</v>
      </c>
      <c r="E60177" t="s">
        <v>215</v>
      </c>
      <c r="F60177">
        <v>79</v>
      </c>
    </row>
    <row r="60178" spans="1:6">
      <c r="A60178" t="s">
        <v>184</v>
      </c>
      <c r="B60178">
        <v>2015</v>
      </c>
      <c r="C60178" s="10">
        <v>12</v>
      </c>
      <c r="D60178" t="s">
        <v>214</v>
      </c>
      <c r="E60178" t="s">
        <v>224</v>
      </c>
      <c r="F60178">
        <v>80.5</v>
      </c>
    </row>
    <row r="60179" spans="1:6">
      <c r="A60179" t="s">
        <v>184</v>
      </c>
      <c r="B60179">
        <v>2015</v>
      </c>
      <c r="C60179" s="10">
        <v>12</v>
      </c>
      <c r="D60179" t="s">
        <v>214</v>
      </c>
      <c r="E60179" t="s">
        <v>216</v>
      </c>
      <c r="F60179">
        <v>79.900000000000006</v>
      </c>
    </row>
    <row r="60180" spans="1:6">
      <c r="A60180" t="s">
        <v>184</v>
      </c>
      <c r="B60180">
        <v>2015</v>
      </c>
      <c r="C60180" s="10">
        <v>12</v>
      </c>
      <c r="D60180" t="s">
        <v>214</v>
      </c>
      <c r="E60180" t="s">
        <v>217</v>
      </c>
      <c r="F60180">
        <v>76.7</v>
      </c>
    </row>
    <row r="60181" spans="1:6">
      <c r="A60181" t="s">
        <v>184</v>
      </c>
      <c r="B60181">
        <v>2015</v>
      </c>
      <c r="C60181" s="10">
        <v>12</v>
      </c>
      <c r="D60181" t="s">
        <v>214</v>
      </c>
      <c r="E60181" t="s">
        <v>218</v>
      </c>
      <c r="F60181">
        <v>82</v>
      </c>
    </row>
    <row r="60182" spans="1:6">
      <c r="A60182" t="s">
        <v>184</v>
      </c>
      <c r="B60182">
        <v>2015</v>
      </c>
      <c r="C60182" s="10">
        <v>12</v>
      </c>
      <c r="D60182" t="s">
        <v>214</v>
      </c>
      <c r="E60182" t="s">
        <v>219</v>
      </c>
      <c r="F60182">
        <v>91.8</v>
      </c>
    </row>
    <row r="60183" spans="1:6">
      <c r="A60183" t="s">
        <v>184</v>
      </c>
      <c r="B60183">
        <v>2016</v>
      </c>
      <c r="C60183" s="10">
        <v>1</v>
      </c>
      <c r="D60183" t="s">
        <v>192</v>
      </c>
      <c r="E60183" t="s">
        <v>193</v>
      </c>
      <c r="F60183">
        <v>76.5</v>
      </c>
    </row>
    <row r="60184" spans="1:6">
      <c r="A60184" t="s">
        <v>184</v>
      </c>
      <c r="B60184">
        <v>2016</v>
      </c>
      <c r="C60184" s="10">
        <v>1</v>
      </c>
      <c r="D60184" t="s">
        <v>192</v>
      </c>
      <c r="E60184" t="s">
        <v>194</v>
      </c>
      <c r="F60184">
        <v>81</v>
      </c>
    </row>
    <row r="60185" spans="1:6">
      <c r="A60185" t="s">
        <v>184</v>
      </c>
      <c r="B60185">
        <v>2016</v>
      </c>
      <c r="C60185" s="10">
        <v>1</v>
      </c>
      <c r="D60185" t="s">
        <v>192</v>
      </c>
      <c r="E60185" t="s">
        <v>225</v>
      </c>
      <c r="F60185">
        <v>75.5</v>
      </c>
    </row>
    <row r="60186" spans="1:6">
      <c r="A60186" t="s">
        <v>184</v>
      </c>
      <c r="B60186">
        <v>2016</v>
      </c>
      <c r="C60186" s="10">
        <v>1</v>
      </c>
      <c r="D60186" t="s">
        <v>192</v>
      </c>
      <c r="E60186" t="s">
        <v>580</v>
      </c>
      <c r="F60186">
        <v>78.2</v>
      </c>
    </row>
    <row r="60187" spans="1:6">
      <c r="A60187" t="s">
        <v>184</v>
      </c>
      <c r="B60187">
        <v>2016</v>
      </c>
      <c r="C60187" s="10">
        <v>1</v>
      </c>
      <c r="D60187" t="s">
        <v>192</v>
      </c>
      <c r="E60187" t="s">
        <v>195</v>
      </c>
      <c r="F60187">
        <v>80.400000000000006</v>
      </c>
    </row>
    <row r="60188" spans="1:6">
      <c r="A60188" t="s">
        <v>184</v>
      </c>
      <c r="B60188">
        <v>2016</v>
      </c>
      <c r="C60188" s="10">
        <v>1</v>
      </c>
      <c r="D60188" t="s">
        <v>192</v>
      </c>
      <c r="E60188" t="s">
        <v>196</v>
      </c>
      <c r="F60188">
        <v>84.1</v>
      </c>
    </row>
    <row r="60189" spans="1:6">
      <c r="A60189" t="s">
        <v>184</v>
      </c>
      <c r="B60189">
        <v>2016</v>
      </c>
      <c r="C60189" s="10">
        <v>1</v>
      </c>
      <c r="D60189" t="s">
        <v>192</v>
      </c>
      <c r="E60189" t="s">
        <v>197</v>
      </c>
      <c r="F60189">
        <v>70</v>
      </c>
    </row>
    <row r="60190" spans="1:6">
      <c r="A60190" t="s">
        <v>184</v>
      </c>
      <c r="B60190">
        <v>2016</v>
      </c>
      <c r="C60190" s="10">
        <v>1</v>
      </c>
      <c r="D60190" t="s">
        <v>192</v>
      </c>
      <c r="E60190" t="s">
        <v>198</v>
      </c>
      <c r="F60190">
        <v>74.5</v>
      </c>
    </row>
    <row r="60191" spans="1:6">
      <c r="A60191" t="s">
        <v>184</v>
      </c>
      <c r="B60191">
        <v>2016</v>
      </c>
      <c r="C60191" s="10">
        <v>1</v>
      </c>
      <c r="D60191" t="s">
        <v>192</v>
      </c>
      <c r="E60191" t="s">
        <v>199</v>
      </c>
      <c r="F60191">
        <v>73.099999999999994</v>
      </c>
    </row>
    <row r="60192" spans="1:6">
      <c r="A60192" t="s">
        <v>184</v>
      </c>
      <c r="B60192">
        <v>2016</v>
      </c>
      <c r="C60192" s="10">
        <v>1</v>
      </c>
      <c r="D60192" t="s">
        <v>192</v>
      </c>
      <c r="E60192" t="s">
        <v>200</v>
      </c>
      <c r="F60192">
        <v>74.099999999999994</v>
      </c>
    </row>
    <row r="60193" spans="1:6">
      <c r="A60193" t="s">
        <v>184</v>
      </c>
      <c r="B60193">
        <v>2016</v>
      </c>
      <c r="C60193" s="10">
        <v>1</v>
      </c>
      <c r="D60193" t="s">
        <v>192</v>
      </c>
      <c r="E60193" t="s">
        <v>201</v>
      </c>
      <c r="F60193">
        <v>93.7</v>
      </c>
    </row>
    <row r="60194" spans="1:6">
      <c r="A60194" t="s">
        <v>184</v>
      </c>
      <c r="B60194">
        <v>2016</v>
      </c>
      <c r="C60194" s="10">
        <v>1</v>
      </c>
      <c r="D60194" t="s">
        <v>192</v>
      </c>
      <c r="E60194" t="s">
        <v>226</v>
      </c>
      <c r="F60194">
        <v>77.900000000000006</v>
      </c>
    </row>
    <row r="60195" spans="1:6">
      <c r="A60195" t="s">
        <v>184</v>
      </c>
      <c r="B60195">
        <v>2016</v>
      </c>
      <c r="C60195" s="10">
        <v>1</v>
      </c>
      <c r="D60195" t="s">
        <v>192</v>
      </c>
      <c r="E60195" t="s">
        <v>202</v>
      </c>
      <c r="F60195">
        <v>80</v>
      </c>
    </row>
    <row r="60196" spans="1:6">
      <c r="A60196" t="s">
        <v>184</v>
      </c>
      <c r="B60196">
        <v>2016</v>
      </c>
      <c r="C60196" s="10">
        <v>1</v>
      </c>
      <c r="D60196" t="s">
        <v>203</v>
      </c>
      <c r="E60196" t="s">
        <v>204</v>
      </c>
      <c r="F60196">
        <v>72.8</v>
      </c>
    </row>
    <row r="60197" spans="1:6">
      <c r="A60197" t="s">
        <v>184</v>
      </c>
      <c r="B60197">
        <v>2016</v>
      </c>
      <c r="C60197" s="10">
        <v>1</v>
      </c>
      <c r="D60197" t="s">
        <v>203</v>
      </c>
      <c r="E60197" t="s">
        <v>205</v>
      </c>
      <c r="F60197">
        <v>77.8</v>
      </c>
    </row>
    <row r="60198" spans="1:6">
      <c r="A60198" t="s">
        <v>184</v>
      </c>
      <c r="B60198">
        <v>2016</v>
      </c>
      <c r="C60198" s="10">
        <v>1</v>
      </c>
      <c r="D60198" t="s">
        <v>203</v>
      </c>
      <c r="E60198" t="s">
        <v>206</v>
      </c>
      <c r="F60198">
        <v>72.7</v>
      </c>
    </row>
    <row r="60199" spans="1:6">
      <c r="A60199" t="s">
        <v>184</v>
      </c>
      <c r="B60199">
        <v>2016</v>
      </c>
      <c r="C60199" s="10">
        <v>1</v>
      </c>
      <c r="D60199" t="s">
        <v>211</v>
      </c>
      <c r="E60199" t="s">
        <v>222</v>
      </c>
      <c r="F60199">
        <v>85.2</v>
      </c>
    </row>
    <row r="60200" spans="1:6">
      <c r="A60200" t="s">
        <v>184</v>
      </c>
      <c r="B60200">
        <v>2016</v>
      </c>
      <c r="C60200" s="10">
        <v>1</v>
      </c>
      <c r="D60200" t="s">
        <v>211</v>
      </c>
      <c r="E60200" t="s">
        <v>212</v>
      </c>
      <c r="F60200">
        <v>83.7</v>
      </c>
    </row>
    <row r="60201" spans="1:6">
      <c r="A60201" t="s">
        <v>184</v>
      </c>
      <c r="B60201">
        <v>2016</v>
      </c>
      <c r="C60201" s="10">
        <v>1</v>
      </c>
      <c r="D60201" t="s">
        <v>211</v>
      </c>
      <c r="E60201" t="s">
        <v>213</v>
      </c>
      <c r="F60201">
        <v>69</v>
      </c>
    </row>
    <row r="60202" spans="1:6">
      <c r="A60202" t="s">
        <v>184</v>
      </c>
      <c r="B60202">
        <v>2016</v>
      </c>
      <c r="C60202" s="10">
        <v>1</v>
      </c>
      <c r="D60202" t="s">
        <v>207</v>
      </c>
      <c r="E60202" t="s">
        <v>208</v>
      </c>
      <c r="F60202">
        <v>81.2</v>
      </c>
    </row>
    <row r="60203" spans="1:6">
      <c r="A60203" t="s">
        <v>184</v>
      </c>
      <c r="B60203">
        <v>2016</v>
      </c>
      <c r="C60203" s="10">
        <v>1</v>
      </c>
      <c r="D60203" t="s">
        <v>207</v>
      </c>
      <c r="E60203" t="s">
        <v>209</v>
      </c>
      <c r="F60203">
        <v>78.900000000000006</v>
      </c>
    </row>
    <row r="60204" spans="1:6">
      <c r="A60204" t="s">
        <v>184</v>
      </c>
      <c r="B60204">
        <v>2016</v>
      </c>
      <c r="C60204" s="10">
        <v>1</v>
      </c>
      <c r="D60204" t="s">
        <v>207</v>
      </c>
      <c r="E60204" t="s">
        <v>223</v>
      </c>
      <c r="F60204">
        <v>64.5</v>
      </c>
    </row>
    <row r="60205" spans="1:6">
      <c r="A60205" t="s">
        <v>184</v>
      </c>
      <c r="B60205">
        <v>2016</v>
      </c>
      <c r="C60205" s="10">
        <v>1</v>
      </c>
      <c r="D60205" t="s">
        <v>207</v>
      </c>
      <c r="E60205" t="s">
        <v>220</v>
      </c>
      <c r="F60205">
        <v>67.599999999999994</v>
      </c>
    </row>
    <row r="60206" spans="1:6">
      <c r="A60206" t="s">
        <v>184</v>
      </c>
      <c r="B60206">
        <v>2016</v>
      </c>
      <c r="C60206" s="10">
        <v>1</v>
      </c>
      <c r="D60206" t="s">
        <v>207</v>
      </c>
      <c r="E60206" t="s">
        <v>210</v>
      </c>
      <c r="F60206">
        <v>80.8</v>
      </c>
    </row>
    <row r="60207" spans="1:6">
      <c r="A60207" t="s">
        <v>184</v>
      </c>
      <c r="B60207">
        <v>2016</v>
      </c>
      <c r="C60207" s="10">
        <v>1</v>
      </c>
      <c r="D60207" t="s">
        <v>214</v>
      </c>
      <c r="E60207" t="s">
        <v>215</v>
      </c>
      <c r="F60207">
        <v>62.9</v>
      </c>
    </row>
    <row r="60208" spans="1:6">
      <c r="A60208" t="s">
        <v>184</v>
      </c>
      <c r="B60208">
        <v>2016</v>
      </c>
      <c r="C60208" s="10">
        <v>1</v>
      </c>
      <c r="D60208" t="s">
        <v>214</v>
      </c>
      <c r="E60208" t="s">
        <v>224</v>
      </c>
      <c r="F60208">
        <v>67.099999999999994</v>
      </c>
    </row>
    <row r="60209" spans="1:6">
      <c r="A60209" t="s">
        <v>184</v>
      </c>
      <c r="B60209">
        <v>2016</v>
      </c>
      <c r="C60209" s="10">
        <v>1</v>
      </c>
      <c r="D60209" t="s">
        <v>214</v>
      </c>
      <c r="E60209" t="s">
        <v>216</v>
      </c>
      <c r="F60209">
        <v>82.3</v>
      </c>
    </row>
    <row r="60210" spans="1:6">
      <c r="A60210" t="s">
        <v>184</v>
      </c>
      <c r="B60210">
        <v>2016</v>
      </c>
      <c r="C60210" s="10">
        <v>1</v>
      </c>
      <c r="D60210" t="s">
        <v>214</v>
      </c>
      <c r="E60210" t="s">
        <v>217</v>
      </c>
      <c r="F60210">
        <v>72.900000000000006</v>
      </c>
    </row>
    <row r="60211" spans="1:6">
      <c r="A60211" t="s">
        <v>184</v>
      </c>
      <c r="B60211">
        <v>2016</v>
      </c>
      <c r="C60211" s="10">
        <v>1</v>
      </c>
      <c r="D60211" t="s">
        <v>214</v>
      </c>
      <c r="E60211" t="s">
        <v>218</v>
      </c>
      <c r="F60211">
        <v>86.5</v>
      </c>
    </row>
    <row r="60212" spans="1:6">
      <c r="A60212" t="s">
        <v>184</v>
      </c>
      <c r="B60212">
        <v>2016</v>
      </c>
      <c r="C60212" s="10">
        <v>1</v>
      </c>
      <c r="D60212" t="s">
        <v>214</v>
      </c>
      <c r="E60212" t="s">
        <v>219</v>
      </c>
      <c r="F60212">
        <v>80.900000000000006</v>
      </c>
    </row>
    <row r="60213" spans="1:6">
      <c r="A60213" t="s">
        <v>184</v>
      </c>
      <c r="B60213">
        <v>2016</v>
      </c>
      <c r="C60213" s="10">
        <v>2</v>
      </c>
      <c r="D60213" t="s">
        <v>192</v>
      </c>
      <c r="E60213" t="s">
        <v>193</v>
      </c>
      <c r="F60213">
        <v>74.3</v>
      </c>
    </row>
    <row r="60214" spans="1:6">
      <c r="A60214" t="s">
        <v>184</v>
      </c>
      <c r="B60214">
        <v>2016</v>
      </c>
      <c r="C60214" s="10">
        <v>2</v>
      </c>
      <c r="D60214" t="s">
        <v>192</v>
      </c>
      <c r="E60214" t="s">
        <v>194</v>
      </c>
      <c r="F60214">
        <v>67.599999999999994</v>
      </c>
    </row>
    <row r="60215" spans="1:6">
      <c r="A60215" t="s">
        <v>184</v>
      </c>
      <c r="B60215">
        <v>2016</v>
      </c>
      <c r="C60215" s="10">
        <v>2</v>
      </c>
      <c r="D60215" t="s">
        <v>192</v>
      </c>
      <c r="E60215" t="s">
        <v>225</v>
      </c>
      <c r="F60215">
        <v>78.2</v>
      </c>
    </row>
    <row r="60216" spans="1:6">
      <c r="A60216" t="s">
        <v>184</v>
      </c>
      <c r="B60216">
        <v>2016</v>
      </c>
      <c r="C60216" s="10">
        <v>2</v>
      </c>
      <c r="D60216" t="s">
        <v>192</v>
      </c>
      <c r="E60216" t="s">
        <v>580</v>
      </c>
      <c r="F60216">
        <v>86.9</v>
      </c>
    </row>
    <row r="60217" spans="1:6">
      <c r="A60217" t="s">
        <v>184</v>
      </c>
      <c r="B60217">
        <v>2016</v>
      </c>
      <c r="C60217" s="10">
        <v>2</v>
      </c>
      <c r="D60217" t="s">
        <v>192</v>
      </c>
      <c r="E60217" t="s">
        <v>195</v>
      </c>
      <c r="F60217">
        <v>77.8</v>
      </c>
    </row>
    <row r="60218" spans="1:6">
      <c r="A60218" t="s">
        <v>184</v>
      </c>
      <c r="B60218">
        <v>2016</v>
      </c>
      <c r="C60218" s="10">
        <v>2</v>
      </c>
      <c r="D60218" t="s">
        <v>192</v>
      </c>
      <c r="E60218" t="s">
        <v>196</v>
      </c>
      <c r="F60218">
        <v>81.400000000000006</v>
      </c>
    </row>
    <row r="60219" spans="1:6">
      <c r="A60219" t="s">
        <v>184</v>
      </c>
      <c r="B60219">
        <v>2016</v>
      </c>
      <c r="C60219" s="10">
        <v>2</v>
      </c>
      <c r="D60219" t="s">
        <v>192</v>
      </c>
      <c r="E60219" t="s">
        <v>197</v>
      </c>
      <c r="F60219">
        <v>75.3</v>
      </c>
    </row>
    <row r="60220" spans="1:6">
      <c r="A60220" t="s">
        <v>184</v>
      </c>
      <c r="B60220">
        <v>2016</v>
      </c>
      <c r="C60220" s="10">
        <v>2</v>
      </c>
      <c r="D60220" t="s">
        <v>192</v>
      </c>
      <c r="E60220" t="s">
        <v>198</v>
      </c>
      <c r="F60220">
        <v>79.099999999999994</v>
      </c>
    </row>
    <row r="60221" spans="1:6">
      <c r="A60221" t="s">
        <v>184</v>
      </c>
      <c r="B60221">
        <v>2016</v>
      </c>
      <c r="C60221" s="10">
        <v>2</v>
      </c>
      <c r="D60221" t="s">
        <v>192</v>
      </c>
      <c r="E60221" t="s">
        <v>199</v>
      </c>
      <c r="F60221">
        <v>59</v>
      </c>
    </row>
    <row r="60222" spans="1:6">
      <c r="A60222" t="s">
        <v>184</v>
      </c>
      <c r="B60222">
        <v>2016</v>
      </c>
      <c r="C60222" s="10">
        <v>2</v>
      </c>
      <c r="D60222" t="s">
        <v>192</v>
      </c>
      <c r="E60222" t="s">
        <v>200</v>
      </c>
      <c r="F60222">
        <v>68.8</v>
      </c>
    </row>
    <row r="60223" spans="1:6">
      <c r="A60223" t="s">
        <v>184</v>
      </c>
      <c r="B60223">
        <v>2016</v>
      </c>
      <c r="C60223" s="10">
        <v>2</v>
      </c>
      <c r="D60223" t="s">
        <v>192</v>
      </c>
      <c r="E60223" t="s">
        <v>201</v>
      </c>
      <c r="F60223">
        <v>85.3</v>
      </c>
    </row>
    <row r="60224" spans="1:6">
      <c r="A60224" t="s">
        <v>184</v>
      </c>
      <c r="B60224">
        <v>2016</v>
      </c>
      <c r="C60224" s="10">
        <v>2</v>
      </c>
      <c r="D60224" t="s">
        <v>192</v>
      </c>
      <c r="E60224" t="s">
        <v>226</v>
      </c>
      <c r="F60224">
        <v>73.2</v>
      </c>
    </row>
    <row r="60225" spans="1:6">
      <c r="A60225" t="s">
        <v>184</v>
      </c>
      <c r="B60225">
        <v>2016</v>
      </c>
      <c r="C60225" s="10">
        <v>2</v>
      </c>
      <c r="D60225" t="s">
        <v>192</v>
      </c>
      <c r="E60225" t="s">
        <v>202</v>
      </c>
      <c r="F60225">
        <v>77</v>
      </c>
    </row>
    <row r="60226" spans="1:6">
      <c r="A60226" t="s">
        <v>184</v>
      </c>
      <c r="B60226">
        <v>2016</v>
      </c>
      <c r="C60226" s="10">
        <v>2</v>
      </c>
      <c r="D60226" t="s">
        <v>203</v>
      </c>
      <c r="E60226" t="s">
        <v>204</v>
      </c>
      <c r="F60226">
        <v>82.6</v>
      </c>
    </row>
    <row r="60227" spans="1:6">
      <c r="A60227" t="s">
        <v>184</v>
      </c>
      <c r="B60227">
        <v>2016</v>
      </c>
      <c r="C60227" s="10">
        <v>2</v>
      </c>
      <c r="D60227" t="s">
        <v>203</v>
      </c>
      <c r="E60227" t="s">
        <v>205</v>
      </c>
      <c r="F60227">
        <v>74.5</v>
      </c>
    </row>
    <row r="60228" spans="1:6">
      <c r="A60228" t="s">
        <v>184</v>
      </c>
      <c r="B60228">
        <v>2016</v>
      </c>
      <c r="C60228" s="10">
        <v>2</v>
      </c>
      <c r="D60228" t="s">
        <v>203</v>
      </c>
      <c r="E60228" t="s">
        <v>206</v>
      </c>
      <c r="F60228">
        <v>77.400000000000006</v>
      </c>
    </row>
    <row r="60229" spans="1:6">
      <c r="A60229" t="s">
        <v>184</v>
      </c>
      <c r="B60229">
        <v>2016</v>
      </c>
      <c r="C60229" s="10">
        <v>2</v>
      </c>
      <c r="D60229" t="s">
        <v>211</v>
      </c>
      <c r="E60229" t="s">
        <v>222</v>
      </c>
      <c r="F60229">
        <v>71.099999999999994</v>
      </c>
    </row>
    <row r="60230" spans="1:6">
      <c r="A60230" t="s">
        <v>184</v>
      </c>
      <c r="B60230">
        <v>2016</v>
      </c>
      <c r="C60230" s="10">
        <v>2</v>
      </c>
      <c r="D60230" t="s">
        <v>211</v>
      </c>
      <c r="E60230" t="s">
        <v>212</v>
      </c>
      <c r="F60230">
        <v>85.2</v>
      </c>
    </row>
    <row r="60231" spans="1:6">
      <c r="A60231" t="s">
        <v>184</v>
      </c>
      <c r="B60231">
        <v>2016</v>
      </c>
      <c r="C60231" s="10">
        <v>2</v>
      </c>
      <c r="D60231" t="s">
        <v>211</v>
      </c>
      <c r="E60231" t="s">
        <v>213</v>
      </c>
      <c r="F60231">
        <v>75.5</v>
      </c>
    </row>
    <row r="60232" spans="1:6">
      <c r="A60232" t="s">
        <v>184</v>
      </c>
      <c r="B60232">
        <v>2016</v>
      </c>
      <c r="C60232" s="10">
        <v>2</v>
      </c>
      <c r="D60232" t="s">
        <v>207</v>
      </c>
      <c r="E60232" t="s">
        <v>208</v>
      </c>
      <c r="F60232">
        <v>88.9</v>
      </c>
    </row>
    <row r="60233" spans="1:6">
      <c r="A60233" t="s">
        <v>184</v>
      </c>
      <c r="B60233">
        <v>2016</v>
      </c>
      <c r="C60233" s="10">
        <v>2</v>
      </c>
      <c r="D60233" t="s">
        <v>207</v>
      </c>
      <c r="E60233" t="s">
        <v>209</v>
      </c>
      <c r="F60233">
        <v>73.5</v>
      </c>
    </row>
    <row r="60234" spans="1:6">
      <c r="A60234" t="s">
        <v>184</v>
      </c>
      <c r="B60234">
        <v>2016</v>
      </c>
      <c r="C60234" s="10">
        <v>2</v>
      </c>
      <c r="D60234" t="s">
        <v>207</v>
      </c>
      <c r="E60234" t="s">
        <v>223</v>
      </c>
      <c r="F60234">
        <v>63.4</v>
      </c>
    </row>
    <row r="60235" spans="1:6">
      <c r="A60235" t="s">
        <v>184</v>
      </c>
      <c r="B60235">
        <v>2016</v>
      </c>
      <c r="C60235" s="10">
        <v>2</v>
      </c>
      <c r="D60235" t="s">
        <v>207</v>
      </c>
      <c r="E60235" t="s">
        <v>220</v>
      </c>
      <c r="F60235">
        <v>71.2</v>
      </c>
    </row>
    <row r="60236" spans="1:6">
      <c r="A60236" t="s">
        <v>184</v>
      </c>
      <c r="B60236">
        <v>2016</v>
      </c>
      <c r="C60236" s="10">
        <v>2</v>
      </c>
      <c r="D60236" t="s">
        <v>207</v>
      </c>
      <c r="E60236" t="s">
        <v>210</v>
      </c>
      <c r="F60236">
        <v>85.2</v>
      </c>
    </row>
    <row r="60237" spans="1:6">
      <c r="A60237" t="s">
        <v>184</v>
      </c>
      <c r="B60237">
        <v>2016</v>
      </c>
      <c r="C60237" s="10">
        <v>2</v>
      </c>
      <c r="D60237" t="s">
        <v>214</v>
      </c>
      <c r="E60237" t="s">
        <v>215</v>
      </c>
      <c r="F60237">
        <v>74.2</v>
      </c>
    </row>
    <row r="60238" spans="1:6">
      <c r="A60238" t="s">
        <v>184</v>
      </c>
      <c r="B60238">
        <v>2016</v>
      </c>
      <c r="C60238" s="10">
        <v>2</v>
      </c>
      <c r="D60238" t="s">
        <v>214</v>
      </c>
      <c r="E60238" t="s">
        <v>224</v>
      </c>
      <c r="F60238">
        <v>76.7</v>
      </c>
    </row>
    <row r="60239" spans="1:6">
      <c r="A60239" t="s">
        <v>184</v>
      </c>
      <c r="B60239">
        <v>2016</v>
      </c>
      <c r="C60239" s="10">
        <v>2</v>
      </c>
      <c r="D60239" t="s">
        <v>214</v>
      </c>
      <c r="E60239" t="s">
        <v>216</v>
      </c>
      <c r="F60239">
        <v>75.900000000000006</v>
      </c>
    </row>
    <row r="60240" spans="1:6">
      <c r="A60240" t="s">
        <v>184</v>
      </c>
      <c r="B60240">
        <v>2016</v>
      </c>
      <c r="C60240" s="10">
        <v>2</v>
      </c>
      <c r="D60240" t="s">
        <v>214</v>
      </c>
      <c r="E60240" t="s">
        <v>217</v>
      </c>
      <c r="F60240">
        <v>75</v>
      </c>
    </row>
    <row r="60241" spans="1:6">
      <c r="A60241" t="s">
        <v>184</v>
      </c>
      <c r="B60241">
        <v>2016</v>
      </c>
      <c r="C60241" s="10">
        <v>2</v>
      </c>
      <c r="D60241" t="s">
        <v>214</v>
      </c>
      <c r="E60241" t="s">
        <v>218</v>
      </c>
      <c r="F60241">
        <v>87.2</v>
      </c>
    </row>
    <row r="60242" spans="1:6">
      <c r="A60242" t="s">
        <v>184</v>
      </c>
      <c r="B60242">
        <v>2016</v>
      </c>
      <c r="C60242" s="10">
        <v>2</v>
      </c>
      <c r="D60242" t="s">
        <v>214</v>
      </c>
      <c r="E60242" t="s">
        <v>219</v>
      </c>
      <c r="F60242">
        <v>91</v>
      </c>
    </row>
    <row r="60243" spans="1:6">
      <c r="A60243" t="s">
        <v>184</v>
      </c>
      <c r="B60243">
        <v>2016</v>
      </c>
      <c r="C60243" s="10">
        <v>3</v>
      </c>
      <c r="D60243" t="s">
        <v>192</v>
      </c>
      <c r="E60243" t="s">
        <v>193</v>
      </c>
      <c r="F60243">
        <v>72.2</v>
      </c>
    </row>
    <row r="60244" spans="1:6">
      <c r="A60244" t="s">
        <v>184</v>
      </c>
      <c r="B60244">
        <v>2016</v>
      </c>
      <c r="C60244" s="10">
        <v>3</v>
      </c>
      <c r="D60244" t="s">
        <v>192</v>
      </c>
      <c r="E60244" t="s">
        <v>194</v>
      </c>
      <c r="F60244">
        <v>78.7</v>
      </c>
    </row>
    <row r="60245" spans="1:6">
      <c r="A60245" t="s">
        <v>184</v>
      </c>
      <c r="B60245">
        <v>2016</v>
      </c>
      <c r="C60245" s="10">
        <v>3</v>
      </c>
      <c r="D60245" t="s">
        <v>192</v>
      </c>
      <c r="E60245" t="s">
        <v>225</v>
      </c>
      <c r="F60245">
        <v>88</v>
      </c>
    </row>
    <row r="60246" spans="1:6">
      <c r="A60246" t="s">
        <v>184</v>
      </c>
      <c r="B60246">
        <v>2016</v>
      </c>
      <c r="C60246" s="10">
        <v>3</v>
      </c>
      <c r="D60246" t="s">
        <v>192</v>
      </c>
      <c r="E60246" t="s">
        <v>580</v>
      </c>
      <c r="F60246">
        <v>81.400000000000006</v>
      </c>
    </row>
    <row r="60247" spans="1:6">
      <c r="A60247" t="s">
        <v>184</v>
      </c>
      <c r="B60247">
        <v>2016</v>
      </c>
      <c r="C60247" s="10">
        <v>3</v>
      </c>
      <c r="D60247" t="s">
        <v>192</v>
      </c>
      <c r="E60247" t="s">
        <v>195</v>
      </c>
      <c r="F60247">
        <v>81.599999999999994</v>
      </c>
    </row>
    <row r="60248" spans="1:6">
      <c r="A60248" t="s">
        <v>184</v>
      </c>
      <c r="B60248">
        <v>2016</v>
      </c>
      <c r="C60248" s="10">
        <v>3</v>
      </c>
      <c r="D60248" t="s">
        <v>192</v>
      </c>
      <c r="E60248" t="s">
        <v>196</v>
      </c>
      <c r="F60248">
        <v>81.099999999999994</v>
      </c>
    </row>
    <row r="60249" spans="1:6">
      <c r="A60249" t="s">
        <v>184</v>
      </c>
      <c r="B60249">
        <v>2016</v>
      </c>
      <c r="C60249" s="10">
        <v>3</v>
      </c>
      <c r="D60249" t="s">
        <v>192</v>
      </c>
      <c r="E60249" t="s">
        <v>197</v>
      </c>
      <c r="F60249">
        <v>65.8</v>
      </c>
    </row>
    <row r="60250" spans="1:6">
      <c r="A60250" t="s">
        <v>184</v>
      </c>
      <c r="B60250">
        <v>2016</v>
      </c>
      <c r="C60250" s="10">
        <v>3</v>
      </c>
      <c r="D60250" t="s">
        <v>192</v>
      </c>
      <c r="E60250" t="s">
        <v>198</v>
      </c>
      <c r="F60250">
        <v>72.599999999999994</v>
      </c>
    </row>
    <row r="60251" spans="1:6">
      <c r="A60251" t="s">
        <v>184</v>
      </c>
      <c r="B60251">
        <v>2016</v>
      </c>
      <c r="C60251" s="10">
        <v>3</v>
      </c>
      <c r="D60251" t="s">
        <v>192</v>
      </c>
      <c r="E60251" t="s">
        <v>199</v>
      </c>
      <c r="F60251">
        <v>70.7</v>
      </c>
    </row>
    <row r="60252" spans="1:6">
      <c r="A60252" t="s">
        <v>184</v>
      </c>
      <c r="B60252">
        <v>2016</v>
      </c>
      <c r="C60252" s="10">
        <v>3</v>
      </c>
      <c r="D60252" t="s">
        <v>192</v>
      </c>
      <c r="E60252" t="s">
        <v>200</v>
      </c>
      <c r="F60252">
        <v>71</v>
      </c>
    </row>
    <row r="60253" spans="1:6">
      <c r="A60253" t="s">
        <v>184</v>
      </c>
      <c r="B60253">
        <v>2016</v>
      </c>
      <c r="C60253" s="10">
        <v>3</v>
      </c>
      <c r="D60253" t="s">
        <v>192</v>
      </c>
      <c r="E60253" t="s">
        <v>201</v>
      </c>
      <c r="F60253">
        <v>84.9</v>
      </c>
    </row>
    <row r="60254" spans="1:6">
      <c r="A60254" t="s">
        <v>184</v>
      </c>
      <c r="B60254">
        <v>2016</v>
      </c>
      <c r="C60254" s="10">
        <v>3</v>
      </c>
      <c r="D60254" t="s">
        <v>192</v>
      </c>
      <c r="E60254" t="s">
        <v>226</v>
      </c>
      <c r="F60254">
        <v>67.7</v>
      </c>
    </row>
    <row r="60255" spans="1:6">
      <c r="A60255" t="s">
        <v>184</v>
      </c>
      <c r="B60255">
        <v>2016</v>
      </c>
      <c r="C60255" s="10">
        <v>3</v>
      </c>
      <c r="D60255" t="s">
        <v>192</v>
      </c>
      <c r="E60255" t="s">
        <v>202</v>
      </c>
      <c r="F60255">
        <v>77.3</v>
      </c>
    </row>
    <row r="60256" spans="1:6">
      <c r="A60256" t="s">
        <v>184</v>
      </c>
      <c r="B60256">
        <v>2016</v>
      </c>
      <c r="C60256" s="10">
        <v>3</v>
      </c>
      <c r="D60256" t="s">
        <v>203</v>
      </c>
      <c r="E60256" t="s">
        <v>204</v>
      </c>
      <c r="F60256">
        <v>85.9</v>
      </c>
    </row>
    <row r="60257" spans="1:6">
      <c r="A60257" t="s">
        <v>184</v>
      </c>
      <c r="B60257">
        <v>2016</v>
      </c>
      <c r="C60257" s="10">
        <v>3</v>
      </c>
      <c r="D60257" t="s">
        <v>203</v>
      </c>
      <c r="E60257" t="s">
        <v>205</v>
      </c>
      <c r="F60257">
        <v>76.7</v>
      </c>
    </row>
    <row r="60258" spans="1:6">
      <c r="A60258" t="s">
        <v>184</v>
      </c>
      <c r="B60258">
        <v>2016</v>
      </c>
      <c r="C60258" s="10">
        <v>3</v>
      </c>
      <c r="D60258" t="s">
        <v>203</v>
      </c>
      <c r="E60258" t="s">
        <v>206</v>
      </c>
      <c r="F60258">
        <v>77.8</v>
      </c>
    </row>
    <row r="60259" spans="1:6">
      <c r="A60259" t="s">
        <v>184</v>
      </c>
      <c r="B60259">
        <v>2016</v>
      </c>
      <c r="C60259" s="10">
        <v>3</v>
      </c>
      <c r="D60259" t="s">
        <v>211</v>
      </c>
      <c r="E60259" t="s">
        <v>222</v>
      </c>
      <c r="F60259">
        <v>78.7</v>
      </c>
    </row>
    <row r="60260" spans="1:6">
      <c r="A60260" t="s">
        <v>184</v>
      </c>
      <c r="B60260">
        <v>2016</v>
      </c>
      <c r="C60260" s="10">
        <v>3</v>
      </c>
      <c r="D60260" t="s">
        <v>211</v>
      </c>
      <c r="E60260" t="s">
        <v>212</v>
      </c>
      <c r="F60260">
        <v>83.1</v>
      </c>
    </row>
    <row r="60261" spans="1:6">
      <c r="A60261" t="s">
        <v>184</v>
      </c>
      <c r="B60261">
        <v>2016</v>
      </c>
      <c r="C60261" s="10">
        <v>3</v>
      </c>
      <c r="D60261" t="s">
        <v>211</v>
      </c>
      <c r="E60261" t="s">
        <v>213</v>
      </c>
      <c r="F60261">
        <v>76.400000000000006</v>
      </c>
    </row>
    <row r="60262" spans="1:6">
      <c r="A60262" t="s">
        <v>184</v>
      </c>
      <c r="B60262">
        <v>2016</v>
      </c>
      <c r="C60262" s="10">
        <v>3</v>
      </c>
      <c r="D60262" t="s">
        <v>207</v>
      </c>
      <c r="E60262" t="s">
        <v>208</v>
      </c>
      <c r="F60262">
        <v>84.3</v>
      </c>
    </row>
    <row r="60263" spans="1:6">
      <c r="A60263" t="s">
        <v>184</v>
      </c>
      <c r="B60263">
        <v>2016</v>
      </c>
      <c r="C60263" s="10">
        <v>3</v>
      </c>
      <c r="D60263" t="s">
        <v>207</v>
      </c>
      <c r="E60263" t="s">
        <v>209</v>
      </c>
      <c r="F60263">
        <v>77</v>
      </c>
    </row>
    <row r="60264" spans="1:6">
      <c r="A60264" t="s">
        <v>184</v>
      </c>
      <c r="B60264">
        <v>2016</v>
      </c>
      <c r="C60264" s="10">
        <v>3</v>
      </c>
      <c r="D60264" t="s">
        <v>207</v>
      </c>
      <c r="E60264" t="s">
        <v>223</v>
      </c>
      <c r="F60264">
        <v>65.599999999999994</v>
      </c>
    </row>
    <row r="60265" spans="1:6">
      <c r="A60265" t="s">
        <v>184</v>
      </c>
      <c r="B60265">
        <v>2016</v>
      </c>
      <c r="C60265" s="10">
        <v>3</v>
      </c>
      <c r="D60265" t="s">
        <v>207</v>
      </c>
      <c r="E60265" t="s">
        <v>220</v>
      </c>
      <c r="F60265">
        <v>77.8</v>
      </c>
    </row>
    <row r="60266" spans="1:6">
      <c r="A60266" t="s">
        <v>184</v>
      </c>
      <c r="B60266">
        <v>2016</v>
      </c>
      <c r="C60266" s="10">
        <v>3</v>
      </c>
      <c r="D60266" t="s">
        <v>207</v>
      </c>
      <c r="E60266" t="s">
        <v>210</v>
      </c>
      <c r="F60266">
        <v>78.7</v>
      </c>
    </row>
    <row r="60267" spans="1:6">
      <c r="A60267" t="s">
        <v>184</v>
      </c>
      <c r="B60267">
        <v>2016</v>
      </c>
      <c r="C60267" s="10">
        <v>3</v>
      </c>
      <c r="D60267" t="s">
        <v>214</v>
      </c>
      <c r="E60267" t="s">
        <v>215</v>
      </c>
      <c r="F60267">
        <v>78.2</v>
      </c>
    </row>
    <row r="60268" spans="1:6">
      <c r="A60268" t="s">
        <v>184</v>
      </c>
      <c r="B60268">
        <v>2016</v>
      </c>
      <c r="C60268" s="10">
        <v>3</v>
      </c>
      <c r="D60268" t="s">
        <v>214</v>
      </c>
      <c r="E60268" t="s">
        <v>224</v>
      </c>
      <c r="F60268">
        <v>80.099999999999994</v>
      </c>
    </row>
    <row r="60269" spans="1:6">
      <c r="A60269" t="s">
        <v>184</v>
      </c>
      <c r="B60269">
        <v>2016</v>
      </c>
      <c r="C60269" s="10">
        <v>3</v>
      </c>
      <c r="D60269" t="s">
        <v>214</v>
      </c>
      <c r="E60269" t="s">
        <v>216</v>
      </c>
      <c r="F60269">
        <v>76.5</v>
      </c>
    </row>
    <row r="60270" spans="1:6">
      <c r="A60270" t="s">
        <v>184</v>
      </c>
      <c r="B60270">
        <v>2016</v>
      </c>
      <c r="C60270" s="10">
        <v>3</v>
      </c>
      <c r="D60270" t="s">
        <v>214</v>
      </c>
      <c r="E60270" t="s">
        <v>217</v>
      </c>
      <c r="F60270">
        <v>80.5</v>
      </c>
    </row>
    <row r="60271" spans="1:6">
      <c r="A60271" t="s">
        <v>184</v>
      </c>
      <c r="B60271">
        <v>2016</v>
      </c>
      <c r="C60271" s="10">
        <v>3</v>
      </c>
      <c r="D60271" t="s">
        <v>214</v>
      </c>
      <c r="E60271" t="s">
        <v>218</v>
      </c>
      <c r="F60271">
        <v>81.2</v>
      </c>
    </row>
    <row r="60272" spans="1:6">
      <c r="A60272" t="s">
        <v>184</v>
      </c>
      <c r="B60272">
        <v>2016</v>
      </c>
      <c r="C60272" s="10">
        <v>3</v>
      </c>
      <c r="D60272" t="s">
        <v>214</v>
      </c>
      <c r="E60272" t="s">
        <v>219</v>
      </c>
      <c r="F60272">
        <v>91.3</v>
      </c>
    </row>
    <row r="60273" spans="1:6">
      <c r="A60273" t="s">
        <v>184</v>
      </c>
      <c r="B60273">
        <v>2016</v>
      </c>
      <c r="C60273" s="10">
        <v>4</v>
      </c>
      <c r="D60273" t="s">
        <v>192</v>
      </c>
      <c r="E60273" t="s">
        <v>193</v>
      </c>
      <c r="F60273">
        <v>78.5</v>
      </c>
    </row>
    <row r="60274" spans="1:6">
      <c r="A60274" t="s">
        <v>184</v>
      </c>
      <c r="B60274">
        <v>2016</v>
      </c>
      <c r="C60274" s="10">
        <v>4</v>
      </c>
      <c r="D60274" t="s">
        <v>192</v>
      </c>
      <c r="E60274" t="s">
        <v>194</v>
      </c>
      <c r="F60274">
        <v>84.9</v>
      </c>
    </row>
    <row r="60275" spans="1:6">
      <c r="A60275" t="s">
        <v>184</v>
      </c>
      <c r="B60275">
        <v>2016</v>
      </c>
      <c r="C60275" s="10">
        <v>4</v>
      </c>
      <c r="D60275" t="s">
        <v>192</v>
      </c>
      <c r="E60275" t="s">
        <v>225</v>
      </c>
      <c r="F60275">
        <v>83.7</v>
      </c>
    </row>
    <row r="60276" spans="1:6">
      <c r="A60276" t="s">
        <v>184</v>
      </c>
      <c r="B60276">
        <v>2016</v>
      </c>
      <c r="C60276" s="10">
        <v>4</v>
      </c>
      <c r="D60276" t="s">
        <v>192</v>
      </c>
      <c r="E60276" t="s">
        <v>580</v>
      </c>
      <c r="F60276">
        <v>68.599999999999994</v>
      </c>
    </row>
    <row r="60277" spans="1:6">
      <c r="A60277" t="s">
        <v>184</v>
      </c>
      <c r="B60277">
        <v>2016</v>
      </c>
      <c r="C60277" s="10">
        <v>4</v>
      </c>
      <c r="D60277" t="s">
        <v>192</v>
      </c>
      <c r="E60277" t="s">
        <v>195</v>
      </c>
      <c r="F60277">
        <v>87.7</v>
      </c>
    </row>
    <row r="60278" spans="1:6">
      <c r="A60278" t="s">
        <v>184</v>
      </c>
      <c r="B60278">
        <v>2016</v>
      </c>
      <c r="C60278" s="10">
        <v>4</v>
      </c>
      <c r="D60278" t="s">
        <v>192</v>
      </c>
      <c r="E60278" t="s">
        <v>196</v>
      </c>
      <c r="F60278">
        <v>89.1</v>
      </c>
    </row>
    <row r="60279" spans="1:6">
      <c r="A60279" t="s">
        <v>184</v>
      </c>
      <c r="B60279">
        <v>2016</v>
      </c>
      <c r="C60279" s="10">
        <v>4</v>
      </c>
      <c r="D60279" t="s">
        <v>192</v>
      </c>
      <c r="E60279" t="s">
        <v>197</v>
      </c>
      <c r="F60279">
        <v>69.400000000000006</v>
      </c>
    </row>
    <row r="60280" spans="1:6">
      <c r="A60280" t="s">
        <v>184</v>
      </c>
      <c r="B60280">
        <v>2016</v>
      </c>
      <c r="C60280" s="10">
        <v>4</v>
      </c>
      <c r="D60280" t="s">
        <v>192</v>
      </c>
      <c r="E60280" t="s">
        <v>198</v>
      </c>
      <c r="F60280">
        <v>81.2</v>
      </c>
    </row>
    <row r="60281" spans="1:6">
      <c r="A60281" t="s">
        <v>184</v>
      </c>
      <c r="B60281">
        <v>2016</v>
      </c>
      <c r="C60281" s="10">
        <v>4</v>
      </c>
      <c r="D60281" t="s">
        <v>192</v>
      </c>
      <c r="E60281" t="s">
        <v>199</v>
      </c>
      <c r="F60281">
        <v>73.599999999999994</v>
      </c>
    </row>
    <row r="60282" spans="1:6">
      <c r="A60282" t="s">
        <v>184</v>
      </c>
      <c r="B60282">
        <v>2016</v>
      </c>
      <c r="C60282" s="10">
        <v>4</v>
      </c>
      <c r="D60282" t="s">
        <v>192</v>
      </c>
      <c r="E60282" t="s">
        <v>200</v>
      </c>
      <c r="F60282">
        <v>80.2</v>
      </c>
    </row>
    <row r="60283" spans="1:6">
      <c r="A60283" t="s">
        <v>184</v>
      </c>
      <c r="B60283">
        <v>2016</v>
      </c>
      <c r="C60283" s="10">
        <v>4</v>
      </c>
      <c r="D60283" t="s">
        <v>192</v>
      </c>
      <c r="E60283" t="s">
        <v>201</v>
      </c>
      <c r="F60283">
        <v>92.9</v>
      </c>
    </row>
    <row r="60284" spans="1:6">
      <c r="A60284" t="s">
        <v>184</v>
      </c>
      <c r="B60284">
        <v>2016</v>
      </c>
      <c r="C60284" s="10">
        <v>4</v>
      </c>
      <c r="D60284" t="s">
        <v>192</v>
      </c>
      <c r="E60284" t="s">
        <v>226</v>
      </c>
      <c r="F60284">
        <v>61.2</v>
      </c>
    </row>
    <row r="60285" spans="1:6">
      <c r="A60285" t="s">
        <v>184</v>
      </c>
      <c r="B60285">
        <v>2016</v>
      </c>
      <c r="C60285" s="10">
        <v>4</v>
      </c>
      <c r="D60285" t="s">
        <v>192</v>
      </c>
      <c r="E60285" t="s">
        <v>202</v>
      </c>
      <c r="F60285">
        <v>79.900000000000006</v>
      </c>
    </row>
    <row r="60286" spans="1:6">
      <c r="A60286" t="s">
        <v>184</v>
      </c>
      <c r="B60286">
        <v>2016</v>
      </c>
      <c r="C60286" s="10">
        <v>4</v>
      </c>
      <c r="D60286" t="s">
        <v>203</v>
      </c>
      <c r="E60286" t="s">
        <v>204</v>
      </c>
      <c r="F60286">
        <v>83.8</v>
      </c>
    </row>
    <row r="60287" spans="1:6">
      <c r="A60287" t="s">
        <v>184</v>
      </c>
      <c r="B60287">
        <v>2016</v>
      </c>
      <c r="C60287" s="10">
        <v>4</v>
      </c>
      <c r="D60287" t="s">
        <v>203</v>
      </c>
      <c r="E60287" t="s">
        <v>205</v>
      </c>
      <c r="F60287">
        <v>77</v>
      </c>
    </row>
    <row r="60288" spans="1:6">
      <c r="A60288" t="s">
        <v>184</v>
      </c>
      <c r="B60288">
        <v>2016</v>
      </c>
      <c r="C60288" s="10">
        <v>4</v>
      </c>
      <c r="D60288" t="s">
        <v>203</v>
      </c>
      <c r="E60288" t="s">
        <v>206</v>
      </c>
      <c r="F60288">
        <v>81</v>
      </c>
    </row>
    <row r="60289" spans="1:6">
      <c r="A60289" t="s">
        <v>184</v>
      </c>
      <c r="B60289">
        <v>2016</v>
      </c>
      <c r="C60289" s="10">
        <v>4</v>
      </c>
      <c r="D60289" t="s">
        <v>211</v>
      </c>
      <c r="E60289" t="s">
        <v>222</v>
      </c>
      <c r="F60289">
        <v>87.2</v>
      </c>
    </row>
    <row r="60290" spans="1:6">
      <c r="A60290" t="s">
        <v>184</v>
      </c>
      <c r="B60290">
        <v>2016</v>
      </c>
      <c r="C60290" s="10">
        <v>4</v>
      </c>
      <c r="D60290" t="s">
        <v>211</v>
      </c>
      <c r="E60290" t="s">
        <v>212</v>
      </c>
      <c r="F60290">
        <v>85.4</v>
      </c>
    </row>
    <row r="60291" spans="1:6">
      <c r="A60291" t="s">
        <v>184</v>
      </c>
      <c r="B60291">
        <v>2016</v>
      </c>
      <c r="C60291" s="10">
        <v>4</v>
      </c>
      <c r="D60291" t="s">
        <v>211</v>
      </c>
      <c r="E60291" t="s">
        <v>213</v>
      </c>
      <c r="F60291">
        <v>79.3</v>
      </c>
    </row>
    <row r="60292" spans="1:6">
      <c r="A60292" t="s">
        <v>184</v>
      </c>
      <c r="B60292">
        <v>2016</v>
      </c>
      <c r="C60292" s="10">
        <v>4</v>
      </c>
      <c r="D60292" t="s">
        <v>207</v>
      </c>
      <c r="E60292" t="s">
        <v>208</v>
      </c>
      <c r="F60292">
        <v>87.2</v>
      </c>
    </row>
    <row r="60293" spans="1:6">
      <c r="A60293" t="s">
        <v>184</v>
      </c>
      <c r="B60293">
        <v>2016</v>
      </c>
      <c r="C60293" s="10">
        <v>4</v>
      </c>
      <c r="D60293" t="s">
        <v>207</v>
      </c>
      <c r="E60293" t="s">
        <v>209</v>
      </c>
      <c r="F60293">
        <v>86</v>
      </c>
    </row>
    <row r="60294" spans="1:6">
      <c r="A60294" t="s">
        <v>184</v>
      </c>
      <c r="B60294">
        <v>2016</v>
      </c>
      <c r="C60294" s="10">
        <v>4</v>
      </c>
      <c r="D60294" t="s">
        <v>207</v>
      </c>
      <c r="E60294" t="s">
        <v>223</v>
      </c>
      <c r="F60294">
        <v>70.400000000000006</v>
      </c>
    </row>
    <row r="60295" spans="1:6">
      <c r="A60295" t="s">
        <v>184</v>
      </c>
      <c r="B60295">
        <v>2016</v>
      </c>
      <c r="C60295" s="10">
        <v>4</v>
      </c>
      <c r="D60295" t="s">
        <v>207</v>
      </c>
      <c r="E60295" t="s">
        <v>220</v>
      </c>
      <c r="F60295">
        <v>78.2</v>
      </c>
    </row>
    <row r="60296" spans="1:6">
      <c r="A60296" t="s">
        <v>184</v>
      </c>
      <c r="B60296">
        <v>2016</v>
      </c>
      <c r="C60296" s="10">
        <v>4</v>
      </c>
      <c r="D60296" t="s">
        <v>207</v>
      </c>
      <c r="E60296" t="s">
        <v>210</v>
      </c>
      <c r="F60296">
        <v>79.3</v>
      </c>
    </row>
    <row r="60297" spans="1:6">
      <c r="A60297" t="s">
        <v>184</v>
      </c>
      <c r="B60297">
        <v>2016</v>
      </c>
      <c r="C60297" s="10">
        <v>4</v>
      </c>
      <c r="D60297" t="s">
        <v>214</v>
      </c>
      <c r="E60297" t="s">
        <v>215</v>
      </c>
      <c r="F60297">
        <v>78.400000000000006</v>
      </c>
    </row>
    <row r="60298" spans="1:6">
      <c r="A60298" t="s">
        <v>184</v>
      </c>
      <c r="B60298">
        <v>2016</v>
      </c>
      <c r="C60298" s="10">
        <v>4</v>
      </c>
      <c r="D60298" t="s">
        <v>214</v>
      </c>
      <c r="E60298" t="s">
        <v>224</v>
      </c>
      <c r="F60298">
        <v>78.900000000000006</v>
      </c>
    </row>
    <row r="60299" spans="1:6">
      <c r="A60299" t="s">
        <v>184</v>
      </c>
      <c r="B60299">
        <v>2016</v>
      </c>
      <c r="C60299" s="10">
        <v>4</v>
      </c>
      <c r="D60299" t="s">
        <v>214</v>
      </c>
      <c r="E60299" t="s">
        <v>216</v>
      </c>
      <c r="F60299">
        <v>85.6</v>
      </c>
    </row>
    <row r="60300" spans="1:6">
      <c r="A60300" t="s">
        <v>184</v>
      </c>
      <c r="B60300">
        <v>2016</v>
      </c>
      <c r="C60300" s="10">
        <v>4</v>
      </c>
      <c r="D60300" t="s">
        <v>214</v>
      </c>
      <c r="E60300" t="s">
        <v>217</v>
      </c>
      <c r="F60300">
        <v>83.8</v>
      </c>
    </row>
    <row r="60301" spans="1:6">
      <c r="A60301" t="s">
        <v>184</v>
      </c>
      <c r="B60301">
        <v>2016</v>
      </c>
      <c r="C60301" s="10">
        <v>4</v>
      </c>
      <c r="D60301" t="s">
        <v>214</v>
      </c>
      <c r="E60301" t="s">
        <v>218</v>
      </c>
      <c r="F60301">
        <v>84.5</v>
      </c>
    </row>
    <row r="60302" spans="1:6">
      <c r="A60302" t="s">
        <v>184</v>
      </c>
      <c r="B60302">
        <v>2016</v>
      </c>
      <c r="C60302" s="10">
        <v>4</v>
      </c>
      <c r="D60302" t="s">
        <v>214</v>
      </c>
      <c r="E60302" t="s">
        <v>219</v>
      </c>
      <c r="F60302">
        <v>93.8</v>
      </c>
    </row>
    <row r="60303" spans="1:6">
      <c r="A60303" t="s">
        <v>184</v>
      </c>
      <c r="B60303">
        <v>2016</v>
      </c>
      <c r="C60303" s="10">
        <v>5</v>
      </c>
      <c r="D60303" t="s">
        <v>192</v>
      </c>
      <c r="E60303" t="s">
        <v>193</v>
      </c>
      <c r="F60303">
        <v>73.900000000000006</v>
      </c>
    </row>
    <row r="60304" spans="1:6">
      <c r="A60304" t="s">
        <v>184</v>
      </c>
      <c r="B60304">
        <v>2016</v>
      </c>
      <c r="C60304" s="10">
        <v>5</v>
      </c>
      <c r="D60304" t="s">
        <v>192</v>
      </c>
      <c r="E60304" t="s">
        <v>194</v>
      </c>
      <c r="F60304">
        <v>78.900000000000006</v>
      </c>
    </row>
    <row r="60305" spans="1:6">
      <c r="A60305" t="s">
        <v>184</v>
      </c>
      <c r="B60305">
        <v>2016</v>
      </c>
      <c r="C60305" s="10">
        <v>5</v>
      </c>
      <c r="D60305" t="s">
        <v>192</v>
      </c>
      <c r="E60305" t="s">
        <v>225</v>
      </c>
      <c r="F60305">
        <v>76.2</v>
      </c>
    </row>
    <row r="60306" spans="1:6">
      <c r="A60306" t="s">
        <v>184</v>
      </c>
      <c r="B60306">
        <v>2016</v>
      </c>
      <c r="C60306" s="10">
        <v>5</v>
      </c>
      <c r="D60306" t="s">
        <v>192</v>
      </c>
      <c r="E60306" t="s">
        <v>580</v>
      </c>
      <c r="F60306">
        <v>69.5</v>
      </c>
    </row>
    <row r="60307" spans="1:6">
      <c r="A60307" t="s">
        <v>184</v>
      </c>
      <c r="B60307">
        <v>2016</v>
      </c>
      <c r="C60307" s="10">
        <v>5</v>
      </c>
      <c r="D60307" t="s">
        <v>192</v>
      </c>
      <c r="E60307" t="s">
        <v>195</v>
      </c>
      <c r="F60307">
        <v>80.599999999999994</v>
      </c>
    </row>
    <row r="60308" spans="1:6">
      <c r="A60308" t="s">
        <v>184</v>
      </c>
      <c r="B60308">
        <v>2016</v>
      </c>
      <c r="C60308" s="10">
        <v>5</v>
      </c>
      <c r="D60308" t="s">
        <v>192</v>
      </c>
      <c r="E60308" t="s">
        <v>196</v>
      </c>
      <c r="F60308">
        <v>84.7</v>
      </c>
    </row>
    <row r="60309" spans="1:6">
      <c r="A60309" t="s">
        <v>184</v>
      </c>
      <c r="B60309">
        <v>2016</v>
      </c>
      <c r="C60309" s="10">
        <v>5</v>
      </c>
      <c r="D60309" t="s">
        <v>192</v>
      </c>
      <c r="E60309" t="s">
        <v>197</v>
      </c>
      <c r="F60309">
        <v>74.7</v>
      </c>
    </row>
    <row r="60310" spans="1:6">
      <c r="A60310" t="s">
        <v>184</v>
      </c>
      <c r="B60310">
        <v>2016</v>
      </c>
      <c r="C60310" s="10">
        <v>5</v>
      </c>
      <c r="D60310" t="s">
        <v>192</v>
      </c>
      <c r="E60310" t="s">
        <v>198</v>
      </c>
      <c r="F60310">
        <v>74.599999999999994</v>
      </c>
    </row>
    <row r="60311" spans="1:6">
      <c r="A60311" t="s">
        <v>184</v>
      </c>
      <c r="B60311">
        <v>2016</v>
      </c>
      <c r="C60311" s="10">
        <v>5</v>
      </c>
      <c r="D60311" t="s">
        <v>192</v>
      </c>
      <c r="E60311" t="s">
        <v>199</v>
      </c>
      <c r="F60311">
        <v>69.8</v>
      </c>
    </row>
    <row r="60312" spans="1:6">
      <c r="A60312" t="s">
        <v>184</v>
      </c>
      <c r="B60312">
        <v>2016</v>
      </c>
      <c r="C60312" s="10">
        <v>5</v>
      </c>
      <c r="D60312" t="s">
        <v>192</v>
      </c>
      <c r="E60312" t="s">
        <v>200</v>
      </c>
      <c r="F60312">
        <v>75.599999999999994</v>
      </c>
    </row>
    <row r="60313" spans="1:6">
      <c r="A60313" t="s">
        <v>184</v>
      </c>
      <c r="B60313">
        <v>2016</v>
      </c>
      <c r="C60313" s="10">
        <v>5</v>
      </c>
      <c r="D60313" t="s">
        <v>192</v>
      </c>
      <c r="E60313" t="s">
        <v>201</v>
      </c>
      <c r="F60313">
        <v>92.7</v>
      </c>
    </row>
    <row r="60314" spans="1:6">
      <c r="A60314" t="s">
        <v>184</v>
      </c>
      <c r="B60314">
        <v>2016</v>
      </c>
      <c r="C60314" s="10">
        <v>5</v>
      </c>
      <c r="D60314" t="s">
        <v>192</v>
      </c>
      <c r="E60314" t="s">
        <v>226</v>
      </c>
      <c r="F60314">
        <v>69.599999999999994</v>
      </c>
    </row>
    <row r="60315" spans="1:6">
      <c r="A60315" t="s">
        <v>184</v>
      </c>
      <c r="B60315">
        <v>2016</v>
      </c>
      <c r="C60315" s="10">
        <v>5</v>
      </c>
      <c r="D60315" t="s">
        <v>192</v>
      </c>
      <c r="E60315" t="s">
        <v>202</v>
      </c>
      <c r="F60315">
        <v>75.8</v>
      </c>
    </row>
    <row r="60316" spans="1:6">
      <c r="A60316" t="s">
        <v>184</v>
      </c>
      <c r="B60316">
        <v>2016</v>
      </c>
      <c r="C60316" s="10">
        <v>5</v>
      </c>
      <c r="D60316" t="s">
        <v>203</v>
      </c>
      <c r="E60316" t="s">
        <v>204</v>
      </c>
      <c r="F60316">
        <v>78.2</v>
      </c>
    </row>
    <row r="60317" spans="1:6">
      <c r="A60317" t="s">
        <v>184</v>
      </c>
      <c r="B60317">
        <v>2016</v>
      </c>
      <c r="C60317" s="10">
        <v>5</v>
      </c>
      <c r="D60317" t="s">
        <v>203</v>
      </c>
      <c r="E60317" t="s">
        <v>205</v>
      </c>
      <c r="F60317">
        <v>76.2</v>
      </c>
    </row>
    <row r="60318" spans="1:6">
      <c r="A60318" t="s">
        <v>184</v>
      </c>
      <c r="B60318">
        <v>2016</v>
      </c>
      <c r="C60318" s="10">
        <v>5</v>
      </c>
      <c r="D60318" t="s">
        <v>203</v>
      </c>
      <c r="E60318" t="s">
        <v>206</v>
      </c>
      <c r="F60318">
        <v>76.099999999999994</v>
      </c>
    </row>
    <row r="60319" spans="1:6">
      <c r="A60319" t="s">
        <v>184</v>
      </c>
      <c r="B60319">
        <v>2016</v>
      </c>
      <c r="C60319" s="10">
        <v>5</v>
      </c>
      <c r="D60319" t="s">
        <v>211</v>
      </c>
      <c r="E60319" t="s">
        <v>222</v>
      </c>
      <c r="F60319">
        <v>85.4</v>
      </c>
    </row>
    <row r="60320" spans="1:6">
      <c r="A60320" t="s">
        <v>184</v>
      </c>
      <c r="B60320">
        <v>2016</v>
      </c>
      <c r="C60320" s="10">
        <v>5</v>
      </c>
      <c r="D60320" t="s">
        <v>211</v>
      </c>
      <c r="E60320" t="s">
        <v>212</v>
      </c>
      <c r="F60320">
        <v>82</v>
      </c>
    </row>
    <row r="60321" spans="1:6">
      <c r="A60321" t="s">
        <v>184</v>
      </c>
      <c r="B60321">
        <v>2016</v>
      </c>
      <c r="C60321" s="10">
        <v>5</v>
      </c>
      <c r="D60321" t="s">
        <v>211</v>
      </c>
      <c r="E60321" t="s">
        <v>213</v>
      </c>
      <c r="F60321">
        <v>72.900000000000006</v>
      </c>
    </row>
    <row r="60322" spans="1:6">
      <c r="A60322" t="s">
        <v>184</v>
      </c>
      <c r="B60322">
        <v>2016</v>
      </c>
      <c r="C60322" s="10">
        <v>5</v>
      </c>
      <c r="D60322" t="s">
        <v>207</v>
      </c>
      <c r="E60322" t="s">
        <v>208</v>
      </c>
      <c r="F60322">
        <v>83</v>
      </c>
    </row>
    <row r="60323" spans="1:6">
      <c r="A60323" t="s">
        <v>184</v>
      </c>
      <c r="B60323">
        <v>2016</v>
      </c>
      <c r="C60323" s="10">
        <v>5</v>
      </c>
      <c r="D60323" t="s">
        <v>207</v>
      </c>
      <c r="E60323" t="s">
        <v>209</v>
      </c>
      <c r="F60323">
        <v>76.599999999999994</v>
      </c>
    </row>
    <row r="60324" spans="1:6">
      <c r="A60324" t="s">
        <v>184</v>
      </c>
      <c r="B60324">
        <v>2016</v>
      </c>
      <c r="C60324" s="10">
        <v>5</v>
      </c>
      <c r="D60324" t="s">
        <v>207</v>
      </c>
      <c r="E60324" t="s">
        <v>223</v>
      </c>
      <c r="F60324">
        <v>62.7</v>
      </c>
    </row>
    <row r="60325" spans="1:6">
      <c r="A60325" t="s">
        <v>184</v>
      </c>
      <c r="B60325">
        <v>2016</v>
      </c>
      <c r="C60325" s="10">
        <v>5</v>
      </c>
      <c r="D60325" t="s">
        <v>207</v>
      </c>
      <c r="E60325" t="s">
        <v>220</v>
      </c>
      <c r="F60325">
        <v>67.2</v>
      </c>
    </row>
    <row r="60326" spans="1:6">
      <c r="A60326" t="s">
        <v>184</v>
      </c>
      <c r="B60326">
        <v>2016</v>
      </c>
      <c r="C60326" s="10">
        <v>5</v>
      </c>
      <c r="D60326" t="s">
        <v>207</v>
      </c>
      <c r="E60326" t="s">
        <v>210</v>
      </c>
      <c r="F60326">
        <v>80.900000000000006</v>
      </c>
    </row>
    <row r="60327" spans="1:6">
      <c r="A60327" t="s">
        <v>184</v>
      </c>
      <c r="B60327">
        <v>2016</v>
      </c>
      <c r="C60327" s="10">
        <v>5</v>
      </c>
      <c r="D60327" t="s">
        <v>214</v>
      </c>
      <c r="E60327" t="s">
        <v>215</v>
      </c>
      <c r="F60327">
        <v>75.599999999999994</v>
      </c>
    </row>
    <row r="60328" spans="1:6">
      <c r="A60328" t="s">
        <v>184</v>
      </c>
      <c r="B60328">
        <v>2016</v>
      </c>
      <c r="C60328" s="10">
        <v>5</v>
      </c>
      <c r="D60328" t="s">
        <v>214</v>
      </c>
      <c r="E60328" t="s">
        <v>224</v>
      </c>
      <c r="F60328">
        <v>72.900000000000006</v>
      </c>
    </row>
    <row r="60329" spans="1:6">
      <c r="A60329" t="s">
        <v>184</v>
      </c>
      <c r="B60329">
        <v>2016</v>
      </c>
      <c r="C60329" s="10">
        <v>5</v>
      </c>
      <c r="D60329" t="s">
        <v>214</v>
      </c>
      <c r="E60329" t="s">
        <v>216</v>
      </c>
      <c r="F60329">
        <v>79.400000000000006</v>
      </c>
    </row>
    <row r="60330" spans="1:6">
      <c r="A60330" t="s">
        <v>184</v>
      </c>
      <c r="B60330">
        <v>2016</v>
      </c>
      <c r="C60330" s="10">
        <v>5</v>
      </c>
      <c r="D60330" t="s">
        <v>214</v>
      </c>
      <c r="E60330" t="s">
        <v>217</v>
      </c>
      <c r="F60330">
        <v>70.2</v>
      </c>
    </row>
    <row r="60331" spans="1:6">
      <c r="A60331" t="s">
        <v>184</v>
      </c>
      <c r="B60331">
        <v>2016</v>
      </c>
      <c r="C60331" s="10">
        <v>5</v>
      </c>
      <c r="D60331" t="s">
        <v>214</v>
      </c>
      <c r="E60331" t="s">
        <v>218</v>
      </c>
      <c r="F60331">
        <v>85.4</v>
      </c>
    </row>
    <row r="60332" spans="1:6">
      <c r="A60332" t="s">
        <v>184</v>
      </c>
      <c r="B60332">
        <v>2016</v>
      </c>
      <c r="C60332" s="10">
        <v>5</v>
      </c>
      <c r="D60332" t="s">
        <v>214</v>
      </c>
      <c r="E60332" t="s">
        <v>219</v>
      </c>
      <c r="F60332">
        <v>84.9</v>
      </c>
    </row>
    <row r="60333" spans="1:6">
      <c r="A60333" t="s">
        <v>184</v>
      </c>
      <c r="B60333">
        <v>2016</v>
      </c>
      <c r="C60333" s="10">
        <v>6</v>
      </c>
      <c r="D60333" t="s">
        <v>192</v>
      </c>
      <c r="E60333" t="s">
        <v>193</v>
      </c>
      <c r="F60333">
        <v>72.599999999999994</v>
      </c>
    </row>
    <row r="60334" spans="1:6">
      <c r="A60334" t="s">
        <v>184</v>
      </c>
      <c r="B60334">
        <v>2016</v>
      </c>
      <c r="C60334" s="10">
        <v>6</v>
      </c>
      <c r="D60334" t="s">
        <v>192</v>
      </c>
      <c r="E60334" t="s">
        <v>194</v>
      </c>
      <c r="F60334">
        <v>73</v>
      </c>
    </row>
    <row r="60335" spans="1:6">
      <c r="A60335" t="s">
        <v>184</v>
      </c>
      <c r="B60335">
        <v>2016</v>
      </c>
      <c r="C60335" s="10">
        <v>6</v>
      </c>
      <c r="D60335" t="s">
        <v>192</v>
      </c>
      <c r="E60335" t="s">
        <v>225</v>
      </c>
      <c r="F60335">
        <v>85.4</v>
      </c>
    </row>
    <row r="60336" spans="1:6">
      <c r="A60336" t="s">
        <v>184</v>
      </c>
      <c r="B60336">
        <v>2016</v>
      </c>
      <c r="C60336" s="10">
        <v>6</v>
      </c>
      <c r="D60336" t="s">
        <v>192</v>
      </c>
      <c r="E60336" t="s">
        <v>580</v>
      </c>
      <c r="F60336">
        <v>87.5</v>
      </c>
    </row>
    <row r="60337" spans="1:6">
      <c r="A60337" t="s">
        <v>184</v>
      </c>
      <c r="B60337">
        <v>2016</v>
      </c>
      <c r="C60337" s="10">
        <v>6</v>
      </c>
      <c r="D60337" t="s">
        <v>192</v>
      </c>
      <c r="E60337" t="s">
        <v>195</v>
      </c>
      <c r="F60337">
        <v>81.900000000000006</v>
      </c>
    </row>
    <row r="60338" spans="1:6">
      <c r="A60338" t="s">
        <v>184</v>
      </c>
      <c r="B60338">
        <v>2016</v>
      </c>
      <c r="C60338" s="10">
        <v>6</v>
      </c>
      <c r="D60338" t="s">
        <v>192</v>
      </c>
      <c r="E60338" t="s">
        <v>196</v>
      </c>
      <c r="F60338">
        <v>80.099999999999994</v>
      </c>
    </row>
    <row r="60339" spans="1:6">
      <c r="A60339" t="s">
        <v>184</v>
      </c>
      <c r="B60339">
        <v>2016</v>
      </c>
      <c r="C60339" s="10">
        <v>6</v>
      </c>
      <c r="D60339" t="s">
        <v>192</v>
      </c>
      <c r="E60339" t="s">
        <v>197</v>
      </c>
      <c r="F60339">
        <v>73.3</v>
      </c>
    </row>
    <row r="60340" spans="1:6">
      <c r="A60340" t="s">
        <v>184</v>
      </c>
      <c r="B60340">
        <v>2016</v>
      </c>
      <c r="C60340" s="10">
        <v>6</v>
      </c>
      <c r="D60340" t="s">
        <v>192</v>
      </c>
      <c r="E60340" t="s">
        <v>198</v>
      </c>
      <c r="F60340">
        <v>77.400000000000006</v>
      </c>
    </row>
    <row r="60341" spans="1:6">
      <c r="A60341" t="s">
        <v>184</v>
      </c>
      <c r="B60341">
        <v>2016</v>
      </c>
      <c r="C60341" s="10">
        <v>6</v>
      </c>
      <c r="D60341" t="s">
        <v>192</v>
      </c>
      <c r="E60341" t="s">
        <v>199</v>
      </c>
      <c r="F60341">
        <v>65.2</v>
      </c>
    </row>
    <row r="60342" spans="1:6">
      <c r="A60342" t="s">
        <v>184</v>
      </c>
      <c r="B60342">
        <v>2016</v>
      </c>
      <c r="C60342" s="10">
        <v>6</v>
      </c>
      <c r="D60342" t="s">
        <v>192</v>
      </c>
      <c r="E60342" t="s">
        <v>200</v>
      </c>
      <c r="F60342">
        <v>71</v>
      </c>
    </row>
    <row r="60343" spans="1:6">
      <c r="A60343" t="s">
        <v>184</v>
      </c>
      <c r="B60343">
        <v>2016</v>
      </c>
      <c r="C60343" s="10">
        <v>6</v>
      </c>
      <c r="D60343" t="s">
        <v>192</v>
      </c>
      <c r="E60343" t="s">
        <v>201</v>
      </c>
      <c r="F60343">
        <v>94.9</v>
      </c>
    </row>
    <row r="60344" spans="1:6">
      <c r="A60344" t="s">
        <v>184</v>
      </c>
      <c r="B60344">
        <v>2016</v>
      </c>
      <c r="C60344" s="10">
        <v>6</v>
      </c>
      <c r="D60344" t="s">
        <v>192</v>
      </c>
      <c r="E60344" t="s">
        <v>226</v>
      </c>
      <c r="F60344">
        <v>67</v>
      </c>
    </row>
    <row r="60345" spans="1:6">
      <c r="A60345" t="s">
        <v>184</v>
      </c>
      <c r="B60345">
        <v>2016</v>
      </c>
      <c r="C60345" s="10">
        <v>6</v>
      </c>
      <c r="D60345" t="s">
        <v>192</v>
      </c>
      <c r="E60345" t="s">
        <v>202</v>
      </c>
      <c r="F60345">
        <v>79.099999999999994</v>
      </c>
    </row>
    <row r="60346" spans="1:6">
      <c r="A60346" t="s">
        <v>184</v>
      </c>
      <c r="B60346">
        <v>2016</v>
      </c>
      <c r="C60346" s="10">
        <v>6</v>
      </c>
      <c r="D60346" t="s">
        <v>203</v>
      </c>
      <c r="E60346" t="s">
        <v>204</v>
      </c>
      <c r="F60346">
        <v>83.1</v>
      </c>
    </row>
    <row r="60347" spans="1:6">
      <c r="A60347" t="s">
        <v>184</v>
      </c>
      <c r="B60347">
        <v>2016</v>
      </c>
      <c r="C60347" s="10">
        <v>6</v>
      </c>
      <c r="D60347" t="s">
        <v>203</v>
      </c>
      <c r="E60347" t="s">
        <v>205</v>
      </c>
      <c r="F60347">
        <v>75</v>
      </c>
    </row>
    <row r="60348" spans="1:6">
      <c r="A60348" t="s">
        <v>184</v>
      </c>
      <c r="B60348">
        <v>2016</v>
      </c>
      <c r="C60348" s="10">
        <v>6</v>
      </c>
      <c r="D60348" t="s">
        <v>203</v>
      </c>
      <c r="E60348" t="s">
        <v>206</v>
      </c>
      <c r="F60348">
        <v>75.8</v>
      </c>
    </row>
    <row r="60349" spans="1:6">
      <c r="A60349" t="s">
        <v>184</v>
      </c>
      <c r="B60349">
        <v>2016</v>
      </c>
      <c r="C60349" s="10">
        <v>6</v>
      </c>
      <c r="D60349" t="s">
        <v>211</v>
      </c>
      <c r="E60349" t="s">
        <v>222</v>
      </c>
      <c r="F60349">
        <v>79.400000000000006</v>
      </c>
    </row>
    <row r="60350" spans="1:6">
      <c r="A60350" t="s">
        <v>184</v>
      </c>
      <c r="B60350">
        <v>2016</v>
      </c>
      <c r="C60350" s="10">
        <v>6</v>
      </c>
      <c r="D60350" t="s">
        <v>211</v>
      </c>
      <c r="E60350" t="s">
        <v>212</v>
      </c>
      <c r="F60350">
        <v>85.9</v>
      </c>
    </row>
    <row r="60351" spans="1:6">
      <c r="A60351" t="s">
        <v>184</v>
      </c>
      <c r="B60351">
        <v>2016</v>
      </c>
      <c r="C60351" s="10">
        <v>6</v>
      </c>
      <c r="D60351" t="s">
        <v>211</v>
      </c>
      <c r="E60351" t="s">
        <v>213</v>
      </c>
      <c r="F60351">
        <v>75.400000000000006</v>
      </c>
    </row>
    <row r="60352" spans="1:6">
      <c r="A60352" t="s">
        <v>184</v>
      </c>
      <c r="B60352">
        <v>2016</v>
      </c>
      <c r="C60352" s="10">
        <v>6</v>
      </c>
      <c r="D60352" t="s">
        <v>207</v>
      </c>
      <c r="E60352" t="s">
        <v>208</v>
      </c>
      <c r="F60352">
        <v>85</v>
      </c>
    </row>
    <row r="60353" spans="1:6">
      <c r="A60353" t="s">
        <v>184</v>
      </c>
      <c r="B60353">
        <v>2016</v>
      </c>
      <c r="C60353" s="10">
        <v>6</v>
      </c>
      <c r="D60353" t="s">
        <v>207</v>
      </c>
      <c r="E60353" t="s">
        <v>209</v>
      </c>
      <c r="F60353">
        <v>77.900000000000006</v>
      </c>
    </row>
    <row r="60354" spans="1:6">
      <c r="A60354" t="s">
        <v>184</v>
      </c>
      <c r="B60354">
        <v>2016</v>
      </c>
      <c r="C60354" s="10">
        <v>6</v>
      </c>
      <c r="D60354" t="s">
        <v>207</v>
      </c>
      <c r="E60354" t="s">
        <v>223</v>
      </c>
      <c r="F60354">
        <v>63.4</v>
      </c>
    </row>
    <row r="60355" spans="1:6">
      <c r="A60355" t="s">
        <v>184</v>
      </c>
      <c r="B60355">
        <v>2016</v>
      </c>
      <c r="C60355" s="10">
        <v>6</v>
      </c>
      <c r="D60355" t="s">
        <v>207</v>
      </c>
      <c r="E60355" t="s">
        <v>220</v>
      </c>
      <c r="F60355">
        <v>72.3</v>
      </c>
    </row>
    <row r="60356" spans="1:6">
      <c r="A60356" t="s">
        <v>184</v>
      </c>
      <c r="B60356">
        <v>2016</v>
      </c>
      <c r="C60356" s="10">
        <v>6</v>
      </c>
      <c r="D60356" t="s">
        <v>207</v>
      </c>
      <c r="E60356" t="s">
        <v>210</v>
      </c>
      <c r="F60356">
        <v>81.599999999999994</v>
      </c>
    </row>
    <row r="60357" spans="1:6">
      <c r="A60357" t="s">
        <v>184</v>
      </c>
      <c r="B60357">
        <v>2016</v>
      </c>
      <c r="C60357" s="10">
        <v>6</v>
      </c>
      <c r="D60357" t="s">
        <v>214</v>
      </c>
      <c r="E60357" t="s">
        <v>215</v>
      </c>
      <c r="F60357">
        <v>77.7</v>
      </c>
    </row>
    <row r="60358" spans="1:6">
      <c r="A60358" t="s">
        <v>184</v>
      </c>
      <c r="B60358">
        <v>2016</v>
      </c>
      <c r="C60358" s="10">
        <v>6</v>
      </c>
      <c r="D60358" t="s">
        <v>214</v>
      </c>
      <c r="E60358" t="s">
        <v>224</v>
      </c>
      <c r="F60358">
        <v>77.400000000000006</v>
      </c>
    </row>
    <row r="60359" spans="1:6">
      <c r="A60359" t="s">
        <v>184</v>
      </c>
      <c r="B60359">
        <v>2016</v>
      </c>
      <c r="C60359" s="10">
        <v>6</v>
      </c>
      <c r="D60359" t="s">
        <v>214</v>
      </c>
      <c r="E60359" t="s">
        <v>216</v>
      </c>
      <c r="F60359">
        <v>82.2</v>
      </c>
    </row>
    <row r="60360" spans="1:6">
      <c r="A60360" t="s">
        <v>184</v>
      </c>
      <c r="B60360">
        <v>2016</v>
      </c>
      <c r="C60360" s="10">
        <v>6</v>
      </c>
      <c r="D60360" t="s">
        <v>214</v>
      </c>
      <c r="E60360" t="s">
        <v>217</v>
      </c>
      <c r="F60360">
        <v>78.8</v>
      </c>
    </row>
    <row r="60361" spans="1:6">
      <c r="A60361" t="s">
        <v>184</v>
      </c>
      <c r="B60361">
        <v>2016</v>
      </c>
      <c r="C60361" s="10">
        <v>6</v>
      </c>
      <c r="D60361" t="s">
        <v>214</v>
      </c>
      <c r="E60361" t="s">
        <v>218</v>
      </c>
      <c r="F60361">
        <v>88.5</v>
      </c>
    </row>
    <row r="60362" spans="1:6">
      <c r="A60362" t="s">
        <v>184</v>
      </c>
      <c r="B60362">
        <v>2016</v>
      </c>
      <c r="C60362" s="10">
        <v>6</v>
      </c>
      <c r="D60362" t="s">
        <v>214</v>
      </c>
      <c r="E60362" t="s">
        <v>219</v>
      </c>
      <c r="F60362">
        <v>91</v>
      </c>
    </row>
    <row r="60363" spans="1:6">
      <c r="A60363" t="s">
        <v>184</v>
      </c>
      <c r="B60363">
        <v>2016</v>
      </c>
      <c r="C60363" s="10">
        <v>7</v>
      </c>
      <c r="D60363" t="s">
        <v>192</v>
      </c>
      <c r="E60363" t="s">
        <v>193</v>
      </c>
      <c r="F60363">
        <v>74.2</v>
      </c>
    </row>
    <row r="60364" spans="1:6">
      <c r="A60364" t="s">
        <v>184</v>
      </c>
      <c r="B60364">
        <v>2016</v>
      </c>
      <c r="C60364" s="10">
        <v>7</v>
      </c>
      <c r="D60364" t="s">
        <v>192</v>
      </c>
      <c r="E60364" t="s">
        <v>194</v>
      </c>
      <c r="F60364">
        <v>75.8</v>
      </c>
    </row>
    <row r="60365" spans="1:6">
      <c r="A60365" t="s">
        <v>184</v>
      </c>
      <c r="B60365">
        <v>2016</v>
      </c>
      <c r="C60365" s="10">
        <v>7</v>
      </c>
      <c r="D60365" t="s">
        <v>192</v>
      </c>
      <c r="E60365" t="s">
        <v>225</v>
      </c>
      <c r="F60365">
        <v>78.099999999999994</v>
      </c>
    </row>
    <row r="60366" spans="1:6">
      <c r="A60366" t="s">
        <v>184</v>
      </c>
      <c r="B60366">
        <v>2016</v>
      </c>
      <c r="C60366" s="10">
        <v>7</v>
      </c>
      <c r="D60366" t="s">
        <v>192</v>
      </c>
      <c r="E60366" t="s">
        <v>580</v>
      </c>
      <c r="F60366">
        <v>84.2</v>
      </c>
    </row>
    <row r="60367" spans="1:6">
      <c r="A60367" t="s">
        <v>184</v>
      </c>
      <c r="B60367">
        <v>2016</v>
      </c>
      <c r="C60367" s="10">
        <v>7</v>
      </c>
      <c r="D60367" t="s">
        <v>192</v>
      </c>
      <c r="E60367" t="s">
        <v>195</v>
      </c>
      <c r="F60367">
        <v>78.900000000000006</v>
      </c>
    </row>
    <row r="60368" spans="1:6">
      <c r="A60368" t="s">
        <v>184</v>
      </c>
      <c r="B60368">
        <v>2016</v>
      </c>
      <c r="C60368" s="10">
        <v>7</v>
      </c>
      <c r="D60368" t="s">
        <v>192</v>
      </c>
      <c r="E60368" t="s">
        <v>196</v>
      </c>
      <c r="F60368">
        <v>79.3</v>
      </c>
    </row>
    <row r="60369" spans="1:6">
      <c r="A60369" t="s">
        <v>184</v>
      </c>
      <c r="B60369">
        <v>2016</v>
      </c>
      <c r="C60369" s="10">
        <v>7</v>
      </c>
      <c r="D60369" t="s">
        <v>192</v>
      </c>
      <c r="E60369" t="s">
        <v>197</v>
      </c>
      <c r="F60369">
        <v>70.599999999999994</v>
      </c>
    </row>
    <row r="60370" spans="1:6">
      <c r="A60370" t="s">
        <v>184</v>
      </c>
      <c r="B60370">
        <v>2016</v>
      </c>
      <c r="C60370" s="10">
        <v>7</v>
      </c>
      <c r="D60370" t="s">
        <v>192</v>
      </c>
      <c r="E60370" t="s">
        <v>198</v>
      </c>
      <c r="F60370">
        <v>73</v>
      </c>
    </row>
    <row r="60371" spans="1:6">
      <c r="A60371" t="s">
        <v>184</v>
      </c>
      <c r="B60371">
        <v>2016</v>
      </c>
      <c r="C60371" s="10">
        <v>7</v>
      </c>
      <c r="D60371" t="s">
        <v>192</v>
      </c>
      <c r="E60371" t="s">
        <v>199</v>
      </c>
      <c r="F60371">
        <v>67.599999999999994</v>
      </c>
    </row>
    <row r="60372" spans="1:6">
      <c r="A60372" t="s">
        <v>184</v>
      </c>
      <c r="B60372">
        <v>2016</v>
      </c>
      <c r="C60372" s="10">
        <v>7</v>
      </c>
      <c r="D60372" t="s">
        <v>192</v>
      </c>
      <c r="E60372" t="s">
        <v>200</v>
      </c>
      <c r="F60372">
        <v>70.099999999999994</v>
      </c>
    </row>
    <row r="60373" spans="1:6">
      <c r="A60373" t="s">
        <v>184</v>
      </c>
      <c r="B60373">
        <v>2016</v>
      </c>
      <c r="C60373" s="10">
        <v>7</v>
      </c>
      <c r="D60373" t="s">
        <v>192</v>
      </c>
      <c r="E60373" t="s">
        <v>201</v>
      </c>
      <c r="F60373">
        <v>93.4</v>
      </c>
    </row>
    <row r="60374" spans="1:6">
      <c r="A60374" t="s">
        <v>184</v>
      </c>
      <c r="B60374">
        <v>2016</v>
      </c>
      <c r="C60374" s="10">
        <v>7</v>
      </c>
      <c r="D60374" t="s">
        <v>192</v>
      </c>
      <c r="E60374" t="s">
        <v>226</v>
      </c>
      <c r="F60374">
        <v>66.900000000000006</v>
      </c>
    </row>
    <row r="60375" spans="1:6">
      <c r="A60375" t="s">
        <v>184</v>
      </c>
      <c r="B60375">
        <v>2016</v>
      </c>
      <c r="C60375" s="10">
        <v>7</v>
      </c>
      <c r="D60375" t="s">
        <v>192</v>
      </c>
      <c r="E60375" t="s">
        <v>202</v>
      </c>
      <c r="F60375">
        <v>75.099999999999994</v>
      </c>
    </row>
    <row r="60376" spans="1:6">
      <c r="A60376" t="s">
        <v>184</v>
      </c>
      <c r="B60376">
        <v>2016</v>
      </c>
      <c r="C60376" s="10">
        <v>7</v>
      </c>
      <c r="D60376" t="s">
        <v>203</v>
      </c>
      <c r="E60376" t="s">
        <v>204</v>
      </c>
      <c r="F60376">
        <v>81.8</v>
      </c>
    </row>
    <row r="60377" spans="1:6">
      <c r="A60377" t="s">
        <v>184</v>
      </c>
      <c r="B60377">
        <v>2016</v>
      </c>
      <c r="C60377" s="10">
        <v>7</v>
      </c>
      <c r="D60377" t="s">
        <v>203</v>
      </c>
      <c r="E60377" t="s">
        <v>205</v>
      </c>
      <c r="F60377">
        <v>75</v>
      </c>
    </row>
    <row r="60378" spans="1:6">
      <c r="A60378" t="s">
        <v>184</v>
      </c>
      <c r="B60378">
        <v>2016</v>
      </c>
      <c r="C60378" s="10">
        <v>7</v>
      </c>
      <c r="D60378" t="s">
        <v>203</v>
      </c>
      <c r="E60378" t="s">
        <v>206</v>
      </c>
      <c r="F60378">
        <v>76.099999999999994</v>
      </c>
    </row>
    <row r="60379" spans="1:6">
      <c r="A60379" t="s">
        <v>184</v>
      </c>
      <c r="B60379">
        <v>2016</v>
      </c>
      <c r="C60379" s="10">
        <v>7</v>
      </c>
      <c r="D60379" t="s">
        <v>211</v>
      </c>
      <c r="E60379" t="s">
        <v>222</v>
      </c>
      <c r="F60379">
        <v>81.400000000000006</v>
      </c>
    </row>
    <row r="60380" spans="1:6">
      <c r="A60380" t="s">
        <v>184</v>
      </c>
      <c r="B60380">
        <v>2016</v>
      </c>
      <c r="C60380" s="10">
        <v>7</v>
      </c>
      <c r="D60380" t="s">
        <v>211</v>
      </c>
      <c r="E60380" t="s">
        <v>212</v>
      </c>
      <c r="F60380">
        <v>84.5</v>
      </c>
    </row>
    <row r="60381" spans="1:6">
      <c r="A60381" t="s">
        <v>184</v>
      </c>
      <c r="B60381">
        <v>2016</v>
      </c>
      <c r="C60381" s="10">
        <v>7</v>
      </c>
      <c r="D60381" t="s">
        <v>211</v>
      </c>
      <c r="E60381" t="s">
        <v>213</v>
      </c>
      <c r="F60381">
        <v>79.5</v>
      </c>
    </row>
    <row r="60382" spans="1:6">
      <c r="A60382" t="s">
        <v>184</v>
      </c>
      <c r="B60382">
        <v>2016</v>
      </c>
      <c r="C60382" s="10">
        <v>7</v>
      </c>
      <c r="D60382" t="s">
        <v>207</v>
      </c>
      <c r="E60382" t="s">
        <v>208</v>
      </c>
      <c r="F60382">
        <v>82</v>
      </c>
    </row>
    <row r="60383" spans="1:6">
      <c r="A60383" t="s">
        <v>184</v>
      </c>
      <c r="B60383">
        <v>2016</v>
      </c>
      <c r="C60383" s="10">
        <v>7</v>
      </c>
      <c r="D60383" t="s">
        <v>207</v>
      </c>
      <c r="E60383" t="s">
        <v>209</v>
      </c>
      <c r="F60383">
        <v>77.8</v>
      </c>
    </row>
    <row r="60384" spans="1:6">
      <c r="A60384" t="s">
        <v>184</v>
      </c>
      <c r="B60384">
        <v>2016</v>
      </c>
      <c r="C60384" s="10">
        <v>7</v>
      </c>
      <c r="D60384" t="s">
        <v>207</v>
      </c>
      <c r="E60384" t="s">
        <v>223</v>
      </c>
      <c r="F60384">
        <v>63</v>
      </c>
    </row>
    <row r="60385" spans="1:6">
      <c r="A60385" t="s">
        <v>184</v>
      </c>
      <c r="B60385">
        <v>2016</v>
      </c>
      <c r="C60385" s="10">
        <v>7</v>
      </c>
      <c r="D60385" t="s">
        <v>207</v>
      </c>
      <c r="E60385" t="s">
        <v>220</v>
      </c>
      <c r="F60385">
        <v>72.2</v>
      </c>
    </row>
    <row r="60386" spans="1:6">
      <c r="A60386" t="s">
        <v>184</v>
      </c>
      <c r="B60386">
        <v>2016</v>
      </c>
      <c r="C60386" s="10">
        <v>7</v>
      </c>
      <c r="D60386" t="s">
        <v>207</v>
      </c>
      <c r="E60386" t="s">
        <v>210</v>
      </c>
      <c r="F60386">
        <v>80.599999999999994</v>
      </c>
    </row>
    <row r="60387" spans="1:6">
      <c r="A60387" t="s">
        <v>184</v>
      </c>
      <c r="B60387">
        <v>2016</v>
      </c>
      <c r="C60387" s="10">
        <v>7</v>
      </c>
      <c r="D60387" t="s">
        <v>214</v>
      </c>
      <c r="E60387" t="s">
        <v>215</v>
      </c>
      <c r="F60387">
        <v>78.7</v>
      </c>
    </row>
    <row r="60388" spans="1:6">
      <c r="A60388" t="s">
        <v>184</v>
      </c>
      <c r="B60388">
        <v>2016</v>
      </c>
      <c r="C60388" s="10">
        <v>7</v>
      </c>
      <c r="D60388" t="s">
        <v>214</v>
      </c>
      <c r="E60388" t="s">
        <v>224</v>
      </c>
      <c r="F60388">
        <v>76.599999999999994</v>
      </c>
    </row>
    <row r="60389" spans="1:6">
      <c r="A60389" t="s">
        <v>184</v>
      </c>
      <c r="B60389">
        <v>2016</v>
      </c>
      <c r="C60389" s="10">
        <v>7</v>
      </c>
      <c r="D60389" t="s">
        <v>214</v>
      </c>
      <c r="E60389" t="s">
        <v>216</v>
      </c>
      <c r="F60389">
        <v>79</v>
      </c>
    </row>
    <row r="60390" spans="1:6">
      <c r="A60390" t="s">
        <v>184</v>
      </c>
      <c r="B60390">
        <v>2016</v>
      </c>
      <c r="C60390" s="10">
        <v>7</v>
      </c>
      <c r="D60390" t="s">
        <v>214</v>
      </c>
      <c r="E60390" t="s">
        <v>217</v>
      </c>
      <c r="F60390">
        <v>72.900000000000006</v>
      </c>
    </row>
    <row r="60391" spans="1:6">
      <c r="A60391" t="s">
        <v>184</v>
      </c>
      <c r="B60391">
        <v>2016</v>
      </c>
      <c r="C60391" s="10">
        <v>7</v>
      </c>
      <c r="D60391" t="s">
        <v>214</v>
      </c>
      <c r="E60391" t="s">
        <v>218</v>
      </c>
      <c r="F60391">
        <v>85.5</v>
      </c>
    </row>
    <row r="60392" spans="1:6">
      <c r="A60392" t="s">
        <v>184</v>
      </c>
      <c r="B60392">
        <v>2016</v>
      </c>
      <c r="C60392" s="10">
        <v>7</v>
      </c>
      <c r="D60392" t="s">
        <v>214</v>
      </c>
      <c r="E60392" t="s">
        <v>219</v>
      </c>
      <c r="F60392">
        <v>91.1</v>
      </c>
    </row>
    <row r="60393" spans="1:6">
      <c r="A60393" t="s">
        <v>184</v>
      </c>
      <c r="B60393">
        <v>2016</v>
      </c>
      <c r="C60393" s="10">
        <v>8</v>
      </c>
      <c r="D60393" t="s">
        <v>192</v>
      </c>
      <c r="E60393" t="s">
        <v>193</v>
      </c>
      <c r="F60393">
        <v>75.099999999999994</v>
      </c>
    </row>
    <row r="60394" spans="1:6">
      <c r="A60394" t="s">
        <v>184</v>
      </c>
      <c r="B60394">
        <v>2016</v>
      </c>
      <c r="C60394" s="10">
        <v>8</v>
      </c>
      <c r="D60394" t="s">
        <v>192</v>
      </c>
      <c r="E60394" t="s">
        <v>194</v>
      </c>
      <c r="F60394">
        <v>74.099999999999994</v>
      </c>
    </row>
    <row r="60395" spans="1:6">
      <c r="A60395" t="s">
        <v>184</v>
      </c>
      <c r="B60395">
        <v>2016</v>
      </c>
      <c r="C60395" s="10">
        <v>8</v>
      </c>
      <c r="D60395" t="s">
        <v>192</v>
      </c>
      <c r="E60395" t="s">
        <v>225</v>
      </c>
      <c r="F60395">
        <v>83.7</v>
      </c>
    </row>
    <row r="60396" spans="1:6">
      <c r="A60396" t="s">
        <v>184</v>
      </c>
      <c r="B60396">
        <v>2016</v>
      </c>
      <c r="C60396" s="10">
        <v>8</v>
      </c>
      <c r="D60396" t="s">
        <v>192</v>
      </c>
      <c r="E60396" t="s">
        <v>580</v>
      </c>
      <c r="F60396">
        <v>74.8</v>
      </c>
    </row>
    <row r="60397" spans="1:6">
      <c r="A60397" t="s">
        <v>184</v>
      </c>
      <c r="B60397">
        <v>2016</v>
      </c>
      <c r="C60397" s="10">
        <v>8</v>
      </c>
      <c r="D60397" t="s">
        <v>192</v>
      </c>
      <c r="E60397" t="s">
        <v>195</v>
      </c>
      <c r="F60397">
        <v>82.1</v>
      </c>
    </row>
    <row r="60398" spans="1:6">
      <c r="A60398" t="s">
        <v>184</v>
      </c>
      <c r="B60398">
        <v>2016</v>
      </c>
      <c r="C60398" s="10">
        <v>8</v>
      </c>
      <c r="D60398" t="s">
        <v>192</v>
      </c>
      <c r="E60398" t="s">
        <v>196</v>
      </c>
      <c r="F60398">
        <v>82.9</v>
      </c>
    </row>
    <row r="60399" spans="1:6">
      <c r="A60399" t="s">
        <v>184</v>
      </c>
      <c r="B60399">
        <v>2016</v>
      </c>
      <c r="C60399" s="10">
        <v>8</v>
      </c>
      <c r="D60399" t="s">
        <v>192</v>
      </c>
      <c r="E60399" t="s">
        <v>197</v>
      </c>
      <c r="F60399">
        <v>77.3</v>
      </c>
    </row>
    <row r="60400" spans="1:6">
      <c r="A60400" t="s">
        <v>184</v>
      </c>
      <c r="B60400">
        <v>2016</v>
      </c>
      <c r="C60400" s="10">
        <v>8</v>
      </c>
      <c r="D60400" t="s">
        <v>192</v>
      </c>
      <c r="E60400" t="s">
        <v>198</v>
      </c>
      <c r="F60400">
        <v>76.400000000000006</v>
      </c>
    </row>
    <row r="60401" spans="1:6">
      <c r="A60401" t="s">
        <v>184</v>
      </c>
      <c r="B60401">
        <v>2016</v>
      </c>
      <c r="C60401" s="10">
        <v>8</v>
      </c>
      <c r="D60401" t="s">
        <v>192</v>
      </c>
      <c r="E60401" t="s">
        <v>199</v>
      </c>
      <c r="F60401">
        <v>62</v>
      </c>
    </row>
    <row r="60402" spans="1:6">
      <c r="A60402" t="s">
        <v>184</v>
      </c>
      <c r="B60402">
        <v>2016</v>
      </c>
      <c r="C60402" s="10">
        <v>8</v>
      </c>
      <c r="D60402" t="s">
        <v>192</v>
      </c>
      <c r="E60402" t="s">
        <v>200</v>
      </c>
      <c r="F60402">
        <v>69.099999999999994</v>
      </c>
    </row>
    <row r="60403" spans="1:6">
      <c r="A60403" t="s">
        <v>184</v>
      </c>
      <c r="B60403">
        <v>2016</v>
      </c>
      <c r="C60403" s="10">
        <v>8</v>
      </c>
      <c r="D60403" t="s">
        <v>192</v>
      </c>
      <c r="E60403" t="s">
        <v>201</v>
      </c>
      <c r="F60403">
        <v>87.5</v>
      </c>
    </row>
    <row r="60404" spans="1:6">
      <c r="A60404" t="s">
        <v>184</v>
      </c>
      <c r="B60404">
        <v>2016</v>
      </c>
      <c r="C60404" s="10">
        <v>8</v>
      </c>
      <c r="D60404" t="s">
        <v>192</v>
      </c>
      <c r="E60404" t="s">
        <v>226</v>
      </c>
      <c r="F60404">
        <v>72.099999999999994</v>
      </c>
    </row>
    <row r="60405" spans="1:6">
      <c r="A60405" t="s">
        <v>184</v>
      </c>
      <c r="B60405">
        <v>2016</v>
      </c>
      <c r="C60405" s="10">
        <v>8</v>
      </c>
      <c r="D60405" t="s">
        <v>192</v>
      </c>
      <c r="E60405" t="s">
        <v>202</v>
      </c>
      <c r="F60405">
        <v>78</v>
      </c>
    </row>
    <row r="60406" spans="1:6">
      <c r="A60406" t="s">
        <v>184</v>
      </c>
      <c r="B60406">
        <v>2016</v>
      </c>
      <c r="C60406" s="10">
        <v>8</v>
      </c>
      <c r="D60406" t="s">
        <v>203</v>
      </c>
      <c r="E60406" t="s">
        <v>204</v>
      </c>
      <c r="F60406">
        <v>86.5</v>
      </c>
    </row>
    <row r="60407" spans="1:6">
      <c r="A60407" t="s">
        <v>184</v>
      </c>
      <c r="B60407">
        <v>2016</v>
      </c>
      <c r="C60407" s="10">
        <v>8</v>
      </c>
      <c r="D60407" t="s">
        <v>203</v>
      </c>
      <c r="E60407" t="s">
        <v>205</v>
      </c>
      <c r="F60407">
        <v>81</v>
      </c>
    </row>
    <row r="60408" spans="1:6">
      <c r="A60408" t="s">
        <v>184</v>
      </c>
      <c r="B60408">
        <v>2016</v>
      </c>
      <c r="C60408" s="10">
        <v>8</v>
      </c>
      <c r="D60408" t="s">
        <v>203</v>
      </c>
      <c r="E60408" t="s">
        <v>206</v>
      </c>
      <c r="F60408">
        <v>81.400000000000006</v>
      </c>
    </row>
    <row r="60409" spans="1:6">
      <c r="A60409" t="s">
        <v>184</v>
      </c>
      <c r="B60409">
        <v>2016</v>
      </c>
      <c r="C60409" s="10">
        <v>8</v>
      </c>
      <c r="D60409" t="s">
        <v>211</v>
      </c>
      <c r="E60409" t="s">
        <v>222</v>
      </c>
      <c r="F60409">
        <v>82.6</v>
      </c>
    </row>
    <row r="60410" spans="1:6">
      <c r="A60410" t="s">
        <v>184</v>
      </c>
      <c r="B60410">
        <v>2016</v>
      </c>
      <c r="C60410" s="10">
        <v>8</v>
      </c>
      <c r="D60410" t="s">
        <v>211</v>
      </c>
      <c r="E60410" t="s">
        <v>212</v>
      </c>
      <c r="F60410">
        <v>90.5</v>
      </c>
    </row>
    <row r="60411" spans="1:6">
      <c r="A60411" t="s">
        <v>184</v>
      </c>
      <c r="B60411">
        <v>2016</v>
      </c>
      <c r="C60411" s="10">
        <v>8</v>
      </c>
      <c r="D60411" t="s">
        <v>211</v>
      </c>
      <c r="E60411" t="s">
        <v>213</v>
      </c>
      <c r="F60411">
        <v>77</v>
      </c>
    </row>
    <row r="60412" spans="1:6">
      <c r="A60412" t="s">
        <v>184</v>
      </c>
      <c r="B60412">
        <v>2016</v>
      </c>
      <c r="C60412" s="10">
        <v>8</v>
      </c>
      <c r="D60412" t="s">
        <v>207</v>
      </c>
      <c r="E60412" t="s">
        <v>208</v>
      </c>
      <c r="F60412">
        <v>88.5</v>
      </c>
    </row>
    <row r="60413" spans="1:6">
      <c r="A60413" t="s">
        <v>184</v>
      </c>
      <c r="B60413">
        <v>2016</v>
      </c>
      <c r="C60413" s="10">
        <v>8</v>
      </c>
      <c r="D60413" t="s">
        <v>207</v>
      </c>
      <c r="E60413" t="s">
        <v>209</v>
      </c>
      <c r="F60413">
        <v>78</v>
      </c>
    </row>
    <row r="60414" spans="1:6">
      <c r="A60414" t="s">
        <v>184</v>
      </c>
      <c r="B60414">
        <v>2016</v>
      </c>
      <c r="C60414" s="10">
        <v>8</v>
      </c>
      <c r="D60414" t="s">
        <v>207</v>
      </c>
      <c r="E60414" t="s">
        <v>223</v>
      </c>
      <c r="F60414">
        <v>64.7</v>
      </c>
    </row>
    <row r="60415" spans="1:6">
      <c r="A60415" t="s">
        <v>184</v>
      </c>
      <c r="B60415">
        <v>2016</v>
      </c>
      <c r="C60415" s="10">
        <v>8</v>
      </c>
      <c r="D60415" t="s">
        <v>207</v>
      </c>
      <c r="E60415" t="s">
        <v>220</v>
      </c>
      <c r="F60415">
        <v>76.8</v>
      </c>
    </row>
    <row r="60416" spans="1:6">
      <c r="A60416" t="s">
        <v>184</v>
      </c>
      <c r="B60416">
        <v>2016</v>
      </c>
      <c r="C60416" s="10">
        <v>8</v>
      </c>
      <c r="D60416" t="s">
        <v>207</v>
      </c>
      <c r="E60416" t="s">
        <v>210</v>
      </c>
      <c r="F60416">
        <v>82.1</v>
      </c>
    </row>
    <row r="60417" spans="1:6">
      <c r="A60417" t="s">
        <v>184</v>
      </c>
      <c r="B60417">
        <v>2016</v>
      </c>
      <c r="C60417" s="10">
        <v>8</v>
      </c>
      <c r="D60417" t="s">
        <v>214</v>
      </c>
      <c r="E60417" t="s">
        <v>215</v>
      </c>
      <c r="F60417">
        <v>78</v>
      </c>
    </row>
    <row r="60418" spans="1:6">
      <c r="A60418" t="s">
        <v>184</v>
      </c>
      <c r="B60418">
        <v>2016</v>
      </c>
      <c r="C60418" s="10">
        <v>8</v>
      </c>
      <c r="D60418" t="s">
        <v>214</v>
      </c>
      <c r="E60418" t="s">
        <v>224</v>
      </c>
      <c r="F60418">
        <v>82.2</v>
      </c>
    </row>
    <row r="60419" spans="1:6">
      <c r="A60419" t="s">
        <v>184</v>
      </c>
      <c r="B60419">
        <v>2016</v>
      </c>
      <c r="C60419" s="10">
        <v>8</v>
      </c>
      <c r="D60419" t="s">
        <v>214</v>
      </c>
      <c r="E60419" t="s">
        <v>216</v>
      </c>
      <c r="F60419">
        <v>84.7</v>
      </c>
    </row>
    <row r="60420" spans="1:6">
      <c r="A60420" t="s">
        <v>184</v>
      </c>
      <c r="B60420">
        <v>2016</v>
      </c>
      <c r="C60420" s="10">
        <v>8</v>
      </c>
      <c r="D60420" t="s">
        <v>214</v>
      </c>
      <c r="E60420" t="s">
        <v>217</v>
      </c>
      <c r="F60420">
        <v>77.5</v>
      </c>
    </row>
    <row r="60421" spans="1:6">
      <c r="A60421" t="s">
        <v>184</v>
      </c>
      <c r="B60421">
        <v>2016</v>
      </c>
      <c r="C60421" s="10">
        <v>8</v>
      </c>
      <c r="D60421" t="s">
        <v>214</v>
      </c>
      <c r="E60421" t="s">
        <v>218</v>
      </c>
      <c r="F60421">
        <v>88.9</v>
      </c>
    </row>
    <row r="60422" spans="1:6">
      <c r="A60422" t="s">
        <v>184</v>
      </c>
      <c r="B60422">
        <v>2016</v>
      </c>
      <c r="C60422" s="10">
        <v>8</v>
      </c>
      <c r="D60422" t="s">
        <v>214</v>
      </c>
      <c r="E60422" t="s">
        <v>219</v>
      </c>
      <c r="F60422">
        <v>95.1</v>
      </c>
    </row>
    <row r="60423" spans="1:6">
      <c r="A60423" t="s">
        <v>184</v>
      </c>
      <c r="B60423">
        <v>2016</v>
      </c>
      <c r="C60423" s="10">
        <v>9</v>
      </c>
      <c r="D60423" t="s">
        <v>192</v>
      </c>
      <c r="E60423" t="s">
        <v>193</v>
      </c>
      <c r="F60423">
        <v>77.099999999999994</v>
      </c>
    </row>
    <row r="60424" spans="1:6">
      <c r="A60424" t="s">
        <v>184</v>
      </c>
      <c r="B60424">
        <v>2016</v>
      </c>
      <c r="C60424" s="10">
        <v>9</v>
      </c>
      <c r="D60424" t="s">
        <v>192</v>
      </c>
      <c r="E60424" t="s">
        <v>194</v>
      </c>
      <c r="F60424">
        <v>79.400000000000006</v>
      </c>
    </row>
    <row r="60425" spans="1:6">
      <c r="A60425" t="s">
        <v>184</v>
      </c>
      <c r="B60425">
        <v>2016</v>
      </c>
      <c r="C60425" s="10">
        <v>9</v>
      </c>
      <c r="D60425" t="s">
        <v>192</v>
      </c>
      <c r="E60425" t="s">
        <v>225</v>
      </c>
      <c r="F60425">
        <v>82.6</v>
      </c>
    </row>
    <row r="60426" spans="1:6">
      <c r="A60426" t="s">
        <v>184</v>
      </c>
      <c r="B60426">
        <v>2016</v>
      </c>
      <c r="C60426" s="10">
        <v>9</v>
      </c>
      <c r="D60426" t="s">
        <v>192</v>
      </c>
      <c r="E60426" t="s">
        <v>580</v>
      </c>
      <c r="F60426">
        <v>77.5</v>
      </c>
    </row>
    <row r="60427" spans="1:6">
      <c r="A60427" t="s">
        <v>184</v>
      </c>
      <c r="B60427">
        <v>2016</v>
      </c>
      <c r="C60427" s="10">
        <v>9</v>
      </c>
      <c r="D60427" t="s">
        <v>192</v>
      </c>
      <c r="E60427" t="s">
        <v>195</v>
      </c>
      <c r="F60427">
        <v>85.3</v>
      </c>
    </row>
    <row r="60428" spans="1:6">
      <c r="A60428" t="s">
        <v>184</v>
      </c>
      <c r="B60428">
        <v>2016</v>
      </c>
      <c r="C60428" s="10">
        <v>9</v>
      </c>
      <c r="D60428" t="s">
        <v>192</v>
      </c>
      <c r="E60428" t="s">
        <v>196</v>
      </c>
      <c r="F60428">
        <v>83.2</v>
      </c>
    </row>
    <row r="60429" spans="1:6">
      <c r="A60429" t="s">
        <v>184</v>
      </c>
      <c r="B60429">
        <v>2016</v>
      </c>
      <c r="C60429" s="10">
        <v>9</v>
      </c>
      <c r="D60429" t="s">
        <v>192</v>
      </c>
      <c r="E60429" t="s">
        <v>197</v>
      </c>
      <c r="F60429">
        <v>70.900000000000006</v>
      </c>
    </row>
    <row r="60430" spans="1:6">
      <c r="A60430" t="s">
        <v>184</v>
      </c>
      <c r="B60430">
        <v>2016</v>
      </c>
      <c r="C60430" s="10">
        <v>9</v>
      </c>
      <c r="D60430" t="s">
        <v>192</v>
      </c>
      <c r="E60430" t="s">
        <v>198</v>
      </c>
      <c r="F60430">
        <v>77.7</v>
      </c>
    </row>
    <row r="60431" spans="1:6">
      <c r="A60431" t="s">
        <v>184</v>
      </c>
      <c r="B60431">
        <v>2016</v>
      </c>
      <c r="C60431" s="10">
        <v>9</v>
      </c>
      <c r="D60431" t="s">
        <v>192</v>
      </c>
      <c r="E60431" t="s">
        <v>199</v>
      </c>
      <c r="F60431">
        <v>71.3</v>
      </c>
    </row>
    <row r="60432" spans="1:6">
      <c r="A60432" t="s">
        <v>184</v>
      </c>
      <c r="B60432">
        <v>2016</v>
      </c>
      <c r="C60432" s="10">
        <v>9</v>
      </c>
      <c r="D60432" t="s">
        <v>192</v>
      </c>
      <c r="E60432" t="s">
        <v>200</v>
      </c>
      <c r="F60432">
        <v>75.599999999999994</v>
      </c>
    </row>
    <row r="60433" spans="1:6">
      <c r="A60433" t="s">
        <v>184</v>
      </c>
      <c r="B60433">
        <v>2016</v>
      </c>
      <c r="C60433" s="10">
        <v>9</v>
      </c>
      <c r="D60433" t="s">
        <v>192</v>
      </c>
      <c r="E60433" t="s">
        <v>201</v>
      </c>
      <c r="F60433">
        <v>97.5</v>
      </c>
    </row>
    <row r="60434" spans="1:6">
      <c r="A60434" t="s">
        <v>184</v>
      </c>
      <c r="B60434">
        <v>2016</v>
      </c>
      <c r="C60434" s="10">
        <v>9</v>
      </c>
      <c r="D60434" t="s">
        <v>192</v>
      </c>
      <c r="E60434" t="s">
        <v>226</v>
      </c>
      <c r="F60434">
        <v>53</v>
      </c>
    </row>
    <row r="60435" spans="1:6">
      <c r="A60435" t="s">
        <v>184</v>
      </c>
      <c r="B60435">
        <v>2016</v>
      </c>
      <c r="C60435" s="10">
        <v>9</v>
      </c>
      <c r="D60435" t="s">
        <v>192</v>
      </c>
      <c r="E60435" t="s">
        <v>202</v>
      </c>
      <c r="F60435">
        <v>80.599999999999994</v>
      </c>
    </row>
    <row r="60436" spans="1:6">
      <c r="A60436" t="s">
        <v>184</v>
      </c>
      <c r="B60436">
        <v>2016</v>
      </c>
      <c r="C60436" s="10">
        <v>9</v>
      </c>
      <c r="D60436" t="s">
        <v>203</v>
      </c>
      <c r="E60436" t="s">
        <v>204</v>
      </c>
      <c r="F60436">
        <v>85</v>
      </c>
    </row>
    <row r="60437" spans="1:6">
      <c r="A60437" t="s">
        <v>184</v>
      </c>
      <c r="B60437">
        <v>2016</v>
      </c>
      <c r="C60437" s="10">
        <v>9</v>
      </c>
      <c r="D60437" t="s">
        <v>203</v>
      </c>
      <c r="E60437" t="s">
        <v>205</v>
      </c>
      <c r="F60437">
        <v>83.1</v>
      </c>
    </row>
    <row r="60438" spans="1:6">
      <c r="A60438" t="s">
        <v>184</v>
      </c>
      <c r="B60438">
        <v>2016</v>
      </c>
      <c r="C60438" s="10">
        <v>9</v>
      </c>
      <c r="D60438" t="s">
        <v>203</v>
      </c>
      <c r="E60438" t="s">
        <v>206</v>
      </c>
      <c r="F60438">
        <v>82</v>
      </c>
    </row>
    <row r="60439" spans="1:6">
      <c r="A60439" t="s">
        <v>184</v>
      </c>
      <c r="B60439">
        <v>2016</v>
      </c>
      <c r="C60439" s="10">
        <v>9</v>
      </c>
      <c r="D60439" t="s">
        <v>211</v>
      </c>
      <c r="E60439" t="s">
        <v>222</v>
      </c>
      <c r="F60439">
        <v>85.1</v>
      </c>
    </row>
    <row r="60440" spans="1:6">
      <c r="A60440" t="s">
        <v>184</v>
      </c>
      <c r="B60440">
        <v>2016</v>
      </c>
      <c r="C60440" s="10">
        <v>9</v>
      </c>
      <c r="D60440" t="s">
        <v>211</v>
      </c>
      <c r="E60440" t="s">
        <v>212</v>
      </c>
      <c r="F60440">
        <v>88.2</v>
      </c>
    </row>
    <row r="60441" spans="1:6">
      <c r="A60441" t="s">
        <v>184</v>
      </c>
      <c r="B60441">
        <v>2016</v>
      </c>
      <c r="C60441" s="10">
        <v>9</v>
      </c>
      <c r="D60441" t="s">
        <v>211</v>
      </c>
      <c r="E60441" t="s">
        <v>213</v>
      </c>
      <c r="F60441">
        <v>75.400000000000006</v>
      </c>
    </row>
    <row r="60442" spans="1:6">
      <c r="A60442" t="s">
        <v>184</v>
      </c>
      <c r="B60442">
        <v>2016</v>
      </c>
      <c r="C60442" s="10">
        <v>9</v>
      </c>
      <c r="D60442" t="s">
        <v>207</v>
      </c>
      <c r="E60442" t="s">
        <v>208</v>
      </c>
      <c r="F60442">
        <v>82.6</v>
      </c>
    </row>
    <row r="60443" spans="1:6">
      <c r="A60443" t="s">
        <v>184</v>
      </c>
      <c r="B60443">
        <v>2016</v>
      </c>
      <c r="C60443" s="10">
        <v>9</v>
      </c>
      <c r="D60443" t="s">
        <v>207</v>
      </c>
      <c r="E60443" t="s">
        <v>209</v>
      </c>
      <c r="F60443">
        <v>79.099999999999994</v>
      </c>
    </row>
    <row r="60444" spans="1:6">
      <c r="A60444" t="s">
        <v>184</v>
      </c>
      <c r="B60444">
        <v>2016</v>
      </c>
      <c r="C60444" s="10">
        <v>9</v>
      </c>
      <c r="D60444" t="s">
        <v>207</v>
      </c>
      <c r="E60444" t="s">
        <v>223</v>
      </c>
      <c r="F60444">
        <v>65.400000000000006</v>
      </c>
    </row>
    <row r="60445" spans="1:6">
      <c r="A60445" t="s">
        <v>184</v>
      </c>
      <c r="B60445">
        <v>2016</v>
      </c>
      <c r="C60445" s="10">
        <v>9</v>
      </c>
      <c r="D60445" t="s">
        <v>207</v>
      </c>
      <c r="E60445" t="s">
        <v>220</v>
      </c>
      <c r="F60445">
        <v>74</v>
      </c>
    </row>
    <row r="60446" spans="1:6">
      <c r="A60446" t="s">
        <v>184</v>
      </c>
      <c r="B60446">
        <v>2016</v>
      </c>
      <c r="C60446" s="10">
        <v>9</v>
      </c>
      <c r="D60446" t="s">
        <v>207</v>
      </c>
      <c r="E60446" t="s">
        <v>210</v>
      </c>
      <c r="F60446">
        <v>81</v>
      </c>
    </row>
    <row r="60447" spans="1:6">
      <c r="A60447" t="s">
        <v>184</v>
      </c>
      <c r="B60447">
        <v>2016</v>
      </c>
      <c r="C60447" s="10">
        <v>9</v>
      </c>
      <c r="D60447" t="s">
        <v>214</v>
      </c>
      <c r="E60447" t="s">
        <v>215</v>
      </c>
      <c r="F60447">
        <v>75.3</v>
      </c>
    </row>
    <row r="60448" spans="1:6">
      <c r="A60448" t="s">
        <v>184</v>
      </c>
      <c r="B60448">
        <v>2016</v>
      </c>
      <c r="C60448" s="10">
        <v>9</v>
      </c>
      <c r="D60448" t="s">
        <v>214</v>
      </c>
      <c r="E60448" t="s">
        <v>224</v>
      </c>
      <c r="F60448">
        <v>75.400000000000006</v>
      </c>
    </row>
    <row r="60449" spans="1:6">
      <c r="A60449" t="s">
        <v>184</v>
      </c>
      <c r="B60449">
        <v>2016</v>
      </c>
      <c r="C60449" s="10">
        <v>9</v>
      </c>
      <c r="D60449" t="s">
        <v>214</v>
      </c>
      <c r="E60449" t="s">
        <v>216</v>
      </c>
      <c r="F60449">
        <v>81.8</v>
      </c>
    </row>
    <row r="60450" spans="1:6">
      <c r="A60450" t="s">
        <v>184</v>
      </c>
      <c r="B60450">
        <v>2016</v>
      </c>
      <c r="C60450" s="10">
        <v>9</v>
      </c>
      <c r="D60450" t="s">
        <v>214</v>
      </c>
      <c r="E60450" t="s">
        <v>217</v>
      </c>
      <c r="F60450">
        <v>78.2</v>
      </c>
    </row>
    <row r="60451" spans="1:6">
      <c r="A60451" t="s">
        <v>184</v>
      </c>
      <c r="B60451">
        <v>2016</v>
      </c>
      <c r="C60451" s="10">
        <v>9</v>
      </c>
      <c r="D60451" t="s">
        <v>214</v>
      </c>
      <c r="E60451" t="s">
        <v>218</v>
      </c>
      <c r="F60451">
        <v>87.5</v>
      </c>
    </row>
    <row r="60452" spans="1:6">
      <c r="A60452" t="s">
        <v>184</v>
      </c>
      <c r="B60452">
        <v>2016</v>
      </c>
      <c r="C60452" s="10">
        <v>9</v>
      </c>
      <c r="D60452" t="s">
        <v>214</v>
      </c>
      <c r="E60452" t="s">
        <v>219</v>
      </c>
      <c r="F60452">
        <v>87.6</v>
      </c>
    </row>
    <row r="60453" spans="1:6">
      <c r="A60453" t="s">
        <v>184</v>
      </c>
      <c r="B60453">
        <v>2016</v>
      </c>
      <c r="C60453" s="10">
        <v>10</v>
      </c>
      <c r="D60453" t="s">
        <v>192</v>
      </c>
      <c r="E60453" t="s">
        <v>193</v>
      </c>
      <c r="F60453">
        <v>71.7</v>
      </c>
    </row>
    <row r="60454" spans="1:6">
      <c r="A60454" t="s">
        <v>184</v>
      </c>
      <c r="B60454">
        <v>2016</v>
      </c>
      <c r="C60454" s="10">
        <v>10</v>
      </c>
      <c r="D60454" t="s">
        <v>192</v>
      </c>
      <c r="E60454" t="s">
        <v>194</v>
      </c>
      <c r="F60454">
        <v>75</v>
      </c>
    </row>
    <row r="60455" spans="1:6">
      <c r="A60455" t="s">
        <v>184</v>
      </c>
      <c r="B60455">
        <v>2016</v>
      </c>
      <c r="C60455" s="10">
        <v>10</v>
      </c>
      <c r="D60455" t="s">
        <v>192</v>
      </c>
      <c r="E60455" t="s">
        <v>225</v>
      </c>
      <c r="F60455">
        <v>79.599999999999994</v>
      </c>
    </row>
    <row r="60456" spans="1:6">
      <c r="A60456" t="s">
        <v>184</v>
      </c>
      <c r="B60456">
        <v>2016</v>
      </c>
      <c r="C60456" s="10">
        <v>10</v>
      </c>
      <c r="D60456" t="s">
        <v>192</v>
      </c>
      <c r="E60456" t="s">
        <v>580</v>
      </c>
      <c r="F60456">
        <v>76.7</v>
      </c>
    </row>
    <row r="60457" spans="1:6">
      <c r="A60457" t="s">
        <v>184</v>
      </c>
      <c r="B60457">
        <v>2016</v>
      </c>
      <c r="C60457" s="10">
        <v>10</v>
      </c>
      <c r="D60457" t="s">
        <v>192</v>
      </c>
      <c r="E60457" t="s">
        <v>195</v>
      </c>
      <c r="F60457">
        <v>79.8</v>
      </c>
    </row>
    <row r="60458" spans="1:6">
      <c r="A60458" t="s">
        <v>184</v>
      </c>
      <c r="B60458">
        <v>2016</v>
      </c>
      <c r="C60458" s="10">
        <v>10</v>
      </c>
      <c r="D60458" t="s">
        <v>192</v>
      </c>
      <c r="E60458" t="s">
        <v>196</v>
      </c>
      <c r="F60458">
        <v>82.8</v>
      </c>
    </row>
    <row r="60459" spans="1:6">
      <c r="A60459" t="s">
        <v>184</v>
      </c>
      <c r="B60459">
        <v>2016</v>
      </c>
      <c r="C60459" s="10">
        <v>10</v>
      </c>
      <c r="D60459" t="s">
        <v>192</v>
      </c>
      <c r="E60459" t="s">
        <v>197</v>
      </c>
      <c r="F60459">
        <v>66.5</v>
      </c>
    </row>
    <row r="60460" spans="1:6">
      <c r="A60460" t="s">
        <v>184</v>
      </c>
      <c r="B60460">
        <v>2016</v>
      </c>
      <c r="C60460" s="10">
        <v>10</v>
      </c>
      <c r="D60460" t="s">
        <v>192</v>
      </c>
      <c r="E60460" t="s">
        <v>198</v>
      </c>
      <c r="F60460">
        <v>73.400000000000006</v>
      </c>
    </row>
    <row r="60461" spans="1:6">
      <c r="A60461" t="s">
        <v>184</v>
      </c>
      <c r="B60461">
        <v>2016</v>
      </c>
      <c r="C60461" s="10">
        <v>10</v>
      </c>
      <c r="D60461" t="s">
        <v>192</v>
      </c>
      <c r="E60461" t="s">
        <v>199</v>
      </c>
      <c r="F60461">
        <v>65.099999999999994</v>
      </c>
    </row>
    <row r="60462" spans="1:6">
      <c r="A60462" t="s">
        <v>184</v>
      </c>
      <c r="B60462">
        <v>2016</v>
      </c>
      <c r="C60462" s="10">
        <v>10</v>
      </c>
      <c r="D60462" t="s">
        <v>192</v>
      </c>
      <c r="E60462" t="s">
        <v>200</v>
      </c>
      <c r="F60462">
        <v>75</v>
      </c>
    </row>
    <row r="60463" spans="1:6">
      <c r="A60463" t="s">
        <v>184</v>
      </c>
      <c r="B60463">
        <v>2016</v>
      </c>
      <c r="C60463" s="10">
        <v>10</v>
      </c>
      <c r="D60463" t="s">
        <v>192</v>
      </c>
      <c r="E60463" t="s">
        <v>201</v>
      </c>
      <c r="F60463">
        <v>97.7</v>
      </c>
    </row>
    <row r="60464" spans="1:6">
      <c r="A60464" t="s">
        <v>184</v>
      </c>
      <c r="B60464">
        <v>2016</v>
      </c>
      <c r="C60464" s="10">
        <v>10</v>
      </c>
      <c r="D60464" t="s">
        <v>192</v>
      </c>
      <c r="E60464" t="s">
        <v>226</v>
      </c>
      <c r="F60464">
        <v>60.9</v>
      </c>
    </row>
    <row r="60465" spans="1:6">
      <c r="A60465" t="s">
        <v>184</v>
      </c>
      <c r="B60465">
        <v>2016</v>
      </c>
      <c r="C60465" s="10">
        <v>10</v>
      </c>
      <c r="D60465" t="s">
        <v>192</v>
      </c>
      <c r="E60465" t="s">
        <v>202</v>
      </c>
      <c r="F60465">
        <v>75.3</v>
      </c>
    </row>
    <row r="60466" spans="1:6">
      <c r="A60466" t="s">
        <v>184</v>
      </c>
      <c r="B60466">
        <v>2016</v>
      </c>
      <c r="C60466" s="10">
        <v>10</v>
      </c>
      <c r="D60466" t="s">
        <v>203</v>
      </c>
      <c r="E60466" t="s">
        <v>204</v>
      </c>
      <c r="F60466">
        <v>80</v>
      </c>
    </row>
    <row r="60467" spans="1:6">
      <c r="A60467" t="s">
        <v>184</v>
      </c>
      <c r="B60467">
        <v>2016</v>
      </c>
      <c r="C60467" s="10">
        <v>10</v>
      </c>
      <c r="D60467" t="s">
        <v>203</v>
      </c>
      <c r="E60467" t="s">
        <v>205</v>
      </c>
      <c r="F60467">
        <v>71.099999999999994</v>
      </c>
    </row>
    <row r="60468" spans="1:6">
      <c r="A60468" t="s">
        <v>184</v>
      </c>
      <c r="B60468">
        <v>2016</v>
      </c>
      <c r="C60468" s="10">
        <v>10</v>
      </c>
      <c r="D60468" t="s">
        <v>203</v>
      </c>
      <c r="E60468" t="s">
        <v>206</v>
      </c>
      <c r="F60468">
        <v>73.2</v>
      </c>
    </row>
    <row r="60469" spans="1:6">
      <c r="A60469" t="s">
        <v>184</v>
      </c>
      <c r="B60469">
        <v>2016</v>
      </c>
      <c r="C60469" s="10">
        <v>10</v>
      </c>
      <c r="D60469" t="s">
        <v>211</v>
      </c>
      <c r="E60469" t="s">
        <v>222</v>
      </c>
      <c r="F60469">
        <v>81.8</v>
      </c>
    </row>
    <row r="60470" spans="1:6">
      <c r="A60470" t="s">
        <v>184</v>
      </c>
      <c r="B60470">
        <v>2016</v>
      </c>
      <c r="C60470" s="10">
        <v>10</v>
      </c>
      <c r="D60470" t="s">
        <v>211</v>
      </c>
      <c r="E60470" t="s">
        <v>212</v>
      </c>
      <c r="F60470">
        <v>82.3</v>
      </c>
    </row>
    <row r="60471" spans="1:6">
      <c r="A60471" t="s">
        <v>184</v>
      </c>
      <c r="B60471">
        <v>2016</v>
      </c>
      <c r="C60471" s="10">
        <v>10</v>
      </c>
      <c r="D60471" t="s">
        <v>211</v>
      </c>
      <c r="E60471" t="s">
        <v>213</v>
      </c>
      <c r="F60471">
        <v>74.7</v>
      </c>
    </row>
    <row r="60472" spans="1:6">
      <c r="A60472" t="s">
        <v>184</v>
      </c>
      <c r="B60472">
        <v>2016</v>
      </c>
      <c r="C60472" s="10">
        <v>10</v>
      </c>
      <c r="D60472" t="s">
        <v>207</v>
      </c>
      <c r="E60472" t="s">
        <v>208</v>
      </c>
      <c r="F60472">
        <v>82.2</v>
      </c>
    </row>
    <row r="60473" spans="1:6">
      <c r="A60473" t="s">
        <v>184</v>
      </c>
      <c r="B60473">
        <v>2016</v>
      </c>
      <c r="C60473" s="10">
        <v>10</v>
      </c>
      <c r="D60473" t="s">
        <v>207</v>
      </c>
      <c r="E60473" t="s">
        <v>209</v>
      </c>
      <c r="F60473">
        <v>77.599999999999994</v>
      </c>
    </row>
    <row r="60474" spans="1:6">
      <c r="A60474" t="s">
        <v>184</v>
      </c>
      <c r="B60474">
        <v>2016</v>
      </c>
      <c r="C60474" s="10">
        <v>10</v>
      </c>
      <c r="D60474" t="s">
        <v>207</v>
      </c>
      <c r="E60474" t="s">
        <v>223</v>
      </c>
      <c r="F60474">
        <v>66.599999999999994</v>
      </c>
    </row>
    <row r="60475" spans="1:6">
      <c r="A60475" t="s">
        <v>184</v>
      </c>
      <c r="B60475">
        <v>2016</v>
      </c>
      <c r="C60475" s="10">
        <v>10</v>
      </c>
      <c r="D60475" t="s">
        <v>207</v>
      </c>
      <c r="E60475" t="s">
        <v>220</v>
      </c>
      <c r="F60475">
        <v>71.5</v>
      </c>
    </row>
    <row r="60476" spans="1:6">
      <c r="A60476" t="s">
        <v>184</v>
      </c>
      <c r="B60476">
        <v>2016</v>
      </c>
      <c r="C60476" s="10">
        <v>10</v>
      </c>
      <c r="D60476" t="s">
        <v>207</v>
      </c>
      <c r="E60476" t="s">
        <v>210</v>
      </c>
      <c r="F60476">
        <v>80.7</v>
      </c>
    </row>
    <row r="60477" spans="1:6">
      <c r="A60477" t="s">
        <v>184</v>
      </c>
      <c r="B60477">
        <v>2016</v>
      </c>
      <c r="C60477" s="10">
        <v>10</v>
      </c>
      <c r="D60477" t="s">
        <v>214</v>
      </c>
      <c r="E60477" t="s">
        <v>215</v>
      </c>
      <c r="F60477">
        <v>75.900000000000006</v>
      </c>
    </row>
    <row r="60478" spans="1:6">
      <c r="A60478" t="s">
        <v>184</v>
      </c>
      <c r="B60478">
        <v>2016</v>
      </c>
      <c r="C60478" s="10">
        <v>10</v>
      </c>
      <c r="D60478" t="s">
        <v>214</v>
      </c>
      <c r="E60478" t="s">
        <v>224</v>
      </c>
      <c r="F60478">
        <v>80.2</v>
      </c>
    </row>
    <row r="60479" spans="1:6">
      <c r="A60479" t="s">
        <v>184</v>
      </c>
      <c r="B60479">
        <v>2016</v>
      </c>
      <c r="C60479" s="10">
        <v>10</v>
      </c>
      <c r="D60479" t="s">
        <v>214</v>
      </c>
      <c r="E60479" t="s">
        <v>216</v>
      </c>
      <c r="F60479">
        <v>76.099999999999994</v>
      </c>
    </row>
    <row r="60480" spans="1:6">
      <c r="A60480" t="s">
        <v>184</v>
      </c>
      <c r="B60480">
        <v>2016</v>
      </c>
      <c r="C60480" s="10">
        <v>10</v>
      </c>
      <c r="D60480" t="s">
        <v>214</v>
      </c>
      <c r="E60480" t="s">
        <v>217</v>
      </c>
      <c r="F60480">
        <v>76.599999999999994</v>
      </c>
    </row>
    <row r="60481" spans="1:6">
      <c r="A60481" t="s">
        <v>184</v>
      </c>
      <c r="B60481">
        <v>2016</v>
      </c>
      <c r="C60481" s="10">
        <v>10</v>
      </c>
      <c r="D60481" t="s">
        <v>214</v>
      </c>
      <c r="E60481" t="s">
        <v>218</v>
      </c>
      <c r="F60481">
        <v>86</v>
      </c>
    </row>
    <row r="60482" spans="1:6">
      <c r="A60482" t="s">
        <v>184</v>
      </c>
      <c r="B60482">
        <v>2016</v>
      </c>
      <c r="C60482" s="10">
        <v>10</v>
      </c>
      <c r="D60482" t="s">
        <v>214</v>
      </c>
      <c r="E60482" t="s">
        <v>219</v>
      </c>
      <c r="F60482">
        <v>88.9</v>
      </c>
    </row>
    <row r="60483" spans="1:6">
      <c r="A60483" t="s">
        <v>184</v>
      </c>
      <c r="B60483">
        <v>2016</v>
      </c>
      <c r="C60483" s="10">
        <v>11</v>
      </c>
      <c r="D60483" t="s">
        <v>192</v>
      </c>
      <c r="E60483" t="s">
        <v>193</v>
      </c>
      <c r="F60483">
        <v>76.2</v>
      </c>
    </row>
    <row r="60484" spans="1:6">
      <c r="A60484" t="s">
        <v>184</v>
      </c>
      <c r="B60484">
        <v>2016</v>
      </c>
      <c r="C60484" s="10">
        <v>11</v>
      </c>
      <c r="D60484" t="s">
        <v>192</v>
      </c>
      <c r="E60484" t="s">
        <v>194</v>
      </c>
      <c r="F60484">
        <v>79.5</v>
      </c>
    </row>
    <row r="60485" spans="1:6">
      <c r="A60485" t="s">
        <v>184</v>
      </c>
      <c r="B60485">
        <v>2016</v>
      </c>
      <c r="C60485" s="10">
        <v>11</v>
      </c>
      <c r="D60485" t="s">
        <v>192</v>
      </c>
      <c r="E60485" t="s">
        <v>225</v>
      </c>
      <c r="F60485">
        <v>80.3</v>
      </c>
    </row>
    <row r="60486" spans="1:6">
      <c r="A60486" t="s">
        <v>184</v>
      </c>
      <c r="B60486">
        <v>2016</v>
      </c>
      <c r="C60486" s="10">
        <v>11</v>
      </c>
      <c r="D60486" t="s">
        <v>192</v>
      </c>
      <c r="E60486" t="s">
        <v>580</v>
      </c>
      <c r="F60486">
        <v>73.7</v>
      </c>
    </row>
    <row r="60487" spans="1:6">
      <c r="A60487" t="s">
        <v>184</v>
      </c>
      <c r="B60487">
        <v>2016</v>
      </c>
      <c r="C60487" s="10">
        <v>11</v>
      </c>
      <c r="D60487" t="s">
        <v>192</v>
      </c>
      <c r="E60487" t="s">
        <v>195</v>
      </c>
      <c r="F60487">
        <v>80.7</v>
      </c>
    </row>
    <row r="60488" spans="1:6">
      <c r="A60488" t="s">
        <v>184</v>
      </c>
      <c r="B60488">
        <v>2016</v>
      </c>
      <c r="C60488" s="10">
        <v>11</v>
      </c>
      <c r="D60488" t="s">
        <v>192</v>
      </c>
      <c r="E60488" t="s">
        <v>196</v>
      </c>
      <c r="F60488">
        <v>83.7</v>
      </c>
    </row>
    <row r="60489" spans="1:6">
      <c r="A60489" t="s">
        <v>184</v>
      </c>
      <c r="B60489">
        <v>2016</v>
      </c>
      <c r="C60489" s="10">
        <v>11</v>
      </c>
      <c r="D60489" t="s">
        <v>192</v>
      </c>
      <c r="E60489" t="s">
        <v>197</v>
      </c>
      <c r="F60489">
        <v>76.400000000000006</v>
      </c>
    </row>
    <row r="60490" spans="1:6">
      <c r="A60490" t="s">
        <v>184</v>
      </c>
      <c r="B60490">
        <v>2016</v>
      </c>
      <c r="C60490" s="10">
        <v>11</v>
      </c>
      <c r="D60490" t="s">
        <v>192</v>
      </c>
      <c r="E60490" t="s">
        <v>198</v>
      </c>
      <c r="F60490">
        <v>74.099999999999994</v>
      </c>
    </row>
    <row r="60491" spans="1:6">
      <c r="A60491" t="s">
        <v>184</v>
      </c>
      <c r="B60491">
        <v>2016</v>
      </c>
      <c r="C60491" s="10">
        <v>11</v>
      </c>
      <c r="D60491" t="s">
        <v>192</v>
      </c>
      <c r="E60491" t="s">
        <v>199</v>
      </c>
      <c r="F60491">
        <v>69</v>
      </c>
    </row>
    <row r="60492" spans="1:6">
      <c r="A60492" t="s">
        <v>184</v>
      </c>
      <c r="B60492">
        <v>2016</v>
      </c>
      <c r="C60492" s="10">
        <v>11</v>
      </c>
      <c r="D60492" t="s">
        <v>192</v>
      </c>
      <c r="E60492" t="s">
        <v>200</v>
      </c>
      <c r="F60492">
        <v>74.2</v>
      </c>
    </row>
    <row r="60493" spans="1:6">
      <c r="A60493" t="s">
        <v>184</v>
      </c>
      <c r="B60493">
        <v>2016</v>
      </c>
      <c r="C60493" s="10">
        <v>11</v>
      </c>
      <c r="D60493" t="s">
        <v>192</v>
      </c>
      <c r="E60493" t="s">
        <v>201</v>
      </c>
      <c r="F60493">
        <v>97</v>
      </c>
    </row>
    <row r="60494" spans="1:6">
      <c r="A60494" t="s">
        <v>184</v>
      </c>
      <c r="B60494">
        <v>2016</v>
      </c>
      <c r="C60494" s="10">
        <v>11</v>
      </c>
      <c r="D60494" t="s">
        <v>192</v>
      </c>
      <c r="E60494" t="s">
        <v>226</v>
      </c>
      <c r="F60494">
        <v>66.5</v>
      </c>
    </row>
    <row r="60495" spans="1:6">
      <c r="A60495" t="s">
        <v>184</v>
      </c>
      <c r="B60495">
        <v>2016</v>
      </c>
      <c r="C60495" s="10">
        <v>11</v>
      </c>
      <c r="D60495" t="s">
        <v>192</v>
      </c>
      <c r="E60495" t="s">
        <v>202</v>
      </c>
      <c r="F60495">
        <v>78.5</v>
      </c>
    </row>
    <row r="60496" spans="1:6">
      <c r="A60496" t="s">
        <v>184</v>
      </c>
      <c r="B60496">
        <v>2016</v>
      </c>
      <c r="C60496" s="10">
        <v>11</v>
      </c>
      <c r="D60496" t="s">
        <v>203</v>
      </c>
      <c r="E60496" t="s">
        <v>204</v>
      </c>
      <c r="F60496">
        <v>80.3</v>
      </c>
    </row>
    <row r="60497" spans="1:6">
      <c r="A60497" t="s">
        <v>184</v>
      </c>
      <c r="B60497">
        <v>2016</v>
      </c>
      <c r="C60497" s="10">
        <v>11</v>
      </c>
      <c r="D60497" t="s">
        <v>203</v>
      </c>
      <c r="E60497" t="s">
        <v>205</v>
      </c>
      <c r="F60497">
        <v>78.3</v>
      </c>
    </row>
    <row r="60498" spans="1:6">
      <c r="A60498" t="s">
        <v>184</v>
      </c>
      <c r="B60498">
        <v>2016</v>
      </c>
      <c r="C60498" s="10">
        <v>11</v>
      </c>
      <c r="D60498" t="s">
        <v>203</v>
      </c>
      <c r="E60498" t="s">
        <v>206</v>
      </c>
      <c r="F60498">
        <v>78.099999999999994</v>
      </c>
    </row>
    <row r="60499" spans="1:6">
      <c r="A60499" t="s">
        <v>184</v>
      </c>
      <c r="B60499">
        <v>2016</v>
      </c>
      <c r="C60499" s="10">
        <v>11</v>
      </c>
      <c r="D60499" t="s">
        <v>211</v>
      </c>
      <c r="E60499" t="s">
        <v>222</v>
      </c>
      <c r="F60499">
        <v>84.2</v>
      </c>
    </row>
    <row r="60500" spans="1:6">
      <c r="A60500" t="s">
        <v>184</v>
      </c>
      <c r="B60500">
        <v>2016</v>
      </c>
      <c r="C60500" s="10">
        <v>11</v>
      </c>
      <c r="D60500" t="s">
        <v>211</v>
      </c>
      <c r="E60500" t="s">
        <v>212</v>
      </c>
      <c r="F60500">
        <v>85.3</v>
      </c>
    </row>
    <row r="60501" spans="1:6">
      <c r="A60501" t="s">
        <v>184</v>
      </c>
      <c r="B60501">
        <v>2016</v>
      </c>
      <c r="C60501" s="10">
        <v>11</v>
      </c>
      <c r="D60501" t="s">
        <v>211</v>
      </c>
      <c r="E60501" t="s">
        <v>213</v>
      </c>
      <c r="F60501">
        <v>73.3</v>
      </c>
    </row>
    <row r="60502" spans="1:6">
      <c r="A60502" t="s">
        <v>184</v>
      </c>
      <c r="B60502">
        <v>2016</v>
      </c>
      <c r="C60502" s="10">
        <v>11</v>
      </c>
      <c r="D60502" t="s">
        <v>207</v>
      </c>
      <c r="E60502" t="s">
        <v>208</v>
      </c>
      <c r="F60502">
        <v>84.7</v>
      </c>
    </row>
    <row r="60503" spans="1:6">
      <c r="A60503" t="s">
        <v>184</v>
      </c>
      <c r="B60503">
        <v>2016</v>
      </c>
      <c r="C60503" s="10">
        <v>11</v>
      </c>
      <c r="D60503" t="s">
        <v>207</v>
      </c>
      <c r="E60503" t="s">
        <v>209</v>
      </c>
      <c r="F60503">
        <v>79.5</v>
      </c>
    </row>
    <row r="60504" spans="1:6">
      <c r="A60504" t="s">
        <v>184</v>
      </c>
      <c r="B60504">
        <v>2016</v>
      </c>
      <c r="C60504" s="10">
        <v>11</v>
      </c>
      <c r="D60504" t="s">
        <v>207</v>
      </c>
      <c r="E60504" t="s">
        <v>223</v>
      </c>
      <c r="F60504">
        <v>67.400000000000006</v>
      </c>
    </row>
    <row r="60505" spans="1:6">
      <c r="A60505" t="s">
        <v>184</v>
      </c>
      <c r="B60505">
        <v>2016</v>
      </c>
      <c r="C60505" s="10">
        <v>11</v>
      </c>
      <c r="D60505" t="s">
        <v>207</v>
      </c>
      <c r="E60505" t="s">
        <v>220</v>
      </c>
      <c r="F60505">
        <v>70.8</v>
      </c>
    </row>
    <row r="60506" spans="1:6">
      <c r="A60506" t="s">
        <v>184</v>
      </c>
      <c r="B60506">
        <v>2016</v>
      </c>
      <c r="C60506" s="10">
        <v>11</v>
      </c>
      <c r="D60506" t="s">
        <v>207</v>
      </c>
      <c r="E60506" t="s">
        <v>210</v>
      </c>
      <c r="F60506">
        <v>81.900000000000006</v>
      </c>
    </row>
    <row r="60507" spans="1:6">
      <c r="A60507" t="s">
        <v>184</v>
      </c>
      <c r="B60507">
        <v>2016</v>
      </c>
      <c r="C60507" s="10">
        <v>11</v>
      </c>
      <c r="D60507" t="s">
        <v>214</v>
      </c>
      <c r="E60507" t="s">
        <v>215</v>
      </c>
      <c r="F60507">
        <v>77.2</v>
      </c>
    </row>
    <row r="60508" spans="1:6">
      <c r="A60508" t="s">
        <v>184</v>
      </c>
      <c r="B60508">
        <v>2016</v>
      </c>
      <c r="C60508" s="10">
        <v>11</v>
      </c>
      <c r="D60508" t="s">
        <v>214</v>
      </c>
      <c r="E60508" t="s">
        <v>224</v>
      </c>
      <c r="F60508">
        <v>76.7</v>
      </c>
    </row>
    <row r="60509" spans="1:6">
      <c r="A60509" t="s">
        <v>184</v>
      </c>
      <c r="B60509">
        <v>2016</v>
      </c>
      <c r="C60509" s="10">
        <v>11</v>
      </c>
      <c r="D60509" t="s">
        <v>214</v>
      </c>
      <c r="E60509" t="s">
        <v>216</v>
      </c>
      <c r="F60509">
        <v>80.5</v>
      </c>
    </row>
    <row r="60510" spans="1:6">
      <c r="A60510" t="s">
        <v>184</v>
      </c>
      <c r="B60510">
        <v>2016</v>
      </c>
      <c r="C60510" s="10">
        <v>11</v>
      </c>
      <c r="D60510" t="s">
        <v>214</v>
      </c>
      <c r="E60510" t="s">
        <v>217</v>
      </c>
      <c r="F60510">
        <v>74.2</v>
      </c>
    </row>
    <row r="60511" spans="1:6">
      <c r="A60511" t="s">
        <v>184</v>
      </c>
      <c r="B60511">
        <v>2016</v>
      </c>
      <c r="C60511" s="10">
        <v>11</v>
      </c>
      <c r="D60511" t="s">
        <v>214</v>
      </c>
      <c r="E60511" t="s">
        <v>218</v>
      </c>
      <c r="F60511">
        <v>82.2</v>
      </c>
    </row>
    <row r="60512" spans="1:6">
      <c r="A60512" t="s">
        <v>184</v>
      </c>
      <c r="B60512">
        <v>2016</v>
      </c>
      <c r="C60512" s="10">
        <v>11</v>
      </c>
      <c r="D60512" t="s">
        <v>214</v>
      </c>
      <c r="E60512" t="s">
        <v>219</v>
      </c>
      <c r="F60512">
        <v>90.4</v>
      </c>
    </row>
    <row r="60513" spans="1:6">
      <c r="A60513" t="s">
        <v>184</v>
      </c>
      <c r="B60513">
        <v>2016</v>
      </c>
      <c r="C60513" s="10">
        <v>12</v>
      </c>
      <c r="D60513" t="s">
        <v>192</v>
      </c>
      <c r="E60513" t="s">
        <v>193</v>
      </c>
      <c r="F60513">
        <v>66.2</v>
      </c>
    </row>
    <row r="60514" spans="1:6">
      <c r="A60514" t="s">
        <v>184</v>
      </c>
      <c r="B60514">
        <v>2016</v>
      </c>
      <c r="C60514" s="10">
        <v>12</v>
      </c>
      <c r="D60514" t="s">
        <v>192</v>
      </c>
      <c r="E60514" t="s">
        <v>194</v>
      </c>
      <c r="F60514">
        <v>71.400000000000006</v>
      </c>
    </row>
    <row r="60515" spans="1:6">
      <c r="A60515" t="s">
        <v>184</v>
      </c>
      <c r="B60515">
        <v>2016</v>
      </c>
      <c r="C60515" s="10">
        <v>12</v>
      </c>
      <c r="D60515" t="s">
        <v>192</v>
      </c>
      <c r="E60515" t="s">
        <v>225</v>
      </c>
      <c r="F60515">
        <v>77.8</v>
      </c>
    </row>
    <row r="60516" spans="1:6">
      <c r="A60516" t="s">
        <v>184</v>
      </c>
      <c r="B60516">
        <v>2016</v>
      </c>
      <c r="C60516" s="10">
        <v>12</v>
      </c>
      <c r="D60516" t="s">
        <v>192</v>
      </c>
      <c r="E60516" t="s">
        <v>580</v>
      </c>
      <c r="F60516">
        <v>69</v>
      </c>
    </row>
    <row r="60517" spans="1:6">
      <c r="A60517" t="s">
        <v>184</v>
      </c>
      <c r="B60517">
        <v>2016</v>
      </c>
      <c r="C60517" s="10">
        <v>12</v>
      </c>
      <c r="D60517" t="s">
        <v>192</v>
      </c>
      <c r="E60517" t="s">
        <v>195</v>
      </c>
      <c r="F60517">
        <v>78.599999999999994</v>
      </c>
    </row>
    <row r="60518" spans="1:6">
      <c r="A60518" t="s">
        <v>184</v>
      </c>
      <c r="B60518">
        <v>2016</v>
      </c>
      <c r="C60518" s="10">
        <v>12</v>
      </c>
      <c r="D60518" t="s">
        <v>192</v>
      </c>
      <c r="E60518" t="s">
        <v>196</v>
      </c>
      <c r="F60518">
        <v>79.599999999999994</v>
      </c>
    </row>
    <row r="60519" spans="1:6">
      <c r="A60519" t="s">
        <v>184</v>
      </c>
      <c r="B60519">
        <v>2016</v>
      </c>
      <c r="C60519" s="10">
        <v>12</v>
      </c>
      <c r="D60519" t="s">
        <v>192</v>
      </c>
      <c r="E60519" t="s">
        <v>197</v>
      </c>
      <c r="F60519">
        <v>65.599999999999994</v>
      </c>
    </row>
    <row r="60520" spans="1:6">
      <c r="A60520" t="s">
        <v>184</v>
      </c>
      <c r="B60520">
        <v>2016</v>
      </c>
      <c r="C60520" s="10">
        <v>12</v>
      </c>
      <c r="D60520" t="s">
        <v>192</v>
      </c>
      <c r="E60520" t="s">
        <v>198</v>
      </c>
      <c r="F60520">
        <v>75.3</v>
      </c>
    </row>
    <row r="60521" spans="1:6">
      <c r="A60521" t="s">
        <v>184</v>
      </c>
      <c r="B60521">
        <v>2016</v>
      </c>
      <c r="C60521" s="10">
        <v>12</v>
      </c>
      <c r="D60521" t="s">
        <v>192</v>
      </c>
      <c r="E60521" t="s">
        <v>199</v>
      </c>
      <c r="F60521">
        <v>62.8</v>
      </c>
    </row>
    <row r="60522" spans="1:6">
      <c r="A60522" t="s">
        <v>184</v>
      </c>
      <c r="B60522">
        <v>2016</v>
      </c>
      <c r="C60522" s="10">
        <v>12</v>
      </c>
      <c r="D60522" t="s">
        <v>192</v>
      </c>
      <c r="E60522" t="s">
        <v>200</v>
      </c>
      <c r="F60522">
        <v>66.5</v>
      </c>
    </row>
    <row r="60523" spans="1:6">
      <c r="A60523" t="s">
        <v>184</v>
      </c>
      <c r="B60523">
        <v>2016</v>
      </c>
      <c r="C60523" s="10">
        <v>12</v>
      </c>
      <c r="D60523" t="s">
        <v>192</v>
      </c>
      <c r="E60523" t="s">
        <v>201</v>
      </c>
      <c r="F60523">
        <v>85.2</v>
      </c>
    </row>
    <row r="60524" spans="1:6">
      <c r="A60524" t="s">
        <v>184</v>
      </c>
      <c r="B60524">
        <v>2016</v>
      </c>
      <c r="C60524" s="10">
        <v>12</v>
      </c>
      <c r="D60524" t="s">
        <v>192</v>
      </c>
      <c r="E60524" t="s">
        <v>226</v>
      </c>
      <c r="F60524">
        <v>59.5</v>
      </c>
    </row>
    <row r="60525" spans="1:6">
      <c r="A60525" t="s">
        <v>184</v>
      </c>
      <c r="B60525">
        <v>2016</v>
      </c>
      <c r="C60525" s="10">
        <v>12</v>
      </c>
      <c r="D60525" t="s">
        <v>192</v>
      </c>
      <c r="E60525" t="s">
        <v>202</v>
      </c>
      <c r="F60525">
        <v>69.3</v>
      </c>
    </row>
    <row r="60526" spans="1:6">
      <c r="A60526" t="s">
        <v>184</v>
      </c>
      <c r="B60526">
        <v>2016</v>
      </c>
      <c r="C60526" s="10">
        <v>12</v>
      </c>
      <c r="D60526" t="s">
        <v>203</v>
      </c>
      <c r="E60526" t="s">
        <v>204</v>
      </c>
      <c r="F60526">
        <v>78</v>
      </c>
    </row>
    <row r="60527" spans="1:6">
      <c r="A60527" t="s">
        <v>184</v>
      </c>
      <c r="B60527">
        <v>2016</v>
      </c>
      <c r="C60527" s="10">
        <v>12</v>
      </c>
      <c r="D60527" t="s">
        <v>203</v>
      </c>
      <c r="E60527" t="s">
        <v>205</v>
      </c>
      <c r="F60527">
        <v>65.400000000000006</v>
      </c>
    </row>
    <row r="60528" spans="1:6">
      <c r="A60528" t="s">
        <v>184</v>
      </c>
      <c r="B60528">
        <v>2016</v>
      </c>
      <c r="C60528" s="10">
        <v>12</v>
      </c>
      <c r="D60528" t="s">
        <v>203</v>
      </c>
      <c r="E60528" t="s">
        <v>206</v>
      </c>
      <c r="F60528">
        <v>69.7</v>
      </c>
    </row>
    <row r="60529" spans="1:6">
      <c r="A60529" t="s">
        <v>184</v>
      </c>
      <c r="B60529">
        <v>2016</v>
      </c>
      <c r="C60529" s="10">
        <v>12</v>
      </c>
      <c r="D60529" t="s">
        <v>211</v>
      </c>
      <c r="E60529" t="s">
        <v>222</v>
      </c>
      <c r="F60529">
        <v>77.7</v>
      </c>
    </row>
    <row r="60530" spans="1:6">
      <c r="A60530" t="s">
        <v>184</v>
      </c>
      <c r="B60530">
        <v>2016</v>
      </c>
      <c r="C60530" s="10">
        <v>12</v>
      </c>
      <c r="D60530" t="s">
        <v>211</v>
      </c>
      <c r="E60530" t="s">
        <v>212</v>
      </c>
      <c r="F60530">
        <v>74.400000000000006</v>
      </c>
    </row>
    <row r="60531" spans="1:6">
      <c r="A60531" t="s">
        <v>184</v>
      </c>
      <c r="B60531">
        <v>2016</v>
      </c>
      <c r="C60531" s="10">
        <v>12</v>
      </c>
      <c r="D60531" t="s">
        <v>211</v>
      </c>
      <c r="E60531" t="s">
        <v>213</v>
      </c>
      <c r="F60531">
        <v>74</v>
      </c>
    </row>
    <row r="60532" spans="1:6">
      <c r="A60532" t="s">
        <v>184</v>
      </c>
      <c r="B60532">
        <v>2016</v>
      </c>
      <c r="C60532" s="10">
        <v>12</v>
      </c>
      <c r="D60532" t="s">
        <v>207</v>
      </c>
      <c r="E60532" t="s">
        <v>208</v>
      </c>
      <c r="F60532">
        <v>79.2</v>
      </c>
    </row>
    <row r="60533" spans="1:6">
      <c r="A60533" t="s">
        <v>184</v>
      </c>
      <c r="B60533">
        <v>2016</v>
      </c>
      <c r="C60533" s="10">
        <v>12</v>
      </c>
      <c r="D60533" t="s">
        <v>207</v>
      </c>
      <c r="E60533" t="s">
        <v>209</v>
      </c>
      <c r="F60533">
        <v>72.099999999999994</v>
      </c>
    </row>
    <row r="60534" spans="1:6">
      <c r="A60534" t="s">
        <v>184</v>
      </c>
      <c r="B60534">
        <v>2016</v>
      </c>
      <c r="C60534" s="10">
        <v>12</v>
      </c>
      <c r="D60534" t="s">
        <v>207</v>
      </c>
      <c r="E60534" t="s">
        <v>223</v>
      </c>
      <c r="F60534">
        <v>64.8</v>
      </c>
    </row>
    <row r="60535" spans="1:6">
      <c r="A60535" t="s">
        <v>184</v>
      </c>
      <c r="B60535">
        <v>2016</v>
      </c>
      <c r="C60535" s="10">
        <v>12</v>
      </c>
      <c r="D60535" t="s">
        <v>207</v>
      </c>
      <c r="E60535" t="s">
        <v>220</v>
      </c>
      <c r="F60535">
        <v>70.2</v>
      </c>
    </row>
    <row r="60536" spans="1:6">
      <c r="A60536" t="s">
        <v>184</v>
      </c>
      <c r="B60536">
        <v>2016</v>
      </c>
      <c r="C60536" s="10">
        <v>12</v>
      </c>
      <c r="D60536" t="s">
        <v>207</v>
      </c>
      <c r="E60536" t="s">
        <v>210</v>
      </c>
      <c r="F60536">
        <v>69.099999999999994</v>
      </c>
    </row>
    <row r="60537" spans="1:6">
      <c r="A60537" t="s">
        <v>184</v>
      </c>
      <c r="B60537">
        <v>2016</v>
      </c>
      <c r="C60537" s="10">
        <v>12</v>
      </c>
      <c r="D60537" t="s">
        <v>214</v>
      </c>
      <c r="E60537" t="s">
        <v>215</v>
      </c>
      <c r="F60537">
        <v>68.900000000000006</v>
      </c>
    </row>
    <row r="60538" spans="1:6">
      <c r="A60538" t="s">
        <v>184</v>
      </c>
      <c r="B60538">
        <v>2016</v>
      </c>
      <c r="C60538" s="10">
        <v>12</v>
      </c>
      <c r="D60538" t="s">
        <v>214</v>
      </c>
      <c r="E60538" t="s">
        <v>224</v>
      </c>
      <c r="F60538">
        <v>76.7</v>
      </c>
    </row>
    <row r="60539" spans="1:6">
      <c r="A60539" t="s">
        <v>184</v>
      </c>
      <c r="B60539">
        <v>2016</v>
      </c>
      <c r="C60539" s="10">
        <v>12</v>
      </c>
      <c r="D60539" t="s">
        <v>214</v>
      </c>
      <c r="E60539" t="s">
        <v>216</v>
      </c>
      <c r="F60539">
        <v>69.3</v>
      </c>
    </row>
    <row r="60540" spans="1:6">
      <c r="A60540" t="s">
        <v>184</v>
      </c>
      <c r="B60540">
        <v>2016</v>
      </c>
      <c r="C60540" s="10">
        <v>12</v>
      </c>
      <c r="D60540" t="s">
        <v>214</v>
      </c>
      <c r="E60540" t="s">
        <v>217</v>
      </c>
      <c r="F60540">
        <v>76.900000000000006</v>
      </c>
    </row>
    <row r="60541" spans="1:6">
      <c r="A60541" t="s">
        <v>184</v>
      </c>
      <c r="B60541">
        <v>2016</v>
      </c>
      <c r="C60541" s="10">
        <v>12</v>
      </c>
      <c r="D60541" t="s">
        <v>214</v>
      </c>
      <c r="E60541" t="s">
        <v>218</v>
      </c>
      <c r="F60541">
        <v>78.099999999999994</v>
      </c>
    </row>
    <row r="60542" spans="1:6">
      <c r="A60542" t="s">
        <v>184</v>
      </c>
      <c r="B60542">
        <v>2016</v>
      </c>
      <c r="C60542" s="10">
        <v>12</v>
      </c>
      <c r="D60542" t="s">
        <v>214</v>
      </c>
      <c r="E60542" t="s">
        <v>219</v>
      </c>
      <c r="F60542">
        <v>89</v>
      </c>
    </row>
    <row r="60543" spans="1:6">
      <c r="A60543" t="s">
        <v>184</v>
      </c>
      <c r="B60543">
        <v>2017</v>
      </c>
      <c r="C60543" s="10">
        <v>1</v>
      </c>
      <c r="D60543" t="s">
        <v>192</v>
      </c>
      <c r="E60543" t="s">
        <v>193</v>
      </c>
      <c r="F60543">
        <v>75.099999999999994</v>
      </c>
    </row>
    <row r="60544" spans="1:6">
      <c r="A60544" t="s">
        <v>184</v>
      </c>
      <c r="B60544">
        <v>2017</v>
      </c>
      <c r="C60544" s="10">
        <v>1</v>
      </c>
      <c r="D60544" t="s">
        <v>192</v>
      </c>
      <c r="E60544" t="s">
        <v>194</v>
      </c>
      <c r="F60544">
        <v>73.099999999999994</v>
      </c>
    </row>
    <row r="60545" spans="1:6">
      <c r="A60545" t="s">
        <v>184</v>
      </c>
      <c r="B60545">
        <v>2017</v>
      </c>
      <c r="C60545" s="10">
        <v>1</v>
      </c>
      <c r="D60545" t="s">
        <v>192</v>
      </c>
      <c r="E60545" t="s">
        <v>225</v>
      </c>
      <c r="F60545">
        <v>72.3</v>
      </c>
    </row>
    <row r="60546" spans="1:6">
      <c r="A60546" t="s">
        <v>184</v>
      </c>
      <c r="B60546">
        <v>2017</v>
      </c>
      <c r="C60546" s="10">
        <v>1</v>
      </c>
      <c r="D60546" t="s">
        <v>192</v>
      </c>
      <c r="E60546" t="s">
        <v>580</v>
      </c>
      <c r="F60546">
        <v>68.099999999999994</v>
      </c>
    </row>
    <row r="60547" spans="1:6">
      <c r="A60547" t="s">
        <v>184</v>
      </c>
      <c r="B60547">
        <v>2017</v>
      </c>
      <c r="C60547" s="10">
        <v>1</v>
      </c>
      <c r="D60547" t="s">
        <v>192</v>
      </c>
      <c r="E60547" t="s">
        <v>195</v>
      </c>
      <c r="F60547">
        <v>77.400000000000006</v>
      </c>
    </row>
    <row r="60548" spans="1:6">
      <c r="A60548" t="s">
        <v>184</v>
      </c>
      <c r="B60548">
        <v>2017</v>
      </c>
      <c r="C60548" s="10">
        <v>1</v>
      </c>
      <c r="D60548" t="s">
        <v>192</v>
      </c>
      <c r="E60548" t="s">
        <v>196</v>
      </c>
      <c r="F60548">
        <v>76.900000000000006</v>
      </c>
    </row>
    <row r="60549" spans="1:6">
      <c r="A60549" t="s">
        <v>184</v>
      </c>
      <c r="B60549">
        <v>2017</v>
      </c>
      <c r="C60549" s="10">
        <v>1</v>
      </c>
      <c r="D60549" t="s">
        <v>192</v>
      </c>
      <c r="E60549" t="s">
        <v>197</v>
      </c>
      <c r="F60549">
        <v>75.400000000000006</v>
      </c>
    </row>
    <row r="60550" spans="1:6">
      <c r="A60550" t="s">
        <v>184</v>
      </c>
      <c r="B60550">
        <v>2017</v>
      </c>
      <c r="C60550" s="10">
        <v>1</v>
      </c>
      <c r="D60550" t="s">
        <v>192</v>
      </c>
      <c r="E60550" t="s">
        <v>198</v>
      </c>
      <c r="F60550">
        <v>63.1</v>
      </c>
    </row>
    <row r="60551" spans="1:6">
      <c r="A60551" t="s">
        <v>184</v>
      </c>
      <c r="B60551">
        <v>2017</v>
      </c>
      <c r="C60551" s="10">
        <v>1</v>
      </c>
      <c r="D60551" t="s">
        <v>192</v>
      </c>
      <c r="E60551" t="s">
        <v>199</v>
      </c>
      <c r="F60551">
        <v>66.900000000000006</v>
      </c>
    </row>
    <row r="60552" spans="1:6">
      <c r="A60552" t="s">
        <v>184</v>
      </c>
      <c r="B60552">
        <v>2017</v>
      </c>
      <c r="C60552" s="10">
        <v>1</v>
      </c>
      <c r="D60552" t="s">
        <v>192</v>
      </c>
      <c r="E60552" t="s">
        <v>200</v>
      </c>
      <c r="F60552">
        <v>71.099999999999994</v>
      </c>
    </row>
    <row r="60553" spans="1:6">
      <c r="A60553" t="s">
        <v>184</v>
      </c>
      <c r="B60553">
        <v>2017</v>
      </c>
      <c r="C60553" s="10">
        <v>1</v>
      </c>
      <c r="D60553" t="s">
        <v>192</v>
      </c>
      <c r="E60553" t="s">
        <v>201</v>
      </c>
      <c r="F60553">
        <v>94.4</v>
      </c>
    </row>
    <row r="60554" spans="1:6">
      <c r="A60554" t="s">
        <v>184</v>
      </c>
      <c r="B60554">
        <v>2017</v>
      </c>
      <c r="C60554" s="10">
        <v>1</v>
      </c>
      <c r="D60554" t="s">
        <v>192</v>
      </c>
      <c r="E60554" t="s">
        <v>226</v>
      </c>
      <c r="F60554">
        <v>70.5</v>
      </c>
    </row>
    <row r="60555" spans="1:6">
      <c r="A60555" t="s">
        <v>184</v>
      </c>
      <c r="B60555">
        <v>2017</v>
      </c>
      <c r="C60555" s="10">
        <v>1</v>
      </c>
      <c r="D60555" t="s">
        <v>192</v>
      </c>
      <c r="E60555" t="s">
        <v>202</v>
      </c>
      <c r="F60555">
        <v>71.3</v>
      </c>
    </row>
    <row r="60556" spans="1:6">
      <c r="A60556" t="s">
        <v>184</v>
      </c>
      <c r="B60556">
        <v>2017</v>
      </c>
      <c r="C60556" s="10">
        <v>1</v>
      </c>
      <c r="D60556" t="s">
        <v>203</v>
      </c>
      <c r="E60556" t="s">
        <v>204</v>
      </c>
      <c r="F60556">
        <v>74.7</v>
      </c>
    </row>
    <row r="60557" spans="1:6">
      <c r="A60557" t="s">
        <v>184</v>
      </c>
      <c r="B60557">
        <v>2017</v>
      </c>
      <c r="C60557" s="10">
        <v>1</v>
      </c>
      <c r="D60557" t="s">
        <v>203</v>
      </c>
      <c r="E60557" t="s">
        <v>205</v>
      </c>
      <c r="F60557">
        <v>73.3</v>
      </c>
    </row>
    <row r="60558" spans="1:6">
      <c r="A60558" t="s">
        <v>184</v>
      </c>
      <c r="B60558">
        <v>2017</v>
      </c>
      <c r="C60558" s="10">
        <v>1</v>
      </c>
      <c r="D60558" t="s">
        <v>203</v>
      </c>
      <c r="E60558" t="s">
        <v>206</v>
      </c>
      <c r="F60558">
        <v>73.5</v>
      </c>
    </row>
    <row r="60559" spans="1:6">
      <c r="A60559" t="s">
        <v>184</v>
      </c>
      <c r="B60559">
        <v>2017</v>
      </c>
      <c r="C60559" s="10">
        <v>1</v>
      </c>
      <c r="D60559" t="s">
        <v>211</v>
      </c>
      <c r="E60559" t="s">
        <v>222</v>
      </c>
      <c r="F60559">
        <v>80</v>
      </c>
    </row>
    <row r="60560" spans="1:6">
      <c r="A60560" t="s">
        <v>184</v>
      </c>
      <c r="B60560">
        <v>2017</v>
      </c>
      <c r="C60560" s="10">
        <v>1</v>
      </c>
      <c r="D60560" t="s">
        <v>211</v>
      </c>
      <c r="E60560" t="s">
        <v>212</v>
      </c>
      <c r="F60560">
        <v>77.599999999999994</v>
      </c>
    </row>
    <row r="60561" spans="1:6">
      <c r="A60561" t="s">
        <v>184</v>
      </c>
      <c r="B60561">
        <v>2017</v>
      </c>
      <c r="C60561" s="10">
        <v>1</v>
      </c>
      <c r="D60561" t="s">
        <v>211</v>
      </c>
      <c r="E60561" t="s">
        <v>213</v>
      </c>
      <c r="F60561">
        <v>71.900000000000006</v>
      </c>
    </row>
    <row r="60562" spans="1:6">
      <c r="A60562" t="s">
        <v>184</v>
      </c>
      <c r="B60562">
        <v>2017</v>
      </c>
      <c r="C60562" s="10">
        <v>1</v>
      </c>
      <c r="D60562" t="s">
        <v>207</v>
      </c>
      <c r="E60562" t="s">
        <v>208</v>
      </c>
      <c r="F60562">
        <v>82</v>
      </c>
    </row>
    <row r="60563" spans="1:6">
      <c r="A60563" t="s">
        <v>184</v>
      </c>
      <c r="B60563">
        <v>2017</v>
      </c>
      <c r="C60563" s="10">
        <v>1</v>
      </c>
      <c r="D60563" t="s">
        <v>207</v>
      </c>
      <c r="E60563" t="s">
        <v>209</v>
      </c>
      <c r="F60563">
        <v>73.900000000000006</v>
      </c>
    </row>
    <row r="60564" spans="1:6">
      <c r="A60564" t="s">
        <v>184</v>
      </c>
      <c r="B60564">
        <v>2017</v>
      </c>
      <c r="C60564" s="10">
        <v>1</v>
      </c>
      <c r="D60564" t="s">
        <v>207</v>
      </c>
      <c r="E60564" t="s">
        <v>223</v>
      </c>
      <c r="F60564">
        <v>62</v>
      </c>
    </row>
    <row r="60565" spans="1:6">
      <c r="A60565" t="s">
        <v>184</v>
      </c>
      <c r="B60565">
        <v>2017</v>
      </c>
      <c r="C60565" s="10">
        <v>1</v>
      </c>
      <c r="D60565" t="s">
        <v>207</v>
      </c>
      <c r="E60565" t="s">
        <v>220</v>
      </c>
      <c r="F60565">
        <v>64.3</v>
      </c>
    </row>
    <row r="60566" spans="1:6">
      <c r="A60566" t="s">
        <v>184</v>
      </c>
      <c r="B60566">
        <v>2017</v>
      </c>
      <c r="C60566" s="10">
        <v>1</v>
      </c>
      <c r="D60566" t="s">
        <v>207</v>
      </c>
      <c r="E60566" t="s">
        <v>210</v>
      </c>
      <c r="F60566">
        <v>78.400000000000006</v>
      </c>
    </row>
    <row r="60567" spans="1:6">
      <c r="A60567" t="s">
        <v>184</v>
      </c>
      <c r="B60567">
        <v>2017</v>
      </c>
      <c r="C60567" s="10">
        <v>1</v>
      </c>
      <c r="D60567" t="s">
        <v>214</v>
      </c>
      <c r="E60567" t="s">
        <v>215</v>
      </c>
      <c r="F60567">
        <v>67.599999999999994</v>
      </c>
    </row>
    <row r="60568" spans="1:6">
      <c r="A60568" t="s">
        <v>184</v>
      </c>
      <c r="B60568">
        <v>2017</v>
      </c>
      <c r="C60568" s="10">
        <v>1</v>
      </c>
      <c r="D60568" t="s">
        <v>214</v>
      </c>
      <c r="E60568" t="s">
        <v>224</v>
      </c>
      <c r="F60568">
        <v>68</v>
      </c>
    </row>
    <row r="60569" spans="1:6">
      <c r="A60569" t="s">
        <v>184</v>
      </c>
      <c r="B60569">
        <v>2017</v>
      </c>
      <c r="C60569" s="10">
        <v>1</v>
      </c>
      <c r="D60569" t="s">
        <v>214</v>
      </c>
      <c r="E60569" t="s">
        <v>216</v>
      </c>
      <c r="F60569">
        <v>76.5</v>
      </c>
    </row>
    <row r="60570" spans="1:6">
      <c r="A60570" t="s">
        <v>184</v>
      </c>
      <c r="B60570">
        <v>2017</v>
      </c>
      <c r="C60570" s="10">
        <v>1</v>
      </c>
      <c r="D60570" t="s">
        <v>214</v>
      </c>
      <c r="E60570" t="s">
        <v>217</v>
      </c>
      <c r="F60570">
        <v>66.5</v>
      </c>
    </row>
    <row r="60571" spans="1:6">
      <c r="A60571" t="s">
        <v>184</v>
      </c>
      <c r="B60571">
        <v>2017</v>
      </c>
      <c r="C60571" s="10">
        <v>1</v>
      </c>
      <c r="D60571" t="s">
        <v>214</v>
      </c>
      <c r="E60571" t="s">
        <v>218</v>
      </c>
      <c r="F60571">
        <v>83.4</v>
      </c>
    </row>
    <row r="60572" spans="1:6">
      <c r="A60572" t="s">
        <v>184</v>
      </c>
      <c r="B60572">
        <v>2017</v>
      </c>
      <c r="C60572" s="10">
        <v>1</v>
      </c>
      <c r="D60572" t="s">
        <v>214</v>
      </c>
      <c r="E60572" t="s">
        <v>219</v>
      </c>
      <c r="F60572">
        <v>75.099999999999994</v>
      </c>
    </row>
    <row r="60573" spans="1:6">
      <c r="A60573" t="s">
        <v>184</v>
      </c>
      <c r="B60573">
        <v>2017</v>
      </c>
      <c r="C60573" s="10">
        <v>2</v>
      </c>
      <c r="D60573" t="s">
        <v>192</v>
      </c>
      <c r="E60573" t="s">
        <v>193</v>
      </c>
      <c r="F60573">
        <v>71.5</v>
      </c>
    </row>
    <row r="60574" spans="1:6">
      <c r="A60574" t="s">
        <v>184</v>
      </c>
      <c r="B60574">
        <v>2017</v>
      </c>
      <c r="C60574" s="10">
        <v>2</v>
      </c>
      <c r="D60574" t="s">
        <v>192</v>
      </c>
      <c r="E60574" t="s">
        <v>194</v>
      </c>
      <c r="F60574">
        <v>74.2</v>
      </c>
    </row>
    <row r="60575" spans="1:6">
      <c r="A60575" t="s">
        <v>184</v>
      </c>
      <c r="B60575">
        <v>2017</v>
      </c>
      <c r="C60575" s="10">
        <v>2</v>
      </c>
      <c r="D60575" t="s">
        <v>192</v>
      </c>
      <c r="E60575" t="s">
        <v>225</v>
      </c>
      <c r="F60575">
        <v>83</v>
      </c>
    </row>
    <row r="60576" spans="1:6">
      <c r="A60576" t="s">
        <v>184</v>
      </c>
      <c r="B60576">
        <v>2017</v>
      </c>
      <c r="C60576" s="10">
        <v>2</v>
      </c>
      <c r="D60576" t="s">
        <v>192</v>
      </c>
      <c r="E60576" t="s">
        <v>580</v>
      </c>
      <c r="F60576">
        <v>70.8</v>
      </c>
    </row>
    <row r="60577" spans="1:6">
      <c r="A60577" t="s">
        <v>184</v>
      </c>
      <c r="B60577">
        <v>2017</v>
      </c>
      <c r="C60577" s="10">
        <v>2</v>
      </c>
      <c r="D60577" t="s">
        <v>192</v>
      </c>
      <c r="E60577" t="s">
        <v>195</v>
      </c>
      <c r="F60577">
        <v>81.8</v>
      </c>
    </row>
    <row r="60578" spans="1:6">
      <c r="A60578" t="s">
        <v>184</v>
      </c>
      <c r="B60578">
        <v>2017</v>
      </c>
      <c r="C60578" s="10">
        <v>2</v>
      </c>
      <c r="D60578" t="s">
        <v>192</v>
      </c>
      <c r="E60578" t="s">
        <v>196</v>
      </c>
      <c r="F60578">
        <v>82.9</v>
      </c>
    </row>
    <row r="60579" spans="1:6">
      <c r="A60579" t="s">
        <v>184</v>
      </c>
      <c r="B60579">
        <v>2017</v>
      </c>
      <c r="C60579" s="10">
        <v>2</v>
      </c>
      <c r="D60579" t="s">
        <v>192</v>
      </c>
      <c r="E60579" t="s">
        <v>197</v>
      </c>
      <c r="F60579">
        <v>70</v>
      </c>
    </row>
    <row r="60580" spans="1:6">
      <c r="A60580" t="s">
        <v>184</v>
      </c>
      <c r="B60580">
        <v>2017</v>
      </c>
      <c r="C60580" s="10">
        <v>2</v>
      </c>
      <c r="D60580" t="s">
        <v>192</v>
      </c>
      <c r="E60580" t="s">
        <v>198</v>
      </c>
      <c r="F60580">
        <v>73.8</v>
      </c>
    </row>
    <row r="60581" spans="1:6">
      <c r="A60581" t="s">
        <v>184</v>
      </c>
      <c r="B60581">
        <v>2017</v>
      </c>
      <c r="C60581" s="10">
        <v>2</v>
      </c>
      <c r="D60581" t="s">
        <v>192</v>
      </c>
      <c r="E60581" t="s">
        <v>199</v>
      </c>
      <c r="F60581">
        <v>65.2</v>
      </c>
    </row>
    <row r="60582" spans="1:6">
      <c r="A60582" t="s">
        <v>184</v>
      </c>
      <c r="B60582">
        <v>2017</v>
      </c>
      <c r="C60582" s="10">
        <v>2</v>
      </c>
      <c r="D60582" t="s">
        <v>192</v>
      </c>
      <c r="E60582" t="s">
        <v>200</v>
      </c>
      <c r="F60582">
        <v>75.400000000000006</v>
      </c>
    </row>
    <row r="60583" spans="1:6">
      <c r="A60583" t="s">
        <v>184</v>
      </c>
      <c r="B60583">
        <v>2017</v>
      </c>
      <c r="C60583" s="10">
        <v>2</v>
      </c>
      <c r="D60583" t="s">
        <v>192</v>
      </c>
      <c r="E60583" t="s">
        <v>201</v>
      </c>
      <c r="F60583">
        <v>93.4</v>
      </c>
    </row>
    <row r="60584" spans="1:6">
      <c r="A60584" t="s">
        <v>184</v>
      </c>
      <c r="B60584">
        <v>2017</v>
      </c>
      <c r="C60584" s="10">
        <v>2</v>
      </c>
      <c r="D60584" t="s">
        <v>192</v>
      </c>
      <c r="E60584" t="s">
        <v>226</v>
      </c>
      <c r="F60584">
        <v>62.7</v>
      </c>
    </row>
    <row r="60585" spans="1:6">
      <c r="A60585" t="s">
        <v>184</v>
      </c>
      <c r="B60585">
        <v>2017</v>
      </c>
      <c r="C60585" s="10">
        <v>2</v>
      </c>
      <c r="D60585" t="s">
        <v>192</v>
      </c>
      <c r="E60585" t="s">
        <v>202</v>
      </c>
      <c r="F60585">
        <v>82.9</v>
      </c>
    </row>
    <row r="60586" spans="1:6">
      <c r="A60586" t="s">
        <v>184</v>
      </c>
      <c r="B60586">
        <v>2017</v>
      </c>
      <c r="C60586" s="10">
        <v>2</v>
      </c>
      <c r="D60586" t="s">
        <v>203</v>
      </c>
      <c r="E60586" t="s">
        <v>204</v>
      </c>
      <c r="F60586">
        <v>80.3</v>
      </c>
    </row>
    <row r="60587" spans="1:6">
      <c r="A60587" t="s">
        <v>184</v>
      </c>
      <c r="B60587">
        <v>2017</v>
      </c>
      <c r="C60587" s="10">
        <v>2</v>
      </c>
      <c r="D60587" t="s">
        <v>203</v>
      </c>
      <c r="E60587" t="s">
        <v>205</v>
      </c>
      <c r="F60587">
        <v>78.2</v>
      </c>
    </row>
    <row r="60588" spans="1:6">
      <c r="A60588" t="s">
        <v>184</v>
      </c>
      <c r="B60588">
        <v>2017</v>
      </c>
      <c r="C60588" s="10">
        <v>2</v>
      </c>
      <c r="D60588" t="s">
        <v>203</v>
      </c>
      <c r="E60588" t="s">
        <v>206</v>
      </c>
      <c r="F60588">
        <v>77.900000000000006</v>
      </c>
    </row>
    <row r="60589" spans="1:6">
      <c r="A60589" t="s">
        <v>184</v>
      </c>
      <c r="B60589">
        <v>2017</v>
      </c>
      <c r="C60589" s="10">
        <v>2</v>
      </c>
      <c r="D60589" t="s">
        <v>211</v>
      </c>
      <c r="E60589" t="s">
        <v>222</v>
      </c>
      <c r="F60589">
        <v>76.3</v>
      </c>
    </row>
    <row r="60590" spans="1:6">
      <c r="A60590" t="s">
        <v>184</v>
      </c>
      <c r="B60590">
        <v>2017</v>
      </c>
      <c r="C60590" s="10">
        <v>2</v>
      </c>
      <c r="D60590" t="s">
        <v>211</v>
      </c>
      <c r="E60590" t="s">
        <v>212</v>
      </c>
      <c r="F60590">
        <v>85.6</v>
      </c>
    </row>
    <row r="60591" spans="1:6">
      <c r="A60591" t="s">
        <v>184</v>
      </c>
      <c r="B60591">
        <v>2017</v>
      </c>
      <c r="C60591" s="10">
        <v>2</v>
      </c>
      <c r="D60591" t="s">
        <v>211</v>
      </c>
      <c r="E60591" t="s">
        <v>213</v>
      </c>
      <c r="F60591">
        <v>74.400000000000006</v>
      </c>
    </row>
    <row r="60592" spans="1:6">
      <c r="A60592" t="s">
        <v>184</v>
      </c>
      <c r="B60592">
        <v>2017</v>
      </c>
      <c r="C60592" s="10">
        <v>2</v>
      </c>
      <c r="D60592" t="s">
        <v>207</v>
      </c>
      <c r="E60592" t="s">
        <v>208</v>
      </c>
      <c r="F60592">
        <v>84.7</v>
      </c>
    </row>
    <row r="60593" spans="1:6">
      <c r="A60593" t="s">
        <v>184</v>
      </c>
      <c r="B60593">
        <v>2017</v>
      </c>
      <c r="C60593" s="10">
        <v>2</v>
      </c>
      <c r="D60593" t="s">
        <v>207</v>
      </c>
      <c r="E60593" t="s">
        <v>209</v>
      </c>
      <c r="F60593">
        <v>76.5</v>
      </c>
    </row>
    <row r="60594" spans="1:6">
      <c r="A60594" t="s">
        <v>184</v>
      </c>
      <c r="B60594">
        <v>2017</v>
      </c>
      <c r="C60594" s="10">
        <v>2</v>
      </c>
      <c r="D60594" t="s">
        <v>207</v>
      </c>
      <c r="E60594" t="s">
        <v>223</v>
      </c>
      <c r="F60594">
        <v>63.9</v>
      </c>
    </row>
    <row r="60595" spans="1:6">
      <c r="A60595" t="s">
        <v>184</v>
      </c>
      <c r="B60595">
        <v>2017</v>
      </c>
      <c r="C60595" s="10">
        <v>2</v>
      </c>
      <c r="D60595" t="s">
        <v>207</v>
      </c>
      <c r="E60595" t="s">
        <v>220</v>
      </c>
      <c r="F60595">
        <v>70.7</v>
      </c>
    </row>
    <row r="60596" spans="1:6">
      <c r="A60596" t="s">
        <v>184</v>
      </c>
      <c r="B60596">
        <v>2017</v>
      </c>
      <c r="C60596" s="10">
        <v>2</v>
      </c>
      <c r="D60596" t="s">
        <v>207</v>
      </c>
      <c r="E60596" t="s">
        <v>210</v>
      </c>
      <c r="F60596">
        <v>83</v>
      </c>
    </row>
    <row r="60597" spans="1:6">
      <c r="A60597" t="s">
        <v>184</v>
      </c>
      <c r="B60597">
        <v>2017</v>
      </c>
      <c r="C60597" s="10">
        <v>2</v>
      </c>
      <c r="D60597" t="s">
        <v>214</v>
      </c>
      <c r="E60597" t="s">
        <v>215</v>
      </c>
      <c r="F60597">
        <v>76.3</v>
      </c>
    </row>
    <row r="60598" spans="1:6">
      <c r="A60598" t="s">
        <v>184</v>
      </c>
      <c r="B60598">
        <v>2017</v>
      </c>
      <c r="C60598" s="10">
        <v>2</v>
      </c>
      <c r="D60598" t="s">
        <v>214</v>
      </c>
      <c r="E60598" t="s">
        <v>224</v>
      </c>
      <c r="F60598">
        <v>75</v>
      </c>
    </row>
    <row r="60599" spans="1:6">
      <c r="A60599" t="s">
        <v>184</v>
      </c>
      <c r="B60599">
        <v>2017</v>
      </c>
      <c r="C60599" s="10">
        <v>2</v>
      </c>
      <c r="D60599" t="s">
        <v>214</v>
      </c>
      <c r="E60599" t="s">
        <v>216</v>
      </c>
      <c r="F60599">
        <v>79.599999999999994</v>
      </c>
    </row>
    <row r="60600" spans="1:6">
      <c r="A60600" t="s">
        <v>184</v>
      </c>
      <c r="B60600">
        <v>2017</v>
      </c>
      <c r="C60600" s="10">
        <v>2</v>
      </c>
      <c r="D60600" t="s">
        <v>214</v>
      </c>
      <c r="E60600" t="s">
        <v>217</v>
      </c>
      <c r="F60600">
        <v>75.099999999999994</v>
      </c>
    </row>
    <row r="60601" spans="1:6">
      <c r="A60601" t="s">
        <v>184</v>
      </c>
      <c r="B60601">
        <v>2017</v>
      </c>
      <c r="C60601" s="10">
        <v>2</v>
      </c>
      <c r="D60601" t="s">
        <v>214</v>
      </c>
      <c r="E60601" t="s">
        <v>218</v>
      </c>
      <c r="F60601">
        <v>83.1</v>
      </c>
    </row>
    <row r="60602" spans="1:6">
      <c r="A60602" t="s">
        <v>184</v>
      </c>
      <c r="B60602">
        <v>2017</v>
      </c>
      <c r="C60602" s="10">
        <v>2</v>
      </c>
      <c r="D60602" t="s">
        <v>214</v>
      </c>
      <c r="E60602" t="s">
        <v>219</v>
      </c>
      <c r="F60602">
        <v>86.1</v>
      </c>
    </row>
    <row r="60603" spans="1:6">
      <c r="A60603" t="s">
        <v>184</v>
      </c>
      <c r="B60603">
        <v>2017</v>
      </c>
      <c r="C60603" s="10">
        <v>3</v>
      </c>
      <c r="D60603" t="s">
        <v>192</v>
      </c>
      <c r="E60603" t="s">
        <v>193</v>
      </c>
      <c r="F60603">
        <v>72.2</v>
      </c>
    </row>
    <row r="60604" spans="1:6">
      <c r="A60604" t="s">
        <v>184</v>
      </c>
      <c r="B60604">
        <v>2017</v>
      </c>
      <c r="C60604" s="10">
        <v>3</v>
      </c>
      <c r="D60604" t="s">
        <v>192</v>
      </c>
      <c r="E60604" t="s">
        <v>194</v>
      </c>
      <c r="F60604">
        <v>74.900000000000006</v>
      </c>
    </row>
    <row r="60605" spans="1:6">
      <c r="A60605" t="s">
        <v>184</v>
      </c>
      <c r="B60605">
        <v>2017</v>
      </c>
      <c r="C60605" s="10">
        <v>3</v>
      </c>
      <c r="D60605" t="s">
        <v>192</v>
      </c>
      <c r="E60605" t="s">
        <v>225</v>
      </c>
      <c r="F60605">
        <v>89.8</v>
      </c>
    </row>
    <row r="60606" spans="1:6">
      <c r="A60606" t="s">
        <v>184</v>
      </c>
      <c r="B60606">
        <v>2017</v>
      </c>
      <c r="C60606" s="10">
        <v>3</v>
      </c>
      <c r="D60606" t="s">
        <v>192</v>
      </c>
      <c r="E60606" t="s">
        <v>580</v>
      </c>
      <c r="F60606">
        <v>69.900000000000006</v>
      </c>
    </row>
    <row r="60607" spans="1:6">
      <c r="A60607" t="s">
        <v>184</v>
      </c>
      <c r="B60607">
        <v>2017</v>
      </c>
      <c r="C60607" s="10">
        <v>3</v>
      </c>
      <c r="D60607" t="s">
        <v>192</v>
      </c>
      <c r="E60607" t="s">
        <v>195</v>
      </c>
      <c r="F60607">
        <v>82.5</v>
      </c>
    </row>
    <row r="60608" spans="1:6">
      <c r="A60608" t="s">
        <v>184</v>
      </c>
      <c r="B60608">
        <v>2017</v>
      </c>
      <c r="C60608" s="10">
        <v>3</v>
      </c>
      <c r="D60608" t="s">
        <v>192</v>
      </c>
      <c r="E60608" t="s">
        <v>196</v>
      </c>
      <c r="F60608">
        <v>81.400000000000006</v>
      </c>
    </row>
    <row r="60609" spans="1:6">
      <c r="A60609" t="s">
        <v>184</v>
      </c>
      <c r="B60609">
        <v>2017</v>
      </c>
      <c r="C60609" s="10">
        <v>3</v>
      </c>
      <c r="D60609" t="s">
        <v>192</v>
      </c>
      <c r="E60609" t="s">
        <v>197</v>
      </c>
      <c r="F60609">
        <v>67.599999999999994</v>
      </c>
    </row>
    <row r="60610" spans="1:6">
      <c r="A60610" t="s">
        <v>184</v>
      </c>
      <c r="B60610">
        <v>2017</v>
      </c>
      <c r="C60610" s="10">
        <v>3</v>
      </c>
      <c r="D60610" t="s">
        <v>192</v>
      </c>
      <c r="E60610" t="s">
        <v>198</v>
      </c>
      <c r="F60610">
        <v>77</v>
      </c>
    </row>
    <row r="60611" spans="1:6">
      <c r="A60611" t="s">
        <v>184</v>
      </c>
      <c r="B60611">
        <v>2017</v>
      </c>
      <c r="C60611" s="10">
        <v>3</v>
      </c>
      <c r="D60611" t="s">
        <v>192</v>
      </c>
      <c r="E60611" t="s">
        <v>199</v>
      </c>
      <c r="F60611">
        <v>70.7</v>
      </c>
    </row>
    <row r="60612" spans="1:6">
      <c r="A60612" t="s">
        <v>184</v>
      </c>
      <c r="B60612">
        <v>2017</v>
      </c>
      <c r="C60612" s="10">
        <v>3</v>
      </c>
      <c r="D60612" t="s">
        <v>192</v>
      </c>
      <c r="E60612" t="s">
        <v>200</v>
      </c>
      <c r="F60612">
        <v>68.5</v>
      </c>
    </row>
    <row r="60613" spans="1:6">
      <c r="A60613" t="s">
        <v>184</v>
      </c>
      <c r="B60613">
        <v>2017</v>
      </c>
      <c r="C60613" s="10">
        <v>3</v>
      </c>
      <c r="D60613" t="s">
        <v>192</v>
      </c>
      <c r="E60613" t="s">
        <v>201</v>
      </c>
      <c r="F60613">
        <v>90.6</v>
      </c>
    </row>
    <row r="60614" spans="1:6">
      <c r="A60614" t="s">
        <v>184</v>
      </c>
      <c r="B60614">
        <v>2017</v>
      </c>
      <c r="C60614" s="10">
        <v>3</v>
      </c>
      <c r="D60614" t="s">
        <v>192</v>
      </c>
      <c r="E60614" t="s">
        <v>226</v>
      </c>
      <c r="F60614">
        <v>60.8</v>
      </c>
    </row>
    <row r="60615" spans="1:6">
      <c r="A60615" t="s">
        <v>184</v>
      </c>
      <c r="B60615">
        <v>2017</v>
      </c>
      <c r="C60615" s="10">
        <v>3</v>
      </c>
      <c r="D60615" t="s">
        <v>192</v>
      </c>
      <c r="E60615" t="s">
        <v>202</v>
      </c>
      <c r="F60615">
        <v>77.400000000000006</v>
      </c>
    </row>
    <row r="60616" spans="1:6">
      <c r="A60616" t="s">
        <v>184</v>
      </c>
      <c r="B60616">
        <v>2017</v>
      </c>
      <c r="C60616" s="10">
        <v>3</v>
      </c>
      <c r="D60616" t="s">
        <v>203</v>
      </c>
      <c r="E60616" t="s">
        <v>204</v>
      </c>
      <c r="F60616">
        <v>84</v>
      </c>
    </row>
    <row r="60617" spans="1:6">
      <c r="A60617" t="s">
        <v>184</v>
      </c>
      <c r="B60617">
        <v>2017</v>
      </c>
      <c r="C60617" s="10">
        <v>3</v>
      </c>
      <c r="D60617" t="s">
        <v>203</v>
      </c>
      <c r="E60617" t="s">
        <v>205</v>
      </c>
      <c r="F60617">
        <v>72</v>
      </c>
    </row>
    <row r="60618" spans="1:6">
      <c r="A60618" t="s">
        <v>184</v>
      </c>
      <c r="B60618">
        <v>2017</v>
      </c>
      <c r="C60618" s="10">
        <v>3</v>
      </c>
      <c r="D60618" t="s">
        <v>203</v>
      </c>
      <c r="E60618" t="s">
        <v>206</v>
      </c>
      <c r="F60618">
        <v>74.2</v>
      </c>
    </row>
    <row r="60619" spans="1:6">
      <c r="A60619" t="s">
        <v>184</v>
      </c>
      <c r="B60619">
        <v>2017</v>
      </c>
      <c r="C60619" s="10">
        <v>3</v>
      </c>
      <c r="D60619" t="s">
        <v>211</v>
      </c>
      <c r="E60619" t="s">
        <v>222</v>
      </c>
      <c r="F60619">
        <v>77.900000000000006</v>
      </c>
    </row>
    <row r="60620" spans="1:6">
      <c r="A60620" t="s">
        <v>184</v>
      </c>
      <c r="B60620">
        <v>2017</v>
      </c>
      <c r="C60620" s="10">
        <v>3</v>
      </c>
      <c r="D60620" t="s">
        <v>211</v>
      </c>
      <c r="E60620" t="s">
        <v>212</v>
      </c>
      <c r="F60620">
        <v>80.2</v>
      </c>
    </row>
    <row r="60621" spans="1:6">
      <c r="A60621" t="s">
        <v>184</v>
      </c>
      <c r="B60621">
        <v>2017</v>
      </c>
      <c r="C60621" s="10">
        <v>3</v>
      </c>
      <c r="D60621" t="s">
        <v>211</v>
      </c>
      <c r="E60621" t="s">
        <v>213</v>
      </c>
      <c r="F60621">
        <v>73.599999999999994</v>
      </c>
    </row>
    <row r="60622" spans="1:6">
      <c r="A60622" t="s">
        <v>184</v>
      </c>
      <c r="B60622">
        <v>2017</v>
      </c>
      <c r="C60622" s="10">
        <v>3</v>
      </c>
      <c r="D60622" t="s">
        <v>207</v>
      </c>
      <c r="E60622" t="s">
        <v>208</v>
      </c>
      <c r="F60622">
        <v>81.900000000000006</v>
      </c>
    </row>
    <row r="60623" spans="1:6">
      <c r="A60623" t="s">
        <v>184</v>
      </c>
      <c r="B60623">
        <v>2017</v>
      </c>
      <c r="C60623" s="10">
        <v>3</v>
      </c>
      <c r="D60623" t="s">
        <v>207</v>
      </c>
      <c r="E60623" t="s">
        <v>209</v>
      </c>
      <c r="F60623">
        <v>73.2</v>
      </c>
    </row>
    <row r="60624" spans="1:6">
      <c r="A60624" t="s">
        <v>184</v>
      </c>
      <c r="B60624">
        <v>2017</v>
      </c>
      <c r="C60624" s="10">
        <v>3</v>
      </c>
      <c r="D60624" t="s">
        <v>207</v>
      </c>
      <c r="E60624" t="s">
        <v>223</v>
      </c>
      <c r="F60624">
        <v>65.7</v>
      </c>
    </row>
    <row r="60625" spans="1:6">
      <c r="A60625" t="s">
        <v>184</v>
      </c>
      <c r="B60625">
        <v>2017</v>
      </c>
      <c r="C60625" s="10">
        <v>3</v>
      </c>
      <c r="D60625" t="s">
        <v>207</v>
      </c>
      <c r="E60625" t="s">
        <v>220</v>
      </c>
      <c r="F60625">
        <v>74.400000000000006</v>
      </c>
    </row>
    <row r="60626" spans="1:6">
      <c r="A60626" t="s">
        <v>184</v>
      </c>
      <c r="B60626">
        <v>2017</v>
      </c>
      <c r="C60626" s="10">
        <v>3</v>
      </c>
      <c r="D60626" t="s">
        <v>207</v>
      </c>
      <c r="E60626" t="s">
        <v>210</v>
      </c>
      <c r="F60626">
        <v>77.5</v>
      </c>
    </row>
    <row r="60627" spans="1:6">
      <c r="A60627" t="s">
        <v>184</v>
      </c>
      <c r="B60627">
        <v>2017</v>
      </c>
      <c r="C60627" s="10">
        <v>3</v>
      </c>
      <c r="D60627" t="s">
        <v>214</v>
      </c>
      <c r="E60627" t="s">
        <v>215</v>
      </c>
      <c r="F60627">
        <v>78.599999999999994</v>
      </c>
    </row>
    <row r="60628" spans="1:6">
      <c r="A60628" t="s">
        <v>184</v>
      </c>
      <c r="B60628">
        <v>2017</v>
      </c>
      <c r="C60628" s="10">
        <v>3</v>
      </c>
      <c r="D60628" t="s">
        <v>214</v>
      </c>
      <c r="E60628" t="s">
        <v>224</v>
      </c>
      <c r="F60628">
        <v>81.7</v>
      </c>
    </row>
    <row r="60629" spans="1:6">
      <c r="A60629" t="s">
        <v>184</v>
      </c>
      <c r="B60629">
        <v>2017</v>
      </c>
      <c r="C60629" s="10">
        <v>3</v>
      </c>
      <c r="D60629" t="s">
        <v>214</v>
      </c>
      <c r="E60629" t="s">
        <v>216</v>
      </c>
      <c r="F60629">
        <v>72.099999999999994</v>
      </c>
    </row>
    <row r="60630" spans="1:6">
      <c r="A60630" t="s">
        <v>184</v>
      </c>
      <c r="B60630">
        <v>2017</v>
      </c>
      <c r="C60630" s="10">
        <v>3</v>
      </c>
      <c r="D60630" t="s">
        <v>214</v>
      </c>
      <c r="E60630" t="s">
        <v>217</v>
      </c>
      <c r="F60630">
        <v>81.400000000000006</v>
      </c>
    </row>
    <row r="60631" spans="1:6">
      <c r="A60631" t="s">
        <v>184</v>
      </c>
      <c r="B60631">
        <v>2017</v>
      </c>
      <c r="C60631" s="10">
        <v>3</v>
      </c>
      <c r="D60631" t="s">
        <v>214</v>
      </c>
      <c r="E60631" t="s">
        <v>218</v>
      </c>
      <c r="F60631">
        <v>82.9</v>
      </c>
    </row>
    <row r="60632" spans="1:6">
      <c r="A60632" t="s">
        <v>184</v>
      </c>
      <c r="B60632">
        <v>2017</v>
      </c>
      <c r="C60632" s="10">
        <v>3</v>
      </c>
      <c r="D60632" t="s">
        <v>214</v>
      </c>
      <c r="E60632" t="s">
        <v>219</v>
      </c>
      <c r="F60632">
        <v>92</v>
      </c>
    </row>
    <row r="60633" spans="1:6">
      <c r="A60633" t="s">
        <v>184</v>
      </c>
      <c r="B60633">
        <v>2017</v>
      </c>
      <c r="C60633" s="10">
        <v>4</v>
      </c>
      <c r="D60633" t="s">
        <v>192</v>
      </c>
      <c r="E60633" t="s">
        <v>193</v>
      </c>
      <c r="F60633">
        <v>72.599999999999994</v>
      </c>
    </row>
    <row r="60634" spans="1:6">
      <c r="A60634" t="s">
        <v>184</v>
      </c>
      <c r="B60634">
        <v>2017</v>
      </c>
      <c r="C60634" s="10">
        <v>4</v>
      </c>
      <c r="D60634" t="s">
        <v>192</v>
      </c>
      <c r="E60634" t="s">
        <v>194</v>
      </c>
      <c r="F60634">
        <v>76.7</v>
      </c>
    </row>
    <row r="60635" spans="1:6">
      <c r="A60635" t="s">
        <v>184</v>
      </c>
      <c r="B60635">
        <v>2017</v>
      </c>
      <c r="C60635" s="10">
        <v>4</v>
      </c>
      <c r="D60635" t="s">
        <v>192</v>
      </c>
      <c r="E60635" t="s">
        <v>225</v>
      </c>
      <c r="F60635">
        <v>78.099999999999994</v>
      </c>
    </row>
    <row r="60636" spans="1:6">
      <c r="A60636" t="s">
        <v>184</v>
      </c>
      <c r="B60636">
        <v>2017</v>
      </c>
      <c r="C60636" s="10">
        <v>4</v>
      </c>
      <c r="D60636" t="s">
        <v>192</v>
      </c>
      <c r="E60636" t="s">
        <v>580</v>
      </c>
      <c r="F60636">
        <v>73.099999999999994</v>
      </c>
    </row>
    <row r="60637" spans="1:6">
      <c r="A60637" t="s">
        <v>184</v>
      </c>
      <c r="B60637">
        <v>2017</v>
      </c>
      <c r="C60637" s="10">
        <v>4</v>
      </c>
      <c r="D60637" t="s">
        <v>192</v>
      </c>
      <c r="E60637" t="s">
        <v>195</v>
      </c>
      <c r="F60637">
        <v>80.7</v>
      </c>
    </row>
    <row r="60638" spans="1:6">
      <c r="A60638" t="s">
        <v>184</v>
      </c>
      <c r="B60638">
        <v>2017</v>
      </c>
      <c r="C60638" s="10">
        <v>4</v>
      </c>
      <c r="D60638" t="s">
        <v>192</v>
      </c>
      <c r="E60638" t="s">
        <v>196</v>
      </c>
      <c r="F60638">
        <v>85.7</v>
      </c>
    </row>
    <row r="60639" spans="1:6">
      <c r="A60639" t="s">
        <v>184</v>
      </c>
      <c r="B60639">
        <v>2017</v>
      </c>
      <c r="C60639" s="10">
        <v>4</v>
      </c>
      <c r="D60639" t="s">
        <v>192</v>
      </c>
      <c r="E60639" t="s">
        <v>197</v>
      </c>
      <c r="F60639">
        <v>66</v>
      </c>
    </row>
    <row r="60640" spans="1:6">
      <c r="A60640" t="s">
        <v>184</v>
      </c>
      <c r="B60640">
        <v>2017</v>
      </c>
      <c r="C60640" s="10">
        <v>4</v>
      </c>
      <c r="D60640" t="s">
        <v>192</v>
      </c>
      <c r="E60640" t="s">
        <v>198</v>
      </c>
      <c r="F60640">
        <v>75.7</v>
      </c>
    </row>
    <row r="60641" spans="1:6">
      <c r="A60641" t="s">
        <v>184</v>
      </c>
      <c r="B60641">
        <v>2017</v>
      </c>
      <c r="C60641" s="10">
        <v>4</v>
      </c>
      <c r="D60641" t="s">
        <v>192</v>
      </c>
      <c r="E60641" t="s">
        <v>199</v>
      </c>
      <c r="F60641">
        <v>70.2</v>
      </c>
    </row>
    <row r="60642" spans="1:6">
      <c r="A60642" t="s">
        <v>184</v>
      </c>
      <c r="B60642">
        <v>2017</v>
      </c>
      <c r="C60642" s="10">
        <v>4</v>
      </c>
      <c r="D60642" t="s">
        <v>192</v>
      </c>
      <c r="E60642" t="s">
        <v>200</v>
      </c>
      <c r="F60642">
        <v>76.3</v>
      </c>
    </row>
    <row r="60643" spans="1:6">
      <c r="A60643" t="s">
        <v>184</v>
      </c>
      <c r="B60643">
        <v>2017</v>
      </c>
      <c r="C60643" s="10">
        <v>4</v>
      </c>
      <c r="D60643" t="s">
        <v>192</v>
      </c>
      <c r="E60643" t="s">
        <v>201</v>
      </c>
      <c r="F60643">
        <v>95</v>
      </c>
    </row>
    <row r="60644" spans="1:6">
      <c r="A60644" t="s">
        <v>184</v>
      </c>
      <c r="B60644">
        <v>2017</v>
      </c>
      <c r="C60644" s="10">
        <v>4</v>
      </c>
      <c r="D60644" t="s">
        <v>192</v>
      </c>
      <c r="E60644" t="s">
        <v>226</v>
      </c>
      <c r="F60644">
        <v>64.8</v>
      </c>
    </row>
    <row r="60645" spans="1:6">
      <c r="A60645" t="s">
        <v>184</v>
      </c>
      <c r="B60645">
        <v>2017</v>
      </c>
      <c r="C60645" s="10">
        <v>4</v>
      </c>
      <c r="D60645" t="s">
        <v>192</v>
      </c>
      <c r="E60645" t="s">
        <v>202</v>
      </c>
      <c r="F60645">
        <v>77</v>
      </c>
    </row>
    <row r="60646" spans="1:6">
      <c r="A60646" t="s">
        <v>184</v>
      </c>
      <c r="B60646">
        <v>2017</v>
      </c>
      <c r="C60646" s="10">
        <v>4</v>
      </c>
      <c r="D60646" t="s">
        <v>203</v>
      </c>
      <c r="E60646" t="s">
        <v>204</v>
      </c>
      <c r="F60646">
        <v>83</v>
      </c>
    </row>
    <row r="60647" spans="1:6">
      <c r="A60647" t="s">
        <v>184</v>
      </c>
      <c r="B60647">
        <v>2017</v>
      </c>
      <c r="C60647" s="10">
        <v>4</v>
      </c>
      <c r="D60647" t="s">
        <v>203</v>
      </c>
      <c r="E60647" t="s">
        <v>205</v>
      </c>
      <c r="F60647">
        <v>74</v>
      </c>
    </row>
    <row r="60648" spans="1:6">
      <c r="A60648" t="s">
        <v>184</v>
      </c>
      <c r="B60648">
        <v>2017</v>
      </c>
      <c r="C60648" s="10">
        <v>4</v>
      </c>
      <c r="D60648" t="s">
        <v>203</v>
      </c>
      <c r="E60648" t="s">
        <v>206</v>
      </c>
      <c r="F60648">
        <v>78</v>
      </c>
    </row>
    <row r="60649" spans="1:6">
      <c r="A60649" t="s">
        <v>184</v>
      </c>
      <c r="B60649">
        <v>2017</v>
      </c>
      <c r="C60649" s="10">
        <v>4</v>
      </c>
      <c r="D60649" t="s">
        <v>211</v>
      </c>
      <c r="E60649" t="s">
        <v>222</v>
      </c>
      <c r="F60649">
        <v>84</v>
      </c>
    </row>
    <row r="60650" spans="1:6">
      <c r="A60650" t="s">
        <v>184</v>
      </c>
      <c r="B60650">
        <v>2017</v>
      </c>
      <c r="C60650" s="10">
        <v>4</v>
      </c>
      <c r="D60650" t="s">
        <v>211</v>
      </c>
      <c r="E60650" t="s">
        <v>212</v>
      </c>
      <c r="F60650">
        <v>84.2</v>
      </c>
    </row>
    <row r="60651" spans="1:6">
      <c r="A60651" t="s">
        <v>184</v>
      </c>
      <c r="B60651">
        <v>2017</v>
      </c>
      <c r="C60651" s="10">
        <v>4</v>
      </c>
      <c r="D60651" t="s">
        <v>211</v>
      </c>
      <c r="E60651" t="s">
        <v>213</v>
      </c>
      <c r="F60651">
        <v>75.599999999999994</v>
      </c>
    </row>
    <row r="60652" spans="1:6">
      <c r="A60652" t="s">
        <v>184</v>
      </c>
      <c r="B60652">
        <v>2017</v>
      </c>
      <c r="C60652" s="10">
        <v>4</v>
      </c>
      <c r="D60652" t="s">
        <v>207</v>
      </c>
      <c r="E60652" t="s">
        <v>208</v>
      </c>
      <c r="F60652">
        <v>83.3</v>
      </c>
    </row>
    <row r="60653" spans="1:6">
      <c r="A60653" t="s">
        <v>184</v>
      </c>
      <c r="B60653">
        <v>2017</v>
      </c>
      <c r="C60653" s="10">
        <v>4</v>
      </c>
      <c r="D60653" t="s">
        <v>207</v>
      </c>
      <c r="E60653" t="s">
        <v>209</v>
      </c>
      <c r="F60653">
        <v>79.8</v>
      </c>
    </row>
    <row r="60654" spans="1:6">
      <c r="A60654" t="s">
        <v>184</v>
      </c>
      <c r="B60654">
        <v>2017</v>
      </c>
      <c r="C60654" s="10">
        <v>4</v>
      </c>
      <c r="D60654" t="s">
        <v>207</v>
      </c>
      <c r="E60654" t="s">
        <v>223</v>
      </c>
      <c r="F60654">
        <v>68.099999999999994</v>
      </c>
    </row>
    <row r="60655" spans="1:6">
      <c r="A60655" t="s">
        <v>184</v>
      </c>
      <c r="B60655">
        <v>2017</v>
      </c>
      <c r="C60655" s="10">
        <v>4</v>
      </c>
      <c r="D60655" t="s">
        <v>207</v>
      </c>
      <c r="E60655" t="s">
        <v>220</v>
      </c>
      <c r="F60655">
        <v>74.7</v>
      </c>
    </row>
    <row r="60656" spans="1:6">
      <c r="A60656" t="s">
        <v>184</v>
      </c>
      <c r="B60656">
        <v>2017</v>
      </c>
      <c r="C60656" s="10">
        <v>4</v>
      </c>
      <c r="D60656" t="s">
        <v>207</v>
      </c>
      <c r="E60656" t="s">
        <v>210</v>
      </c>
      <c r="F60656">
        <v>75.7</v>
      </c>
    </row>
    <row r="60657" spans="1:6">
      <c r="A60657" t="s">
        <v>184</v>
      </c>
      <c r="B60657">
        <v>2017</v>
      </c>
      <c r="C60657" s="10">
        <v>4</v>
      </c>
      <c r="D60657" t="s">
        <v>214</v>
      </c>
      <c r="E60657" t="s">
        <v>215</v>
      </c>
      <c r="F60657">
        <v>75.8</v>
      </c>
    </row>
    <row r="60658" spans="1:6">
      <c r="A60658" t="s">
        <v>184</v>
      </c>
      <c r="B60658">
        <v>2017</v>
      </c>
      <c r="C60658" s="10">
        <v>4</v>
      </c>
      <c r="D60658" t="s">
        <v>214</v>
      </c>
      <c r="E60658" t="s">
        <v>224</v>
      </c>
      <c r="F60658">
        <v>78.099999999999994</v>
      </c>
    </row>
    <row r="60659" spans="1:6">
      <c r="A60659" t="s">
        <v>184</v>
      </c>
      <c r="B60659">
        <v>2017</v>
      </c>
      <c r="C60659" s="10">
        <v>4</v>
      </c>
      <c r="D60659" t="s">
        <v>214</v>
      </c>
      <c r="E60659" t="s">
        <v>216</v>
      </c>
      <c r="F60659">
        <v>78.599999999999994</v>
      </c>
    </row>
    <row r="60660" spans="1:6">
      <c r="A60660" t="s">
        <v>184</v>
      </c>
      <c r="B60660">
        <v>2017</v>
      </c>
      <c r="C60660" s="10">
        <v>4</v>
      </c>
      <c r="D60660" t="s">
        <v>214</v>
      </c>
      <c r="E60660" t="s">
        <v>217</v>
      </c>
      <c r="F60660">
        <v>78.599999999999994</v>
      </c>
    </row>
    <row r="60661" spans="1:6">
      <c r="A60661" t="s">
        <v>184</v>
      </c>
      <c r="B60661">
        <v>2017</v>
      </c>
      <c r="C60661" s="10">
        <v>4</v>
      </c>
      <c r="D60661" t="s">
        <v>214</v>
      </c>
      <c r="E60661" t="s">
        <v>218</v>
      </c>
      <c r="F60661">
        <v>89.1</v>
      </c>
    </row>
    <row r="60662" spans="1:6">
      <c r="A60662" t="s">
        <v>184</v>
      </c>
      <c r="B60662">
        <v>2017</v>
      </c>
      <c r="C60662" s="10">
        <v>4</v>
      </c>
      <c r="D60662" t="s">
        <v>214</v>
      </c>
      <c r="E60662" t="s">
        <v>219</v>
      </c>
      <c r="F60662">
        <v>90.7</v>
      </c>
    </row>
    <row r="60663" spans="1:6">
      <c r="A60663" t="s">
        <v>184</v>
      </c>
      <c r="B60663">
        <v>2017</v>
      </c>
      <c r="C60663" s="10">
        <v>5</v>
      </c>
      <c r="D60663" t="s">
        <v>192</v>
      </c>
      <c r="E60663" t="s">
        <v>193</v>
      </c>
      <c r="F60663">
        <v>74.099999999999994</v>
      </c>
    </row>
    <row r="60664" spans="1:6">
      <c r="A60664" t="s">
        <v>184</v>
      </c>
      <c r="B60664">
        <v>2017</v>
      </c>
      <c r="C60664" s="10">
        <v>5</v>
      </c>
      <c r="D60664" t="s">
        <v>192</v>
      </c>
      <c r="E60664" t="s">
        <v>194</v>
      </c>
      <c r="F60664">
        <v>74</v>
      </c>
    </row>
    <row r="60665" spans="1:6">
      <c r="A60665" t="s">
        <v>184</v>
      </c>
      <c r="B60665">
        <v>2017</v>
      </c>
      <c r="C60665" s="10">
        <v>5</v>
      </c>
      <c r="D60665" t="s">
        <v>192</v>
      </c>
      <c r="E60665" t="s">
        <v>225</v>
      </c>
      <c r="F60665">
        <v>68.5</v>
      </c>
    </row>
    <row r="60666" spans="1:6">
      <c r="A60666" t="s">
        <v>184</v>
      </c>
      <c r="B60666">
        <v>2017</v>
      </c>
      <c r="C60666" s="10">
        <v>5</v>
      </c>
      <c r="D60666" t="s">
        <v>192</v>
      </c>
      <c r="E60666" t="s">
        <v>580</v>
      </c>
      <c r="F60666">
        <v>72.2</v>
      </c>
    </row>
    <row r="60667" spans="1:6">
      <c r="A60667" t="s">
        <v>184</v>
      </c>
      <c r="B60667">
        <v>2017</v>
      </c>
      <c r="C60667" s="10">
        <v>5</v>
      </c>
      <c r="D60667" t="s">
        <v>192</v>
      </c>
      <c r="E60667" t="s">
        <v>195</v>
      </c>
      <c r="F60667">
        <v>77.5</v>
      </c>
    </row>
    <row r="60668" spans="1:6">
      <c r="A60668" t="s">
        <v>184</v>
      </c>
      <c r="B60668">
        <v>2017</v>
      </c>
      <c r="C60668" s="10">
        <v>5</v>
      </c>
      <c r="D60668" t="s">
        <v>192</v>
      </c>
      <c r="E60668" t="s">
        <v>196</v>
      </c>
      <c r="F60668">
        <v>80.099999999999994</v>
      </c>
    </row>
    <row r="60669" spans="1:6">
      <c r="A60669" t="s">
        <v>184</v>
      </c>
      <c r="B60669">
        <v>2017</v>
      </c>
      <c r="C60669" s="10">
        <v>5</v>
      </c>
      <c r="D60669" t="s">
        <v>192</v>
      </c>
      <c r="E60669" t="s">
        <v>197</v>
      </c>
      <c r="F60669">
        <v>69.8</v>
      </c>
    </row>
    <row r="60670" spans="1:6">
      <c r="A60670" t="s">
        <v>184</v>
      </c>
      <c r="B60670">
        <v>2017</v>
      </c>
      <c r="C60670" s="10">
        <v>5</v>
      </c>
      <c r="D60670" t="s">
        <v>192</v>
      </c>
      <c r="E60670" t="s">
        <v>198</v>
      </c>
      <c r="F60670">
        <v>63.7</v>
      </c>
    </row>
    <row r="60671" spans="1:6">
      <c r="A60671" t="s">
        <v>184</v>
      </c>
      <c r="B60671">
        <v>2017</v>
      </c>
      <c r="C60671" s="10">
        <v>5</v>
      </c>
      <c r="D60671" t="s">
        <v>192</v>
      </c>
      <c r="E60671" t="s">
        <v>199</v>
      </c>
      <c r="F60671">
        <v>69.599999999999994</v>
      </c>
    </row>
    <row r="60672" spans="1:6">
      <c r="A60672" t="s">
        <v>184</v>
      </c>
      <c r="B60672">
        <v>2017</v>
      </c>
      <c r="C60672" s="10">
        <v>5</v>
      </c>
      <c r="D60672" t="s">
        <v>192</v>
      </c>
      <c r="E60672" t="s">
        <v>200</v>
      </c>
      <c r="F60672">
        <v>70.7</v>
      </c>
    </row>
    <row r="60673" spans="1:6">
      <c r="A60673" t="s">
        <v>184</v>
      </c>
      <c r="B60673">
        <v>2017</v>
      </c>
      <c r="C60673" s="10">
        <v>5</v>
      </c>
      <c r="D60673" t="s">
        <v>192</v>
      </c>
      <c r="E60673" t="s">
        <v>201</v>
      </c>
      <c r="F60673">
        <v>89.1</v>
      </c>
    </row>
    <row r="60674" spans="1:6">
      <c r="A60674" t="s">
        <v>184</v>
      </c>
      <c r="B60674">
        <v>2017</v>
      </c>
      <c r="C60674" s="10">
        <v>5</v>
      </c>
      <c r="D60674" t="s">
        <v>192</v>
      </c>
      <c r="E60674" t="s">
        <v>226</v>
      </c>
      <c r="F60674">
        <v>61</v>
      </c>
    </row>
    <row r="60675" spans="1:6">
      <c r="A60675" t="s">
        <v>184</v>
      </c>
      <c r="B60675">
        <v>2017</v>
      </c>
      <c r="C60675" s="10">
        <v>5</v>
      </c>
      <c r="D60675" t="s">
        <v>192</v>
      </c>
      <c r="E60675" t="s">
        <v>202</v>
      </c>
      <c r="F60675">
        <v>73.2</v>
      </c>
    </row>
    <row r="60676" spans="1:6">
      <c r="A60676" t="s">
        <v>184</v>
      </c>
      <c r="B60676">
        <v>2017</v>
      </c>
      <c r="C60676" s="10">
        <v>5</v>
      </c>
      <c r="D60676" t="s">
        <v>203</v>
      </c>
      <c r="E60676" t="s">
        <v>204</v>
      </c>
      <c r="F60676">
        <v>74.3</v>
      </c>
    </row>
    <row r="60677" spans="1:6">
      <c r="A60677" t="s">
        <v>184</v>
      </c>
      <c r="B60677">
        <v>2017</v>
      </c>
      <c r="C60677" s="10">
        <v>5</v>
      </c>
      <c r="D60677" t="s">
        <v>203</v>
      </c>
      <c r="E60677" t="s">
        <v>205</v>
      </c>
      <c r="F60677">
        <v>74.400000000000006</v>
      </c>
    </row>
    <row r="60678" spans="1:6">
      <c r="A60678" t="s">
        <v>184</v>
      </c>
      <c r="B60678">
        <v>2017</v>
      </c>
      <c r="C60678" s="10">
        <v>5</v>
      </c>
      <c r="D60678" t="s">
        <v>203</v>
      </c>
      <c r="E60678" t="s">
        <v>206</v>
      </c>
      <c r="F60678">
        <v>73.8</v>
      </c>
    </row>
    <row r="60679" spans="1:6">
      <c r="A60679" t="s">
        <v>184</v>
      </c>
      <c r="B60679">
        <v>2017</v>
      </c>
      <c r="C60679" s="10">
        <v>5</v>
      </c>
      <c r="D60679" t="s">
        <v>211</v>
      </c>
      <c r="E60679" t="s">
        <v>222</v>
      </c>
      <c r="F60679">
        <v>81.3</v>
      </c>
    </row>
    <row r="60680" spans="1:6">
      <c r="A60680" t="s">
        <v>184</v>
      </c>
      <c r="B60680">
        <v>2017</v>
      </c>
      <c r="C60680" s="10">
        <v>5</v>
      </c>
      <c r="D60680" t="s">
        <v>211</v>
      </c>
      <c r="E60680" t="s">
        <v>212</v>
      </c>
      <c r="F60680">
        <v>82.5</v>
      </c>
    </row>
    <row r="60681" spans="1:6">
      <c r="A60681" t="s">
        <v>184</v>
      </c>
      <c r="B60681">
        <v>2017</v>
      </c>
      <c r="C60681" s="10">
        <v>5</v>
      </c>
      <c r="D60681" t="s">
        <v>211</v>
      </c>
      <c r="E60681" t="s">
        <v>213</v>
      </c>
      <c r="F60681">
        <v>71.900000000000006</v>
      </c>
    </row>
    <row r="60682" spans="1:6">
      <c r="A60682" t="s">
        <v>184</v>
      </c>
      <c r="B60682">
        <v>2017</v>
      </c>
      <c r="C60682" s="10">
        <v>5</v>
      </c>
      <c r="D60682" t="s">
        <v>207</v>
      </c>
      <c r="E60682" t="s">
        <v>208</v>
      </c>
      <c r="F60682">
        <v>79.7</v>
      </c>
    </row>
    <row r="60683" spans="1:6">
      <c r="A60683" t="s">
        <v>184</v>
      </c>
      <c r="B60683">
        <v>2017</v>
      </c>
      <c r="C60683" s="10">
        <v>5</v>
      </c>
      <c r="D60683" t="s">
        <v>207</v>
      </c>
      <c r="E60683" t="s">
        <v>209</v>
      </c>
      <c r="F60683">
        <v>73.7</v>
      </c>
    </row>
    <row r="60684" spans="1:6">
      <c r="A60684" t="s">
        <v>184</v>
      </c>
      <c r="B60684">
        <v>2017</v>
      </c>
      <c r="C60684" s="10">
        <v>5</v>
      </c>
      <c r="D60684" t="s">
        <v>207</v>
      </c>
      <c r="E60684" t="s">
        <v>223</v>
      </c>
      <c r="F60684">
        <v>64.900000000000006</v>
      </c>
    </row>
    <row r="60685" spans="1:6">
      <c r="A60685" t="s">
        <v>184</v>
      </c>
      <c r="B60685">
        <v>2017</v>
      </c>
      <c r="C60685" s="10">
        <v>5</v>
      </c>
      <c r="D60685" t="s">
        <v>207</v>
      </c>
      <c r="E60685" t="s">
        <v>220</v>
      </c>
      <c r="F60685">
        <v>65.7</v>
      </c>
    </row>
    <row r="60686" spans="1:6">
      <c r="A60686" t="s">
        <v>184</v>
      </c>
      <c r="B60686">
        <v>2017</v>
      </c>
      <c r="C60686" s="10">
        <v>5</v>
      </c>
      <c r="D60686" t="s">
        <v>207</v>
      </c>
      <c r="E60686" t="s">
        <v>210</v>
      </c>
      <c r="F60686">
        <v>81.599999999999994</v>
      </c>
    </row>
    <row r="60687" spans="1:6">
      <c r="A60687" t="s">
        <v>184</v>
      </c>
      <c r="B60687">
        <v>2017</v>
      </c>
      <c r="C60687" s="10">
        <v>5</v>
      </c>
      <c r="D60687" t="s">
        <v>214</v>
      </c>
      <c r="E60687" t="s">
        <v>215</v>
      </c>
      <c r="F60687">
        <v>68.599999999999994</v>
      </c>
    </row>
    <row r="60688" spans="1:6">
      <c r="A60688" t="s">
        <v>184</v>
      </c>
      <c r="B60688">
        <v>2017</v>
      </c>
      <c r="C60688" s="10">
        <v>5</v>
      </c>
      <c r="D60688" t="s">
        <v>214</v>
      </c>
      <c r="E60688" t="s">
        <v>224</v>
      </c>
      <c r="F60688">
        <v>68.400000000000006</v>
      </c>
    </row>
    <row r="60689" spans="1:6">
      <c r="A60689" t="s">
        <v>184</v>
      </c>
      <c r="B60689">
        <v>2017</v>
      </c>
      <c r="C60689" s="10">
        <v>5</v>
      </c>
      <c r="D60689" t="s">
        <v>214</v>
      </c>
      <c r="E60689" t="s">
        <v>216</v>
      </c>
      <c r="F60689">
        <v>76.599999999999994</v>
      </c>
    </row>
    <row r="60690" spans="1:6">
      <c r="A60690" t="s">
        <v>184</v>
      </c>
      <c r="B60690">
        <v>2017</v>
      </c>
      <c r="C60690" s="10">
        <v>5</v>
      </c>
      <c r="D60690" t="s">
        <v>214</v>
      </c>
      <c r="E60690" t="s">
        <v>217</v>
      </c>
      <c r="F60690">
        <v>68.3</v>
      </c>
    </row>
    <row r="60691" spans="1:6">
      <c r="A60691" t="s">
        <v>184</v>
      </c>
      <c r="B60691">
        <v>2017</v>
      </c>
      <c r="C60691" s="10">
        <v>5</v>
      </c>
      <c r="D60691" t="s">
        <v>214</v>
      </c>
      <c r="E60691" t="s">
        <v>218</v>
      </c>
      <c r="F60691">
        <v>79.3</v>
      </c>
    </row>
    <row r="60692" spans="1:6">
      <c r="A60692" t="s">
        <v>184</v>
      </c>
      <c r="B60692">
        <v>2017</v>
      </c>
      <c r="C60692" s="10">
        <v>5</v>
      </c>
      <c r="D60692" t="s">
        <v>214</v>
      </c>
      <c r="E60692" t="s">
        <v>219</v>
      </c>
      <c r="F60692">
        <v>81</v>
      </c>
    </row>
    <row r="60693" spans="1:6">
      <c r="A60693" t="s">
        <v>184</v>
      </c>
      <c r="B60693">
        <v>2017</v>
      </c>
      <c r="C60693" s="10">
        <v>6</v>
      </c>
      <c r="D60693" t="s">
        <v>192</v>
      </c>
      <c r="E60693" t="s">
        <v>193</v>
      </c>
      <c r="F60693">
        <v>74.599999999999994</v>
      </c>
    </row>
    <row r="60694" spans="1:6">
      <c r="A60694" t="s">
        <v>184</v>
      </c>
      <c r="B60694">
        <v>2017</v>
      </c>
      <c r="C60694" s="10">
        <v>6</v>
      </c>
      <c r="D60694" t="s">
        <v>192</v>
      </c>
      <c r="E60694" t="s">
        <v>194</v>
      </c>
      <c r="F60694">
        <v>75.099999999999994</v>
      </c>
    </row>
    <row r="60695" spans="1:6">
      <c r="A60695" t="s">
        <v>184</v>
      </c>
      <c r="B60695">
        <v>2017</v>
      </c>
      <c r="C60695" s="10">
        <v>6</v>
      </c>
      <c r="D60695" t="s">
        <v>192</v>
      </c>
      <c r="E60695" t="s">
        <v>225</v>
      </c>
      <c r="F60695">
        <v>78.8</v>
      </c>
    </row>
    <row r="60696" spans="1:6">
      <c r="A60696" t="s">
        <v>184</v>
      </c>
      <c r="B60696">
        <v>2017</v>
      </c>
      <c r="C60696" s="10">
        <v>6</v>
      </c>
      <c r="D60696" t="s">
        <v>192</v>
      </c>
      <c r="E60696" t="s">
        <v>580</v>
      </c>
      <c r="F60696">
        <v>80</v>
      </c>
    </row>
    <row r="60697" spans="1:6">
      <c r="A60697" t="s">
        <v>184</v>
      </c>
      <c r="B60697">
        <v>2017</v>
      </c>
      <c r="C60697" s="10">
        <v>6</v>
      </c>
      <c r="D60697" t="s">
        <v>192</v>
      </c>
      <c r="E60697" t="s">
        <v>195</v>
      </c>
      <c r="F60697">
        <v>82.2</v>
      </c>
    </row>
    <row r="60698" spans="1:6">
      <c r="A60698" t="s">
        <v>184</v>
      </c>
      <c r="B60698">
        <v>2017</v>
      </c>
      <c r="C60698" s="10">
        <v>6</v>
      </c>
      <c r="D60698" t="s">
        <v>192</v>
      </c>
      <c r="E60698" t="s">
        <v>196</v>
      </c>
      <c r="F60698">
        <v>81.900000000000006</v>
      </c>
    </row>
    <row r="60699" spans="1:6">
      <c r="A60699" t="s">
        <v>184</v>
      </c>
      <c r="B60699">
        <v>2017</v>
      </c>
      <c r="C60699" s="10">
        <v>6</v>
      </c>
      <c r="D60699" t="s">
        <v>192</v>
      </c>
      <c r="E60699" t="s">
        <v>197</v>
      </c>
      <c r="F60699">
        <v>69.900000000000006</v>
      </c>
    </row>
    <row r="60700" spans="1:6">
      <c r="A60700" t="s">
        <v>184</v>
      </c>
      <c r="B60700">
        <v>2017</v>
      </c>
      <c r="C60700" s="10">
        <v>6</v>
      </c>
      <c r="D60700" t="s">
        <v>192</v>
      </c>
      <c r="E60700" t="s">
        <v>198</v>
      </c>
      <c r="F60700">
        <v>72.599999999999994</v>
      </c>
    </row>
    <row r="60701" spans="1:6">
      <c r="A60701" t="s">
        <v>184</v>
      </c>
      <c r="B60701">
        <v>2017</v>
      </c>
      <c r="C60701" s="10">
        <v>6</v>
      </c>
      <c r="D60701" t="s">
        <v>192</v>
      </c>
      <c r="E60701" t="s">
        <v>199</v>
      </c>
      <c r="F60701">
        <v>66.5</v>
      </c>
    </row>
    <row r="60702" spans="1:6">
      <c r="A60702" t="s">
        <v>184</v>
      </c>
      <c r="B60702">
        <v>2017</v>
      </c>
      <c r="C60702" s="10">
        <v>6</v>
      </c>
      <c r="D60702" t="s">
        <v>192</v>
      </c>
      <c r="E60702" t="s">
        <v>200</v>
      </c>
      <c r="F60702">
        <v>70.599999999999994</v>
      </c>
    </row>
    <row r="60703" spans="1:6">
      <c r="A60703" t="s">
        <v>184</v>
      </c>
      <c r="B60703">
        <v>2017</v>
      </c>
      <c r="C60703" s="10">
        <v>6</v>
      </c>
      <c r="D60703" t="s">
        <v>192</v>
      </c>
      <c r="E60703" t="s">
        <v>201</v>
      </c>
      <c r="F60703">
        <v>94.3</v>
      </c>
    </row>
    <row r="60704" spans="1:6">
      <c r="A60704" t="s">
        <v>184</v>
      </c>
      <c r="B60704">
        <v>2017</v>
      </c>
      <c r="C60704" s="10">
        <v>6</v>
      </c>
      <c r="D60704" t="s">
        <v>192</v>
      </c>
      <c r="E60704" t="s">
        <v>226</v>
      </c>
      <c r="F60704">
        <v>64.8</v>
      </c>
    </row>
    <row r="60705" spans="1:6">
      <c r="A60705" t="s">
        <v>184</v>
      </c>
      <c r="B60705">
        <v>2017</v>
      </c>
      <c r="C60705" s="10">
        <v>6</v>
      </c>
      <c r="D60705" t="s">
        <v>192</v>
      </c>
      <c r="E60705" t="s">
        <v>202</v>
      </c>
      <c r="F60705">
        <v>75.2</v>
      </c>
    </row>
    <row r="60706" spans="1:6">
      <c r="A60706" t="s">
        <v>184</v>
      </c>
      <c r="B60706">
        <v>2017</v>
      </c>
      <c r="C60706" s="10">
        <v>6</v>
      </c>
      <c r="D60706" t="s">
        <v>203</v>
      </c>
      <c r="E60706" t="s">
        <v>204</v>
      </c>
      <c r="F60706">
        <v>83.7</v>
      </c>
    </row>
    <row r="60707" spans="1:6">
      <c r="A60707" t="s">
        <v>184</v>
      </c>
      <c r="B60707">
        <v>2017</v>
      </c>
      <c r="C60707" s="10">
        <v>6</v>
      </c>
      <c r="D60707" t="s">
        <v>203</v>
      </c>
      <c r="E60707" t="s">
        <v>205</v>
      </c>
      <c r="F60707">
        <v>82.6</v>
      </c>
    </row>
    <row r="60708" spans="1:6">
      <c r="A60708" t="s">
        <v>184</v>
      </c>
      <c r="B60708">
        <v>2017</v>
      </c>
      <c r="C60708" s="10">
        <v>6</v>
      </c>
      <c r="D60708" t="s">
        <v>203</v>
      </c>
      <c r="E60708" t="s">
        <v>206</v>
      </c>
      <c r="F60708">
        <v>82</v>
      </c>
    </row>
    <row r="60709" spans="1:6">
      <c r="A60709" t="s">
        <v>184</v>
      </c>
      <c r="B60709">
        <v>2017</v>
      </c>
      <c r="C60709" s="10">
        <v>6</v>
      </c>
      <c r="D60709" t="s">
        <v>211</v>
      </c>
      <c r="E60709" t="s">
        <v>222</v>
      </c>
      <c r="F60709">
        <v>79.8</v>
      </c>
    </row>
    <row r="60710" spans="1:6">
      <c r="A60710" t="s">
        <v>184</v>
      </c>
      <c r="B60710">
        <v>2017</v>
      </c>
      <c r="C60710" s="10">
        <v>6</v>
      </c>
      <c r="D60710" t="s">
        <v>211</v>
      </c>
      <c r="E60710" t="s">
        <v>212</v>
      </c>
      <c r="F60710">
        <v>81.5</v>
      </c>
    </row>
    <row r="60711" spans="1:6">
      <c r="A60711" t="s">
        <v>184</v>
      </c>
      <c r="B60711">
        <v>2017</v>
      </c>
      <c r="C60711" s="10">
        <v>6</v>
      </c>
      <c r="D60711" t="s">
        <v>211</v>
      </c>
      <c r="E60711" t="s">
        <v>213</v>
      </c>
      <c r="F60711">
        <v>73.900000000000006</v>
      </c>
    </row>
    <row r="60712" spans="1:6">
      <c r="A60712" t="s">
        <v>184</v>
      </c>
      <c r="B60712">
        <v>2017</v>
      </c>
      <c r="C60712" s="10">
        <v>6</v>
      </c>
      <c r="D60712" t="s">
        <v>207</v>
      </c>
      <c r="E60712" t="s">
        <v>208</v>
      </c>
      <c r="F60712">
        <v>80.599999999999994</v>
      </c>
    </row>
    <row r="60713" spans="1:6">
      <c r="A60713" t="s">
        <v>184</v>
      </c>
      <c r="B60713">
        <v>2017</v>
      </c>
      <c r="C60713" s="10">
        <v>6</v>
      </c>
      <c r="D60713" t="s">
        <v>207</v>
      </c>
      <c r="E60713" t="s">
        <v>209</v>
      </c>
      <c r="F60713">
        <v>75.599999999999994</v>
      </c>
    </row>
    <row r="60714" spans="1:6">
      <c r="A60714" t="s">
        <v>184</v>
      </c>
      <c r="B60714">
        <v>2017</v>
      </c>
      <c r="C60714" s="10">
        <v>6</v>
      </c>
      <c r="D60714" t="s">
        <v>207</v>
      </c>
      <c r="E60714" t="s">
        <v>223</v>
      </c>
      <c r="F60714">
        <v>67.2</v>
      </c>
    </row>
    <row r="60715" spans="1:6">
      <c r="A60715" t="s">
        <v>184</v>
      </c>
      <c r="B60715">
        <v>2017</v>
      </c>
      <c r="C60715" s="10">
        <v>6</v>
      </c>
      <c r="D60715" t="s">
        <v>207</v>
      </c>
      <c r="E60715" t="s">
        <v>220</v>
      </c>
      <c r="F60715">
        <v>73.5</v>
      </c>
    </row>
    <row r="60716" spans="1:6">
      <c r="A60716" t="s">
        <v>184</v>
      </c>
      <c r="B60716">
        <v>2017</v>
      </c>
      <c r="C60716" s="10">
        <v>6</v>
      </c>
      <c r="D60716" t="s">
        <v>207</v>
      </c>
      <c r="E60716" t="s">
        <v>210</v>
      </c>
      <c r="F60716">
        <v>72.900000000000006</v>
      </c>
    </row>
    <row r="60717" spans="1:6">
      <c r="A60717" t="s">
        <v>184</v>
      </c>
      <c r="B60717">
        <v>2017</v>
      </c>
      <c r="C60717" s="10">
        <v>6</v>
      </c>
      <c r="D60717" t="s">
        <v>214</v>
      </c>
      <c r="E60717" t="s">
        <v>215</v>
      </c>
      <c r="F60717">
        <v>74.400000000000006</v>
      </c>
    </row>
    <row r="60718" spans="1:6">
      <c r="A60718" t="s">
        <v>184</v>
      </c>
      <c r="B60718">
        <v>2017</v>
      </c>
      <c r="C60718" s="10">
        <v>6</v>
      </c>
      <c r="D60718" t="s">
        <v>214</v>
      </c>
      <c r="E60718" t="s">
        <v>224</v>
      </c>
      <c r="F60718">
        <v>79.2</v>
      </c>
    </row>
    <row r="60719" spans="1:6">
      <c r="A60719" t="s">
        <v>184</v>
      </c>
      <c r="B60719">
        <v>2017</v>
      </c>
      <c r="C60719" s="10">
        <v>6</v>
      </c>
      <c r="D60719" t="s">
        <v>214</v>
      </c>
      <c r="E60719" t="s">
        <v>216</v>
      </c>
      <c r="F60719">
        <v>78.2</v>
      </c>
    </row>
    <row r="60720" spans="1:6">
      <c r="A60720" t="s">
        <v>184</v>
      </c>
      <c r="B60720">
        <v>2017</v>
      </c>
      <c r="C60720" s="10">
        <v>6</v>
      </c>
      <c r="D60720" t="s">
        <v>214</v>
      </c>
      <c r="E60720" t="s">
        <v>217</v>
      </c>
      <c r="F60720">
        <v>76.8</v>
      </c>
    </row>
    <row r="60721" spans="1:6">
      <c r="A60721" t="s">
        <v>184</v>
      </c>
      <c r="B60721">
        <v>2017</v>
      </c>
      <c r="C60721" s="10">
        <v>6</v>
      </c>
      <c r="D60721" t="s">
        <v>214</v>
      </c>
      <c r="E60721" t="s">
        <v>218</v>
      </c>
      <c r="F60721">
        <v>89.5</v>
      </c>
    </row>
    <row r="60722" spans="1:6">
      <c r="A60722" t="s">
        <v>184</v>
      </c>
      <c r="B60722">
        <v>2017</v>
      </c>
      <c r="C60722" s="10">
        <v>6</v>
      </c>
      <c r="D60722" t="s">
        <v>214</v>
      </c>
      <c r="E60722" t="s">
        <v>219</v>
      </c>
      <c r="F60722">
        <v>89.9</v>
      </c>
    </row>
    <row r="60723" spans="1:6">
      <c r="A60723" t="s">
        <v>184</v>
      </c>
      <c r="B60723">
        <v>2017</v>
      </c>
      <c r="C60723" s="10">
        <v>7</v>
      </c>
      <c r="D60723" t="s">
        <v>192</v>
      </c>
      <c r="E60723" t="s">
        <v>193</v>
      </c>
      <c r="F60723">
        <v>75.900000000000006</v>
      </c>
    </row>
    <row r="60724" spans="1:6">
      <c r="A60724" t="s">
        <v>184</v>
      </c>
      <c r="B60724">
        <v>2017</v>
      </c>
      <c r="C60724" s="10">
        <v>7</v>
      </c>
      <c r="D60724" t="s">
        <v>192</v>
      </c>
      <c r="E60724" t="s">
        <v>194</v>
      </c>
      <c r="F60724">
        <v>74.3</v>
      </c>
    </row>
    <row r="60725" spans="1:6">
      <c r="A60725" t="s">
        <v>184</v>
      </c>
      <c r="B60725">
        <v>2017</v>
      </c>
      <c r="C60725" s="10">
        <v>7</v>
      </c>
      <c r="D60725" t="s">
        <v>192</v>
      </c>
      <c r="E60725" t="s">
        <v>225</v>
      </c>
      <c r="F60725">
        <v>75.5</v>
      </c>
    </row>
    <row r="60726" spans="1:6">
      <c r="A60726" t="s">
        <v>184</v>
      </c>
      <c r="B60726">
        <v>2017</v>
      </c>
      <c r="C60726" s="10">
        <v>7</v>
      </c>
      <c r="D60726" t="s">
        <v>192</v>
      </c>
      <c r="E60726" t="s">
        <v>580</v>
      </c>
      <c r="F60726">
        <v>71.8</v>
      </c>
    </row>
    <row r="60727" spans="1:6">
      <c r="A60727" t="s">
        <v>184</v>
      </c>
      <c r="B60727">
        <v>2017</v>
      </c>
      <c r="C60727" s="10">
        <v>7</v>
      </c>
      <c r="D60727" t="s">
        <v>192</v>
      </c>
      <c r="E60727" t="s">
        <v>195</v>
      </c>
      <c r="F60727">
        <v>79.400000000000006</v>
      </c>
    </row>
    <row r="60728" spans="1:6">
      <c r="A60728" t="s">
        <v>184</v>
      </c>
      <c r="B60728">
        <v>2017</v>
      </c>
      <c r="C60728" s="10">
        <v>7</v>
      </c>
      <c r="D60728" t="s">
        <v>192</v>
      </c>
      <c r="E60728" t="s">
        <v>196</v>
      </c>
      <c r="F60728">
        <v>79.3</v>
      </c>
    </row>
    <row r="60729" spans="1:6">
      <c r="A60729" t="s">
        <v>184</v>
      </c>
      <c r="B60729">
        <v>2017</v>
      </c>
      <c r="C60729" s="10">
        <v>7</v>
      </c>
      <c r="D60729" t="s">
        <v>192</v>
      </c>
      <c r="E60729" t="s">
        <v>197</v>
      </c>
      <c r="F60729">
        <v>69.5</v>
      </c>
    </row>
    <row r="60730" spans="1:6">
      <c r="A60730" t="s">
        <v>184</v>
      </c>
      <c r="B60730">
        <v>2017</v>
      </c>
      <c r="C60730" s="10">
        <v>7</v>
      </c>
      <c r="D60730" t="s">
        <v>192</v>
      </c>
      <c r="E60730" t="s">
        <v>198</v>
      </c>
      <c r="F60730">
        <v>62.3</v>
      </c>
    </row>
    <row r="60731" spans="1:6">
      <c r="A60731" t="s">
        <v>184</v>
      </c>
      <c r="B60731">
        <v>2017</v>
      </c>
      <c r="C60731" s="10">
        <v>7</v>
      </c>
      <c r="D60731" t="s">
        <v>192</v>
      </c>
      <c r="E60731" t="s">
        <v>199</v>
      </c>
      <c r="F60731">
        <v>66.8</v>
      </c>
    </row>
    <row r="60732" spans="1:6">
      <c r="A60732" t="s">
        <v>184</v>
      </c>
      <c r="B60732">
        <v>2017</v>
      </c>
      <c r="C60732" s="10">
        <v>7</v>
      </c>
      <c r="D60732" t="s">
        <v>192</v>
      </c>
      <c r="E60732" t="s">
        <v>200</v>
      </c>
      <c r="F60732">
        <v>72.2</v>
      </c>
    </row>
    <row r="60733" spans="1:6">
      <c r="A60733" t="s">
        <v>184</v>
      </c>
      <c r="B60733">
        <v>2017</v>
      </c>
      <c r="C60733" s="10">
        <v>7</v>
      </c>
      <c r="D60733" t="s">
        <v>192</v>
      </c>
      <c r="E60733" t="s">
        <v>201</v>
      </c>
      <c r="F60733">
        <v>91.5</v>
      </c>
    </row>
    <row r="60734" spans="1:6">
      <c r="A60734" t="s">
        <v>184</v>
      </c>
      <c r="B60734">
        <v>2017</v>
      </c>
      <c r="C60734" s="10">
        <v>7</v>
      </c>
      <c r="D60734" t="s">
        <v>192</v>
      </c>
      <c r="E60734" t="s">
        <v>226</v>
      </c>
      <c r="F60734">
        <v>57.3</v>
      </c>
    </row>
    <row r="60735" spans="1:6">
      <c r="A60735" t="s">
        <v>184</v>
      </c>
      <c r="B60735">
        <v>2017</v>
      </c>
      <c r="C60735" s="10">
        <v>7</v>
      </c>
      <c r="D60735" t="s">
        <v>192</v>
      </c>
      <c r="E60735" t="s">
        <v>202</v>
      </c>
      <c r="F60735">
        <v>76.099999999999994</v>
      </c>
    </row>
    <row r="60736" spans="1:6">
      <c r="A60736" t="s">
        <v>184</v>
      </c>
      <c r="B60736">
        <v>2017</v>
      </c>
      <c r="C60736" s="10">
        <v>7</v>
      </c>
      <c r="D60736" t="s">
        <v>203</v>
      </c>
      <c r="E60736" t="s">
        <v>204</v>
      </c>
      <c r="F60736">
        <v>92.1</v>
      </c>
    </row>
    <row r="60737" spans="1:6">
      <c r="A60737" t="s">
        <v>184</v>
      </c>
      <c r="B60737">
        <v>2017</v>
      </c>
      <c r="C60737" s="10">
        <v>7</v>
      </c>
      <c r="D60737" t="s">
        <v>203</v>
      </c>
      <c r="E60737" t="s">
        <v>205</v>
      </c>
      <c r="F60737">
        <v>78.3</v>
      </c>
    </row>
    <row r="60738" spans="1:6">
      <c r="A60738" t="s">
        <v>184</v>
      </c>
      <c r="B60738">
        <v>2017</v>
      </c>
      <c r="C60738" s="10">
        <v>7</v>
      </c>
      <c r="D60738" t="s">
        <v>203</v>
      </c>
      <c r="E60738" t="s">
        <v>206</v>
      </c>
      <c r="F60738">
        <v>88</v>
      </c>
    </row>
    <row r="60739" spans="1:6">
      <c r="A60739" t="s">
        <v>184</v>
      </c>
      <c r="B60739">
        <v>2017</v>
      </c>
      <c r="C60739" s="10">
        <v>7</v>
      </c>
      <c r="D60739" t="s">
        <v>211</v>
      </c>
      <c r="E60739" t="s">
        <v>222</v>
      </c>
      <c r="F60739">
        <v>86.1</v>
      </c>
    </row>
    <row r="60740" spans="1:6">
      <c r="A60740" t="s">
        <v>184</v>
      </c>
      <c r="B60740">
        <v>2017</v>
      </c>
      <c r="C60740" s="10">
        <v>7</v>
      </c>
      <c r="D60740" t="s">
        <v>211</v>
      </c>
      <c r="E60740" t="s">
        <v>212</v>
      </c>
      <c r="F60740">
        <v>77.7</v>
      </c>
    </row>
    <row r="60741" spans="1:6">
      <c r="A60741" t="s">
        <v>184</v>
      </c>
      <c r="B60741">
        <v>2017</v>
      </c>
      <c r="C60741" s="10">
        <v>7</v>
      </c>
      <c r="D60741" t="s">
        <v>211</v>
      </c>
      <c r="E60741" t="s">
        <v>213</v>
      </c>
      <c r="F60741">
        <v>120.9</v>
      </c>
    </row>
    <row r="60742" spans="1:6">
      <c r="A60742" t="s">
        <v>184</v>
      </c>
      <c r="B60742">
        <v>2017</v>
      </c>
      <c r="C60742" s="10">
        <v>7</v>
      </c>
      <c r="D60742" t="s">
        <v>207</v>
      </c>
      <c r="E60742" t="s">
        <v>208</v>
      </c>
      <c r="F60742">
        <v>118.3</v>
      </c>
    </row>
    <row r="60743" spans="1:6">
      <c r="A60743" t="s">
        <v>184</v>
      </c>
      <c r="B60743">
        <v>2017</v>
      </c>
      <c r="C60743" s="10">
        <v>7</v>
      </c>
      <c r="D60743" t="s">
        <v>207</v>
      </c>
      <c r="E60743" t="s">
        <v>209</v>
      </c>
      <c r="F60743">
        <v>77.599999999999994</v>
      </c>
    </row>
    <row r="60744" spans="1:6">
      <c r="A60744" t="s">
        <v>184</v>
      </c>
      <c r="B60744">
        <v>2017</v>
      </c>
      <c r="C60744" s="10">
        <v>7</v>
      </c>
      <c r="D60744" t="s">
        <v>207</v>
      </c>
      <c r="E60744" t="s">
        <v>223</v>
      </c>
      <c r="F60744">
        <v>64</v>
      </c>
    </row>
    <row r="60745" spans="1:6">
      <c r="A60745" t="s">
        <v>184</v>
      </c>
      <c r="B60745">
        <v>2017</v>
      </c>
      <c r="C60745" s="10">
        <v>7</v>
      </c>
      <c r="D60745" t="s">
        <v>207</v>
      </c>
      <c r="E60745" t="s">
        <v>220</v>
      </c>
      <c r="F60745">
        <v>75.099999999999994</v>
      </c>
    </row>
    <row r="60746" spans="1:6">
      <c r="A60746" t="s">
        <v>184</v>
      </c>
      <c r="B60746">
        <v>2017</v>
      </c>
      <c r="C60746" s="10">
        <v>7</v>
      </c>
      <c r="D60746" t="s">
        <v>207</v>
      </c>
      <c r="E60746" t="s">
        <v>210</v>
      </c>
      <c r="F60746">
        <v>124.8</v>
      </c>
    </row>
    <row r="60747" spans="1:6">
      <c r="A60747" t="s">
        <v>184</v>
      </c>
      <c r="B60747">
        <v>2017</v>
      </c>
      <c r="C60747" s="10">
        <v>7</v>
      </c>
      <c r="D60747" t="s">
        <v>214</v>
      </c>
      <c r="E60747" t="s">
        <v>215</v>
      </c>
      <c r="F60747">
        <v>77.2</v>
      </c>
    </row>
    <row r="60748" spans="1:6">
      <c r="A60748" t="s">
        <v>184</v>
      </c>
      <c r="B60748">
        <v>2017</v>
      </c>
      <c r="C60748" s="10">
        <v>7</v>
      </c>
      <c r="D60748" t="s">
        <v>214</v>
      </c>
      <c r="E60748" t="s">
        <v>224</v>
      </c>
      <c r="F60748">
        <v>78.2</v>
      </c>
    </row>
    <row r="60749" spans="1:6">
      <c r="A60749" t="s">
        <v>184</v>
      </c>
      <c r="B60749">
        <v>2017</v>
      </c>
      <c r="C60749" s="10">
        <v>7</v>
      </c>
      <c r="D60749" t="s">
        <v>214</v>
      </c>
      <c r="E60749" t="s">
        <v>216</v>
      </c>
      <c r="F60749">
        <v>76.8</v>
      </c>
    </row>
    <row r="60750" spans="1:6">
      <c r="A60750" t="s">
        <v>184</v>
      </c>
      <c r="B60750">
        <v>2017</v>
      </c>
      <c r="C60750" s="10">
        <v>7</v>
      </c>
      <c r="D60750" t="s">
        <v>214</v>
      </c>
      <c r="E60750" t="s">
        <v>217</v>
      </c>
      <c r="F60750">
        <v>72.099999999999994</v>
      </c>
    </row>
    <row r="60751" spans="1:6">
      <c r="A60751" t="s">
        <v>184</v>
      </c>
      <c r="B60751">
        <v>2017</v>
      </c>
      <c r="C60751" s="10">
        <v>7</v>
      </c>
      <c r="D60751" t="s">
        <v>214</v>
      </c>
      <c r="E60751" t="s">
        <v>218</v>
      </c>
      <c r="F60751">
        <v>85.5</v>
      </c>
    </row>
    <row r="60752" spans="1:6">
      <c r="A60752" t="s">
        <v>184</v>
      </c>
      <c r="B60752">
        <v>2017</v>
      </c>
      <c r="C60752" s="10">
        <v>7</v>
      </c>
      <c r="D60752" t="s">
        <v>214</v>
      </c>
      <c r="E60752" t="s">
        <v>219</v>
      </c>
      <c r="F60752">
        <v>87.5</v>
      </c>
    </row>
    <row r="60753" spans="1:6">
      <c r="A60753" t="s">
        <v>184</v>
      </c>
      <c r="B60753">
        <v>2017</v>
      </c>
      <c r="C60753" s="10">
        <v>8</v>
      </c>
      <c r="D60753" t="s">
        <v>192</v>
      </c>
      <c r="E60753" t="s">
        <v>193</v>
      </c>
      <c r="F60753">
        <v>67.2</v>
      </c>
    </row>
    <row r="60754" spans="1:6">
      <c r="A60754" t="s">
        <v>184</v>
      </c>
      <c r="B60754">
        <v>2017</v>
      </c>
      <c r="C60754" s="10">
        <v>8</v>
      </c>
      <c r="D60754" t="s">
        <v>192</v>
      </c>
      <c r="E60754" t="s">
        <v>194</v>
      </c>
      <c r="F60754">
        <v>68</v>
      </c>
    </row>
    <row r="60755" spans="1:6">
      <c r="A60755" t="s">
        <v>184</v>
      </c>
      <c r="B60755">
        <v>2017</v>
      </c>
      <c r="C60755" s="10">
        <v>8</v>
      </c>
      <c r="D60755" t="s">
        <v>192</v>
      </c>
      <c r="E60755" t="s">
        <v>225</v>
      </c>
      <c r="F60755">
        <v>81.2</v>
      </c>
    </row>
    <row r="60756" spans="1:6">
      <c r="A60756" t="s">
        <v>184</v>
      </c>
      <c r="B60756">
        <v>2017</v>
      </c>
      <c r="C60756" s="10">
        <v>8</v>
      </c>
      <c r="D60756" t="s">
        <v>192</v>
      </c>
      <c r="E60756" t="s">
        <v>580</v>
      </c>
      <c r="F60756">
        <v>78.5</v>
      </c>
    </row>
    <row r="60757" spans="1:6">
      <c r="A60757" t="s">
        <v>184</v>
      </c>
      <c r="B60757">
        <v>2017</v>
      </c>
      <c r="C60757" s="10">
        <v>8</v>
      </c>
      <c r="D60757" t="s">
        <v>192</v>
      </c>
      <c r="E60757" t="s">
        <v>195</v>
      </c>
      <c r="F60757">
        <v>78.8</v>
      </c>
    </row>
    <row r="60758" spans="1:6">
      <c r="A60758" t="s">
        <v>184</v>
      </c>
      <c r="B60758">
        <v>2017</v>
      </c>
      <c r="C60758" s="10">
        <v>8</v>
      </c>
      <c r="D60758" t="s">
        <v>192</v>
      </c>
      <c r="E60758" t="s">
        <v>196</v>
      </c>
      <c r="F60758">
        <v>79.400000000000006</v>
      </c>
    </row>
    <row r="60759" spans="1:6">
      <c r="A60759" t="s">
        <v>184</v>
      </c>
      <c r="B60759">
        <v>2017</v>
      </c>
      <c r="C60759" s="10">
        <v>8</v>
      </c>
      <c r="D60759" t="s">
        <v>192</v>
      </c>
      <c r="E60759" t="s">
        <v>197</v>
      </c>
      <c r="F60759">
        <v>69.3</v>
      </c>
    </row>
    <row r="60760" spans="1:6">
      <c r="A60760" t="s">
        <v>184</v>
      </c>
      <c r="B60760">
        <v>2017</v>
      </c>
      <c r="C60760" s="10">
        <v>8</v>
      </c>
      <c r="D60760" t="s">
        <v>192</v>
      </c>
      <c r="E60760" t="s">
        <v>198</v>
      </c>
      <c r="F60760">
        <v>70.8</v>
      </c>
    </row>
    <row r="60761" spans="1:6">
      <c r="A60761" t="s">
        <v>184</v>
      </c>
      <c r="B60761">
        <v>2017</v>
      </c>
      <c r="C60761" s="10">
        <v>8</v>
      </c>
      <c r="D60761" t="s">
        <v>192</v>
      </c>
      <c r="E60761" t="s">
        <v>199</v>
      </c>
      <c r="F60761">
        <v>61.1</v>
      </c>
    </row>
    <row r="60762" spans="1:6">
      <c r="A60762" t="s">
        <v>184</v>
      </c>
      <c r="B60762">
        <v>2017</v>
      </c>
      <c r="C60762" s="10">
        <v>8</v>
      </c>
      <c r="D60762" t="s">
        <v>192</v>
      </c>
      <c r="E60762" t="s">
        <v>200</v>
      </c>
      <c r="F60762">
        <v>67.5</v>
      </c>
    </row>
    <row r="60763" spans="1:6">
      <c r="A60763" t="s">
        <v>184</v>
      </c>
      <c r="B60763">
        <v>2017</v>
      </c>
      <c r="C60763" s="10">
        <v>8</v>
      </c>
      <c r="D60763" t="s">
        <v>192</v>
      </c>
      <c r="E60763" t="s">
        <v>201</v>
      </c>
      <c r="F60763">
        <v>78.400000000000006</v>
      </c>
    </row>
    <row r="60764" spans="1:6">
      <c r="A60764" t="s">
        <v>184</v>
      </c>
      <c r="B60764">
        <v>2017</v>
      </c>
      <c r="C60764" s="10">
        <v>8</v>
      </c>
      <c r="D60764" t="s">
        <v>192</v>
      </c>
      <c r="E60764" t="s">
        <v>226</v>
      </c>
      <c r="F60764">
        <v>43.8</v>
      </c>
    </row>
    <row r="60765" spans="1:6">
      <c r="A60765" t="s">
        <v>184</v>
      </c>
      <c r="B60765">
        <v>2017</v>
      </c>
      <c r="C60765" s="10">
        <v>8</v>
      </c>
      <c r="D60765" t="s">
        <v>192</v>
      </c>
      <c r="E60765" t="s">
        <v>202</v>
      </c>
      <c r="F60765">
        <v>76.3</v>
      </c>
    </row>
    <row r="60766" spans="1:6">
      <c r="A60766" t="s">
        <v>184</v>
      </c>
      <c r="B60766">
        <v>2017</v>
      </c>
      <c r="C60766" s="10">
        <v>8</v>
      </c>
      <c r="D60766" t="s">
        <v>203</v>
      </c>
      <c r="E60766" t="s">
        <v>204</v>
      </c>
      <c r="F60766">
        <v>77</v>
      </c>
    </row>
    <row r="60767" spans="1:6">
      <c r="A60767" t="s">
        <v>184</v>
      </c>
      <c r="B60767">
        <v>2017</v>
      </c>
      <c r="C60767" s="10">
        <v>8</v>
      </c>
      <c r="D60767" t="s">
        <v>203</v>
      </c>
      <c r="E60767" t="s">
        <v>205</v>
      </c>
      <c r="F60767">
        <v>64.8</v>
      </c>
    </row>
    <row r="60768" spans="1:6">
      <c r="A60768" t="s">
        <v>184</v>
      </c>
      <c r="B60768">
        <v>2017</v>
      </c>
      <c r="C60768" s="10">
        <v>8</v>
      </c>
      <c r="D60768" t="s">
        <v>203</v>
      </c>
      <c r="E60768" t="s">
        <v>206</v>
      </c>
      <c r="F60768">
        <v>70.599999999999994</v>
      </c>
    </row>
    <row r="60769" spans="1:6">
      <c r="A60769" t="s">
        <v>184</v>
      </c>
      <c r="B60769">
        <v>2017</v>
      </c>
      <c r="C60769" s="10">
        <v>8</v>
      </c>
      <c r="D60769" t="s">
        <v>211</v>
      </c>
      <c r="E60769" t="s">
        <v>222</v>
      </c>
      <c r="F60769">
        <v>72.599999999999994</v>
      </c>
    </row>
    <row r="60770" spans="1:6">
      <c r="A60770" t="s">
        <v>184</v>
      </c>
      <c r="B60770">
        <v>2017</v>
      </c>
      <c r="C60770" s="10">
        <v>8</v>
      </c>
      <c r="D60770" t="s">
        <v>211</v>
      </c>
      <c r="E60770" t="s">
        <v>212</v>
      </c>
      <c r="F60770">
        <v>84.3</v>
      </c>
    </row>
    <row r="60771" spans="1:6">
      <c r="A60771" t="s">
        <v>184</v>
      </c>
      <c r="B60771">
        <v>2017</v>
      </c>
      <c r="C60771" s="10">
        <v>8</v>
      </c>
      <c r="D60771" t="s">
        <v>211</v>
      </c>
      <c r="E60771" t="s">
        <v>213</v>
      </c>
      <c r="F60771">
        <v>73.2</v>
      </c>
    </row>
    <row r="60772" spans="1:6">
      <c r="A60772" t="s">
        <v>184</v>
      </c>
      <c r="B60772">
        <v>2017</v>
      </c>
      <c r="C60772" s="10">
        <v>8</v>
      </c>
      <c r="D60772" t="s">
        <v>207</v>
      </c>
      <c r="E60772" t="s">
        <v>208</v>
      </c>
      <c r="F60772">
        <v>79.7</v>
      </c>
    </row>
    <row r="60773" spans="1:6">
      <c r="A60773" t="s">
        <v>184</v>
      </c>
      <c r="B60773">
        <v>2017</v>
      </c>
      <c r="C60773" s="10">
        <v>8</v>
      </c>
      <c r="D60773" t="s">
        <v>207</v>
      </c>
      <c r="E60773" t="s">
        <v>209</v>
      </c>
      <c r="F60773">
        <v>70.3</v>
      </c>
    </row>
    <row r="60774" spans="1:6">
      <c r="A60774" t="s">
        <v>184</v>
      </c>
      <c r="B60774">
        <v>2017</v>
      </c>
      <c r="C60774" s="10">
        <v>8</v>
      </c>
      <c r="D60774" t="s">
        <v>207</v>
      </c>
      <c r="E60774" t="s">
        <v>223</v>
      </c>
      <c r="F60774">
        <v>65</v>
      </c>
    </row>
    <row r="60775" spans="1:6">
      <c r="A60775" t="s">
        <v>184</v>
      </c>
      <c r="B60775">
        <v>2017</v>
      </c>
      <c r="C60775" s="10">
        <v>8</v>
      </c>
      <c r="D60775" t="s">
        <v>207</v>
      </c>
      <c r="E60775" t="s">
        <v>220</v>
      </c>
      <c r="F60775">
        <v>68.599999999999994</v>
      </c>
    </row>
    <row r="60776" spans="1:6">
      <c r="A60776" t="s">
        <v>184</v>
      </c>
      <c r="B60776">
        <v>2017</v>
      </c>
      <c r="C60776" s="10">
        <v>8</v>
      </c>
      <c r="D60776" t="s">
        <v>207</v>
      </c>
      <c r="E60776" t="s">
        <v>210</v>
      </c>
      <c r="F60776">
        <v>72.900000000000006</v>
      </c>
    </row>
    <row r="60777" spans="1:6">
      <c r="A60777" t="s">
        <v>184</v>
      </c>
      <c r="B60777">
        <v>2017</v>
      </c>
      <c r="C60777" s="10">
        <v>8</v>
      </c>
      <c r="D60777" t="s">
        <v>214</v>
      </c>
      <c r="E60777" t="s">
        <v>215</v>
      </c>
      <c r="F60777">
        <v>72</v>
      </c>
    </row>
    <row r="60778" spans="1:6">
      <c r="A60778" t="s">
        <v>184</v>
      </c>
      <c r="B60778">
        <v>2017</v>
      </c>
      <c r="C60778" s="10">
        <v>8</v>
      </c>
      <c r="D60778" t="s">
        <v>214</v>
      </c>
      <c r="E60778" t="s">
        <v>224</v>
      </c>
      <c r="F60778">
        <v>81.599999999999994</v>
      </c>
    </row>
    <row r="60779" spans="1:6">
      <c r="A60779" t="s">
        <v>184</v>
      </c>
      <c r="B60779">
        <v>2017</v>
      </c>
      <c r="C60779" s="10">
        <v>8</v>
      </c>
      <c r="D60779" t="s">
        <v>214</v>
      </c>
      <c r="E60779" t="s">
        <v>216</v>
      </c>
      <c r="F60779">
        <v>76.5</v>
      </c>
    </row>
    <row r="60780" spans="1:6">
      <c r="A60780" t="s">
        <v>184</v>
      </c>
      <c r="B60780">
        <v>2017</v>
      </c>
      <c r="C60780" s="10">
        <v>8</v>
      </c>
      <c r="D60780" t="s">
        <v>214</v>
      </c>
      <c r="E60780" t="s">
        <v>217</v>
      </c>
      <c r="F60780">
        <v>73.2</v>
      </c>
    </row>
    <row r="60781" spans="1:6">
      <c r="A60781" t="s">
        <v>184</v>
      </c>
      <c r="B60781">
        <v>2017</v>
      </c>
      <c r="C60781" s="10">
        <v>8</v>
      </c>
      <c r="D60781" t="s">
        <v>214</v>
      </c>
      <c r="E60781" t="s">
        <v>218</v>
      </c>
      <c r="F60781">
        <v>76.599999999999994</v>
      </c>
    </row>
    <row r="60782" spans="1:6">
      <c r="A60782" t="s">
        <v>184</v>
      </c>
      <c r="B60782">
        <v>2017</v>
      </c>
      <c r="C60782" s="10">
        <v>8</v>
      </c>
      <c r="D60782" t="s">
        <v>214</v>
      </c>
      <c r="E60782" t="s">
        <v>219</v>
      </c>
      <c r="F60782">
        <v>94.5</v>
      </c>
    </row>
    <row r="60783" spans="1:6">
      <c r="A60783" t="s">
        <v>184</v>
      </c>
      <c r="B60783">
        <v>2017</v>
      </c>
      <c r="C60783" s="10">
        <v>9</v>
      </c>
      <c r="D60783" t="s">
        <v>192</v>
      </c>
      <c r="E60783" t="s">
        <v>193</v>
      </c>
      <c r="F60783">
        <v>70.099999999999994</v>
      </c>
    </row>
    <row r="60784" spans="1:6">
      <c r="A60784" t="s">
        <v>184</v>
      </c>
      <c r="B60784">
        <v>2017</v>
      </c>
      <c r="C60784" s="10">
        <v>9</v>
      </c>
      <c r="D60784" t="s">
        <v>192</v>
      </c>
      <c r="E60784" t="s">
        <v>194</v>
      </c>
      <c r="F60784">
        <v>77.400000000000006</v>
      </c>
    </row>
    <row r="60785" spans="1:6">
      <c r="A60785" t="s">
        <v>184</v>
      </c>
      <c r="B60785">
        <v>2017</v>
      </c>
      <c r="C60785" s="10">
        <v>9</v>
      </c>
      <c r="D60785" t="s">
        <v>192</v>
      </c>
      <c r="E60785" t="s">
        <v>225</v>
      </c>
      <c r="F60785">
        <v>69.099999999999994</v>
      </c>
    </row>
    <row r="60786" spans="1:6">
      <c r="A60786" t="s">
        <v>184</v>
      </c>
      <c r="B60786">
        <v>2017</v>
      </c>
      <c r="C60786" s="10">
        <v>9</v>
      </c>
      <c r="D60786" t="s">
        <v>192</v>
      </c>
      <c r="E60786" t="s">
        <v>580</v>
      </c>
      <c r="F60786">
        <v>77.7</v>
      </c>
    </row>
    <row r="60787" spans="1:6">
      <c r="A60787" t="s">
        <v>184</v>
      </c>
      <c r="B60787">
        <v>2017</v>
      </c>
      <c r="C60787" s="10">
        <v>9</v>
      </c>
      <c r="D60787" t="s">
        <v>192</v>
      </c>
      <c r="E60787" t="s">
        <v>195</v>
      </c>
      <c r="F60787">
        <v>77.900000000000006</v>
      </c>
    </row>
    <row r="60788" spans="1:6">
      <c r="A60788" t="s">
        <v>184</v>
      </c>
      <c r="B60788">
        <v>2017</v>
      </c>
      <c r="C60788" s="10">
        <v>9</v>
      </c>
      <c r="D60788" t="s">
        <v>192</v>
      </c>
      <c r="E60788" t="s">
        <v>196</v>
      </c>
      <c r="F60788">
        <v>76.400000000000006</v>
      </c>
    </row>
    <row r="60789" spans="1:6">
      <c r="A60789" t="s">
        <v>184</v>
      </c>
      <c r="B60789">
        <v>2017</v>
      </c>
      <c r="C60789" s="10">
        <v>9</v>
      </c>
      <c r="D60789" t="s">
        <v>192</v>
      </c>
      <c r="E60789" t="s">
        <v>197</v>
      </c>
      <c r="F60789">
        <v>68.400000000000006</v>
      </c>
    </row>
    <row r="60790" spans="1:6">
      <c r="A60790" t="s">
        <v>184</v>
      </c>
      <c r="B60790">
        <v>2017</v>
      </c>
      <c r="C60790" s="10">
        <v>9</v>
      </c>
      <c r="D60790" t="s">
        <v>192</v>
      </c>
      <c r="E60790" t="s">
        <v>198</v>
      </c>
      <c r="F60790">
        <v>68.8</v>
      </c>
    </row>
    <row r="60791" spans="1:6">
      <c r="A60791" t="s">
        <v>184</v>
      </c>
      <c r="B60791">
        <v>2017</v>
      </c>
      <c r="C60791" s="10">
        <v>9</v>
      </c>
      <c r="D60791" t="s">
        <v>192</v>
      </c>
      <c r="E60791" t="s">
        <v>199</v>
      </c>
      <c r="F60791">
        <v>69.5</v>
      </c>
    </row>
    <row r="60792" spans="1:6">
      <c r="A60792" t="s">
        <v>184</v>
      </c>
      <c r="B60792">
        <v>2017</v>
      </c>
      <c r="C60792" s="10">
        <v>9</v>
      </c>
      <c r="D60792" t="s">
        <v>192</v>
      </c>
      <c r="E60792" t="s">
        <v>200</v>
      </c>
      <c r="F60792">
        <v>72.5</v>
      </c>
    </row>
    <row r="60793" spans="1:6">
      <c r="A60793" t="s">
        <v>184</v>
      </c>
      <c r="B60793">
        <v>2017</v>
      </c>
      <c r="C60793" s="10">
        <v>9</v>
      </c>
      <c r="D60793" t="s">
        <v>192</v>
      </c>
      <c r="E60793" t="s">
        <v>201</v>
      </c>
      <c r="F60793">
        <v>91.6</v>
      </c>
    </row>
    <row r="60794" spans="1:6">
      <c r="A60794" t="s">
        <v>184</v>
      </c>
      <c r="B60794">
        <v>2017</v>
      </c>
      <c r="C60794" s="10">
        <v>9</v>
      </c>
      <c r="D60794" t="s">
        <v>192</v>
      </c>
      <c r="E60794" t="s">
        <v>226</v>
      </c>
      <c r="F60794">
        <v>52.7</v>
      </c>
    </row>
    <row r="60795" spans="1:6">
      <c r="A60795" t="s">
        <v>184</v>
      </c>
      <c r="B60795">
        <v>2017</v>
      </c>
      <c r="C60795" s="10">
        <v>9</v>
      </c>
      <c r="D60795" t="s">
        <v>192</v>
      </c>
      <c r="E60795" t="s">
        <v>202</v>
      </c>
      <c r="F60795">
        <v>69.5</v>
      </c>
    </row>
    <row r="60796" spans="1:6">
      <c r="A60796" t="s">
        <v>184</v>
      </c>
      <c r="B60796">
        <v>2017</v>
      </c>
      <c r="C60796" s="10">
        <v>9</v>
      </c>
      <c r="D60796" t="s">
        <v>203</v>
      </c>
      <c r="E60796" t="s">
        <v>204</v>
      </c>
      <c r="F60796">
        <v>74.3</v>
      </c>
    </row>
    <row r="60797" spans="1:6">
      <c r="A60797" t="s">
        <v>184</v>
      </c>
      <c r="B60797">
        <v>2017</v>
      </c>
      <c r="C60797" s="10">
        <v>9</v>
      </c>
      <c r="D60797" t="s">
        <v>203</v>
      </c>
      <c r="E60797" t="s">
        <v>205</v>
      </c>
      <c r="F60797">
        <v>73.900000000000006</v>
      </c>
    </row>
    <row r="60798" spans="1:6">
      <c r="A60798" t="s">
        <v>184</v>
      </c>
      <c r="B60798">
        <v>2017</v>
      </c>
      <c r="C60798" s="10">
        <v>9</v>
      </c>
      <c r="D60798" t="s">
        <v>203</v>
      </c>
      <c r="E60798" t="s">
        <v>206</v>
      </c>
      <c r="F60798">
        <v>72.400000000000006</v>
      </c>
    </row>
    <row r="60799" spans="1:6">
      <c r="A60799" t="s">
        <v>184</v>
      </c>
      <c r="B60799">
        <v>2017</v>
      </c>
      <c r="C60799" s="10">
        <v>9</v>
      </c>
      <c r="D60799" t="s">
        <v>211</v>
      </c>
      <c r="E60799" t="s">
        <v>222</v>
      </c>
      <c r="F60799">
        <v>77.3</v>
      </c>
    </row>
    <row r="60800" spans="1:6">
      <c r="A60800" t="s">
        <v>184</v>
      </c>
      <c r="B60800">
        <v>2017</v>
      </c>
      <c r="C60800" s="10">
        <v>9</v>
      </c>
      <c r="D60800" t="s">
        <v>211</v>
      </c>
      <c r="E60800" t="s">
        <v>212</v>
      </c>
      <c r="F60800">
        <v>83</v>
      </c>
    </row>
    <row r="60801" spans="1:6">
      <c r="A60801" t="s">
        <v>184</v>
      </c>
      <c r="B60801">
        <v>2017</v>
      </c>
      <c r="C60801" s="10">
        <v>9</v>
      </c>
      <c r="D60801" t="s">
        <v>211</v>
      </c>
      <c r="E60801" t="s">
        <v>213</v>
      </c>
      <c r="F60801">
        <v>67.3</v>
      </c>
    </row>
    <row r="60802" spans="1:6">
      <c r="A60802" t="s">
        <v>184</v>
      </c>
      <c r="B60802">
        <v>2017</v>
      </c>
      <c r="C60802" s="10">
        <v>9</v>
      </c>
      <c r="D60802" t="s">
        <v>207</v>
      </c>
      <c r="E60802" t="s">
        <v>208</v>
      </c>
      <c r="F60802">
        <v>74.2</v>
      </c>
    </row>
    <row r="60803" spans="1:6">
      <c r="A60803" t="s">
        <v>184</v>
      </c>
      <c r="B60803">
        <v>2017</v>
      </c>
      <c r="C60803" s="10">
        <v>9</v>
      </c>
      <c r="D60803" t="s">
        <v>207</v>
      </c>
      <c r="E60803" t="s">
        <v>209</v>
      </c>
      <c r="F60803">
        <v>74.5</v>
      </c>
    </row>
    <row r="60804" spans="1:6">
      <c r="A60804" t="s">
        <v>184</v>
      </c>
      <c r="B60804">
        <v>2017</v>
      </c>
      <c r="C60804" s="10">
        <v>9</v>
      </c>
      <c r="D60804" t="s">
        <v>207</v>
      </c>
      <c r="E60804" t="s">
        <v>223</v>
      </c>
      <c r="F60804">
        <v>61.5</v>
      </c>
    </row>
    <row r="60805" spans="1:6">
      <c r="A60805" t="s">
        <v>184</v>
      </c>
      <c r="B60805">
        <v>2017</v>
      </c>
      <c r="C60805" s="10">
        <v>9</v>
      </c>
      <c r="D60805" t="s">
        <v>207</v>
      </c>
      <c r="E60805" t="s">
        <v>220</v>
      </c>
      <c r="F60805">
        <v>68.400000000000006</v>
      </c>
    </row>
    <row r="60806" spans="1:6">
      <c r="A60806" t="s">
        <v>184</v>
      </c>
      <c r="B60806">
        <v>2017</v>
      </c>
      <c r="C60806" s="10">
        <v>9</v>
      </c>
      <c r="D60806" t="s">
        <v>207</v>
      </c>
      <c r="E60806" t="s">
        <v>210</v>
      </c>
      <c r="F60806">
        <v>76.599999999999994</v>
      </c>
    </row>
    <row r="60807" spans="1:6">
      <c r="A60807" t="s">
        <v>184</v>
      </c>
      <c r="B60807">
        <v>2017</v>
      </c>
      <c r="C60807" s="10">
        <v>9</v>
      </c>
      <c r="D60807" t="s">
        <v>214</v>
      </c>
      <c r="E60807" t="s">
        <v>215</v>
      </c>
      <c r="F60807">
        <v>65.5</v>
      </c>
    </row>
    <row r="60808" spans="1:6">
      <c r="A60808" t="s">
        <v>184</v>
      </c>
      <c r="B60808">
        <v>2017</v>
      </c>
      <c r="C60808" s="10">
        <v>9</v>
      </c>
      <c r="D60808" t="s">
        <v>214</v>
      </c>
      <c r="E60808" t="s">
        <v>224</v>
      </c>
      <c r="F60808">
        <v>69.400000000000006</v>
      </c>
    </row>
    <row r="60809" spans="1:6">
      <c r="A60809" t="s">
        <v>184</v>
      </c>
      <c r="B60809">
        <v>2017</v>
      </c>
      <c r="C60809" s="10">
        <v>9</v>
      </c>
      <c r="D60809" t="s">
        <v>214</v>
      </c>
      <c r="E60809" t="s">
        <v>216</v>
      </c>
      <c r="F60809">
        <v>77.8</v>
      </c>
    </row>
    <row r="60810" spans="1:6">
      <c r="A60810" t="s">
        <v>184</v>
      </c>
      <c r="B60810">
        <v>2017</v>
      </c>
      <c r="C60810" s="10">
        <v>9</v>
      </c>
      <c r="D60810" t="s">
        <v>214</v>
      </c>
      <c r="E60810" t="s">
        <v>217</v>
      </c>
      <c r="F60810">
        <v>69.099999999999994</v>
      </c>
    </row>
    <row r="60811" spans="1:6">
      <c r="A60811" t="s">
        <v>184</v>
      </c>
      <c r="B60811">
        <v>2017</v>
      </c>
      <c r="C60811" s="10">
        <v>9</v>
      </c>
      <c r="D60811" t="s">
        <v>214</v>
      </c>
      <c r="E60811" t="s">
        <v>218</v>
      </c>
      <c r="F60811">
        <v>81.599999999999994</v>
      </c>
    </row>
    <row r="60812" spans="1:6">
      <c r="A60812" t="s">
        <v>184</v>
      </c>
      <c r="B60812">
        <v>2017</v>
      </c>
      <c r="C60812" s="10">
        <v>9</v>
      </c>
      <c r="D60812" t="s">
        <v>214</v>
      </c>
      <c r="E60812" t="s">
        <v>219</v>
      </c>
      <c r="F60812">
        <v>75.5</v>
      </c>
    </row>
    <row r="60813" spans="1:6">
      <c r="A60813" t="s">
        <v>184</v>
      </c>
      <c r="B60813">
        <v>2017</v>
      </c>
      <c r="C60813" s="10">
        <v>10</v>
      </c>
      <c r="D60813" t="s">
        <v>192</v>
      </c>
      <c r="E60813" t="s">
        <v>193</v>
      </c>
      <c r="F60813">
        <v>76.400000000000006</v>
      </c>
    </row>
    <row r="60814" spans="1:6">
      <c r="A60814" t="s">
        <v>184</v>
      </c>
      <c r="B60814">
        <v>2017</v>
      </c>
      <c r="C60814" s="10">
        <v>10</v>
      </c>
      <c r="D60814" t="s">
        <v>192</v>
      </c>
      <c r="E60814" t="s">
        <v>194</v>
      </c>
      <c r="F60814">
        <v>70</v>
      </c>
    </row>
    <row r="60815" spans="1:6">
      <c r="A60815" t="s">
        <v>184</v>
      </c>
      <c r="B60815">
        <v>2017</v>
      </c>
      <c r="C60815" s="10">
        <v>10</v>
      </c>
      <c r="D60815" t="s">
        <v>192</v>
      </c>
      <c r="E60815" t="s">
        <v>225</v>
      </c>
      <c r="F60815">
        <v>77</v>
      </c>
    </row>
    <row r="60816" spans="1:6">
      <c r="A60816" t="s">
        <v>184</v>
      </c>
      <c r="B60816">
        <v>2017</v>
      </c>
      <c r="C60816" s="10">
        <v>10</v>
      </c>
      <c r="D60816" t="s">
        <v>192</v>
      </c>
      <c r="E60816" t="s">
        <v>580</v>
      </c>
      <c r="F60816">
        <v>74.099999999999994</v>
      </c>
    </row>
    <row r="60817" spans="1:6">
      <c r="A60817" t="s">
        <v>184</v>
      </c>
      <c r="B60817">
        <v>2017</v>
      </c>
      <c r="C60817" s="10">
        <v>10</v>
      </c>
      <c r="D60817" t="s">
        <v>192</v>
      </c>
      <c r="E60817" t="s">
        <v>195</v>
      </c>
      <c r="F60817">
        <v>78.8</v>
      </c>
    </row>
    <row r="60818" spans="1:6">
      <c r="A60818" t="s">
        <v>184</v>
      </c>
      <c r="B60818">
        <v>2017</v>
      </c>
      <c r="C60818" s="10">
        <v>10</v>
      </c>
      <c r="D60818" t="s">
        <v>192</v>
      </c>
      <c r="E60818" t="s">
        <v>196</v>
      </c>
      <c r="F60818">
        <v>79.7</v>
      </c>
    </row>
    <row r="60819" spans="1:6">
      <c r="A60819" t="s">
        <v>184</v>
      </c>
      <c r="B60819">
        <v>2017</v>
      </c>
      <c r="C60819" s="10">
        <v>10</v>
      </c>
      <c r="D60819" t="s">
        <v>192</v>
      </c>
      <c r="E60819" t="s">
        <v>197</v>
      </c>
      <c r="F60819">
        <v>73.3</v>
      </c>
    </row>
    <row r="60820" spans="1:6">
      <c r="A60820" t="s">
        <v>184</v>
      </c>
      <c r="B60820">
        <v>2017</v>
      </c>
      <c r="C60820" s="10">
        <v>10</v>
      </c>
      <c r="D60820" t="s">
        <v>192</v>
      </c>
      <c r="E60820" t="s">
        <v>198</v>
      </c>
      <c r="F60820">
        <v>69.400000000000006</v>
      </c>
    </row>
    <row r="60821" spans="1:6">
      <c r="A60821" t="s">
        <v>184</v>
      </c>
      <c r="B60821">
        <v>2017</v>
      </c>
      <c r="C60821" s="10">
        <v>10</v>
      </c>
      <c r="D60821" t="s">
        <v>192</v>
      </c>
      <c r="E60821" t="s">
        <v>199</v>
      </c>
      <c r="F60821">
        <v>65.8</v>
      </c>
    </row>
    <row r="60822" spans="1:6">
      <c r="A60822" t="s">
        <v>184</v>
      </c>
      <c r="B60822">
        <v>2017</v>
      </c>
      <c r="C60822" s="10">
        <v>10</v>
      </c>
      <c r="D60822" t="s">
        <v>192</v>
      </c>
      <c r="E60822" t="s">
        <v>200</v>
      </c>
      <c r="F60822">
        <v>70.3</v>
      </c>
    </row>
    <row r="60823" spans="1:6">
      <c r="A60823" t="s">
        <v>184</v>
      </c>
      <c r="B60823">
        <v>2017</v>
      </c>
      <c r="C60823" s="10">
        <v>10</v>
      </c>
      <c r="D60823" t="s">
        <v>192</v>
      </c>
      <c r="E60823" t="s">
        <v>201</v>
      </c>
      <c r="F60823">
        <v>93.1</v>
      </c>
    </row>
    <row r="60824" spans="1:6">
      <c r="A60824" t="s">
        <v>184</v>
      </c>
      <c r="B60824">
        <v>2017</v>
      </c>
      <c r="C60824" s="10">
        <v>10</v>
      </c>
      <c r="D60824" t="s">
        <v>192</v>
      </c>
      <c r="E60824" t="s">
        <v>226</v>
      </c>
      <c r="F60824">
        <v>71.5</v>
      </c>
    </row>
    <row r="60825" spans="1:6">
      <c r="A60825" t="s">
        <v>184</v>
      </c>
      <c r="B60825">
        <v>2017</v>
      </c>
      <c r="C60825" s="10">
        <v>10</v>
      </c>
      <c r="D60825" t="s">
        <v>192</v>
      </c>
      <c r="E60825" t="s">
        <v>202</v>
      </c>
      <c r="F60825">
        <v>72.3</v>
      </c>
    </row>
    <row r="60826" spans="1:6">
      <c r="A60826" t="s">
        <v>184</v>
      </c>
      <c r="B60826">
        <v>2017</v>
      </c>
      <c r="C60826" s="10">
        <v>10</v>
      </c>
      <c r="D60826" t="s">
        <v>203</v>
      </c>
      <c r="E60826" t="s">
        <v>204</v>
      </c>
      <c r="F60826">
        <v>79.400000000000006</v>
      </c>
    </row>
    <row r="60827" spans="1:6">
      <c r="A60827" t="s">
        <v>184</v>
      </c>
      <c r="B60827">
        <v>2017</v>
      </c>
      <c r="C60827" s="10">
        <v>10</v>
      </c>
      <c r="D60827" t="s">
        <v>203</v>
      </c>
      <c r="E60827" t="s">
        <v>205</v>
      </c>
      <c r="F60827">
        <v>77.2</v>
      </c>
    </row>
    <row r="60828" spans="1:6">
      <c r="A60828" t="s">
        <v>184</v>
      </c>
      <c r="B60828">
        <v>2017</v>
      </c>
      <c r="C60828" s="10">
        <v>10</v>
      </c>
      <c r="D60828" t="s">
        <v>203</v>
      </c>
      <c r="E60828" t="s">
        <v>206</v>
      </c>
      <c r="F60828">
        <v>78.400000000000006</v>
      </c>
    </row>
    <row r="60829" spans="1:6">
      <c r="A60829" t="s">
        <v>184</v>
      </c>
      <c r="B60829">
        <v>2017</v>
      </c>
      <c r="C60829" s="10">
        <v>10</v>
      </c>
      <c r="D60829" t="s">
        <v>211</v>
      </c>
      <c r="E60829" t="s">
        <v>222</v>
      </c>
      <c r="F60829">
        <v>74.400000000000006</v>
      </c>
    </row>
    <row r="60830" spans="1:6">
      <c r="A60830" t="s">
        <v>184</v>
      </c>
      <c r="B60830">
        <v>2017</v>
      </c>
      <c r="C60830" s="10">
        <v>10</v>
      </c>
      <c r="D60830" t="s">
        <v>211</v>
      </c>
      <c r="E60830" t="s">
        <v>212</v>
      </c>
      <c r="F60830">
        <v>81</v>
      </c>
    </row>
    <row r="60831" spans="1:6">
      <c r="A60831" t="s">
        <v>184</v>
      </c>
      <c r="B60831">
        <v>2017</v>
      </c>
      <c r="C60831" s="10">
        <v>10</v>
      </c>
      <c r="D60831" t="s">
        <v>211</v>
      </c>
      <c r="E60831" t="s">
        <v>213</v>
      </c>
      <c r="F60831">
        <v>69.599999999999994</v>
      </c>
    </row>
    <row r="60832" spans="1:6">
      <c r="A60832" t="s">
        <v>184</v>
      </c>
      <c r="B60832">
        <v>2017</v>
      </c>
      <c r="C60832" s="10">
        <v>10</v>
      </c>
      <c r="D60832" t="s">
        <v>207</v>
      </c>
      <c r="E60832" t="s">
        <v>208</v>
      </c>
      <c r="F60832">
        <v>81.099999999999994</v>
      </c>
    </row>
    <row r="60833" spans="1:6">
      <c r="A60833" t="s">
        <v>184</v>
      </c>
      <c r="B60833">
        <v>2017</v>
      </c>
      <c r="C60833" s="10">
        <v>10</v>
      </c>
      <c r="D60833" t="s">
        <v>207</v>
      </c>
      <c r="E60833" t="s">
        <v>209</v>
      </c>
      <c r="F60833">
        <v>73.5</v>
      </c>
    </row>
    <row r="60834" spans="1:6">
      <c r="A60834" t="s">
        <v>184</v>
      </c>
      <c r="B60834">
        <v>2017</v>
      </c>
      <c r="C60834" s="10">
        <v>10</v>
      </c>
      <c r="D60834" t="s">
        <v>207</v>
      </c>
      <c r="E60834" t="s">
        <v>223</v>
      </c>
      <c r="F60834">
        <v>63.2</v>
      </c>
    </row>
    <row r="60835" spans="1:6">
      <c r="A60835" t="s">
        <v>184</v>
      </c>
      <c r="B60835">
        <v>2017</v>
      </c>
      <c r="C60835" s="10">
        <v>10</v>
      </c>
      <c r="D60835" t="s">
        <v>207</v>
      </c>
      <c r="E60835" t="s">
        <v>220</v>
      </c>
      <c r="F60835">
        <v>70.400000000000006</v>
      </c>
    </row>
    <row r="60836" spans="1:6">
      <c r="A60836" t="s">
        <v>184</v>
      </c>
      <c r="B60836">
        <v>2017</v>
      </c>
      <c r="C60836" s="10">
        <v>10</v>
      </c>
      <c r="D60836" t="s">
        <v>207</v>
      </c>
      <c r="E60836" t="s">
        <v>210</v>
      </c>
      <c r="F60836">
        <v>78.5</v>
      </c>
    </row>
    <row r="60837" spans="1:6">
      <c r="A60837" t="s">
        <v>184</v>
      </c>
      <c r="B60837">
        <v>2017</v>
      </c>
      <c r="C60837" s="10">
        <v>10</v>
      </c>
      <c r="D60837" t="s">
        <v>214</v>
      </c>
      <c r="E60837" t="s">
        <v>215</v>
      </c>
      <c r="F60837">
        <v>69.900000000000006</v>
      </c>
    </row>
    <row r="60838" spans="1:6">
      <c r="A60838" t="s">
        <v>184</v>
      </c>
      <c r="B60838">
        <v>2017</v>
      </c>
      <c r="C60838" s="10">
        <v>10</v>
      </c>
      <c r="D60838" t="s">
        <v>214</v>
      </c>
      <c r="E60838" t="s">
        <v>224</v>
      </c>
      <c r="F60838">
        <v>73.599999999999994</v>
      </c>
    </row>
    <row r="60839" spans="1:6">
      <c r="A60839" t="s">
        <v>184</v>
      </c>
      <c r="B60839">
        <v>2017</v>
      </c>
      <c r="C60839" s="10">
        <v>10</v>
      </c>
      <c r="D60839" t="s">
        <v>214</v>
      </c>
      <c r="E60839" t="s">
        <v>216</v>
      </c>
      <c r="F60839">
        <v>75.5</v>
      </c>
    </row>
    <row r="60840" spans="1:6">
      <c r="A60840" t="s">
        <v>184</v>
      </c>
      <c r="B60840">
        <v>2017</v>
      </c>
      <c r="C60840" s="10">
        <v>10</v>
      </c>
      <c r="D60840" t="s">
        <v>214</v>
      </c>
      <c r="E60840" t="s">
        <v>217</v>
      </c>
      <c r="F60840">
        <v>69.900000000000006</v>
      </c>
    </row>
    <row r="60841" spans="1:6">
      <c r="A60841" t="s">
        <v>184</v>
      </c>
      <c r="B60841">
        <v>2017</v>
      </c>
      <c r="C60841" s="10">
        <v>10</v>
      </c>
      <c r="D60841" t="s">
        <v>214</v>
      </c>
      <c r="E60841" t="s">
        <v>218</v>
      </c>
      <c r="F60841">
        <v>83.6</v>
      </c>
    </row>
    <row r="60842" spans="1:6">
      <c r="A60842" t="s">
        <v>184</v>
      </c>
      <c r="B60842">
        <v>2017</v>
      </c>
      <c r="C60842" s="10">
        <v>10</v>
      </c>
      <c r="D60842" t="s">
        <v>214</v>
      </c>
      <c r="E60842" t="s">
        <v>219</v>
      </c>
      <c r="F60842">
        <v>84.2</v>
      </c>
    </row>
    <row r="60843" spans="1:6">
      <c r="A60843" t="s">
        <v>184</v>
      </c>
      <c r="B60843">
        <v>2017</v>
      </c>
      <c r="C60843" s="10">
        <v>11</v>
      </c>
      <c r="D60843" t="s">
        <v>192</v>
      </c>
      <c r="E60843" t="s">
        <v>193</v>
      </c>
      <c r="F60843">
        <v>71</v>
      </c>
    </row>
    <row r="60844" spans="1:6">
      <c r="A60844" t="s">
        <v>184</v>
      </c>
      <c r="B60844">
        <v>2017</v>
      </c>
      <c r="C60844" s="10">
        <v>11</v>
      </c>
      <c r="D60844" t="s">
        <v>192</v>
      </c>
      <c r="E60844" t="s">
        <v>194</v>
      </c>
      <c r="F60844">
        <v>74.900000000000006</v>
      </c>
    </row>
    <row r="60845" spans="1:6">
      <c r="A60845" t="s">
        <v>184</v>
      </c>
      <c r="B60845">
        <v>2017</v>
      </c>
      <c r="C60845" s="10">
        <v>11</v>
      </c>
      <c r="D60845" t="s">
        <v>192</v>
      </c>
      <c r="E60845" t="s">
        <v>225</v>
      </c>
      <c r="F60845">
        <v>76.8</v>
      </c>
    </row>
    <row r="60846" spans="1:6">
      <c r="A60846" t="s">
        <v>184</v>
      </c>
      <c r="B60846">
        <v>2017</v>
      </c>
      <c r="C60846" s="10">
        <v>11</v>
      </c>
      <c r="D60846" t="s">
        <v>192</v>
      </c>
      <c r="E60846" t="s">
        <v>580</v>
      </c>
      <c r="F60846">
        <v>77.8</v>
      </c>
    </row>
    <row r="60847" spans="1:6">
      <c r="A60847" t="s">
        <v>184</v>
      </c>
      <c r="B60847">
        <v>2017</v>
      </c>
      <c r="C60847" s="10">
        <v>11</v>
      </c>
      <c r="D60847" t="s">
        <v>192</v>
      </c>
      <c r="E60847" t="s">
        <v>195</v>
      </c>
      <c r="F60847">
        <v>80.900000000000006</v>
      </c>
    </row>
    <row r="60848" spans="1:6">
      <c r="A60848" t="s">
        <v>184</v>
      </c>
      <c r="B60848">
        <v>2017</v>
      </c>
      <c r="C60848" s="10">
        <v>11</v>
      </c>
      <c r="D60848" t="s">
        <v>192</v>
      </c>
      <c r="E60848" t="s">
        <v>196</v>
      </c>
      <c r="F60848">
        <v>82.8</v>
      </c>
    </row>
    <row r="60849" spans="1:6">
      <c r="A60849" t="s">
        <v>184</v>
      </c>
      <c r="B60849">
        <v>2017</v>
      </c>
      <c r="C60849" s="10">
        <v>11</v>
      </c>
      <c r="D60849" t="s">
        <v>192</v>
      </c>
      <c r="E60849" t="s">
        <v>197</v>
      </c>
      <c r="F60849">
        <v>63.2</v>
      </c>
    </row>
    <row r="60850" spans="1:6">
      <c r="A60850" t="s">
        <v>184</v>
      </c>
      <c r="B60850">
        <v>2017</v>
      </c>
      <c r="C60850" s="10">
        <v>11</v>
      </c>
      <c r="D60850" t="s">
        <v>192</v>
      </c>
      <c r="E60850" t="s">
        <v>198</v>
      </c>
      <c r="F60850">
        <v>68.099999999999994</v>
      </c>
    </row>
    <row r="60851" spans="1:6">
      <c r="A60851" t="s">
        <v>184</v>
      </c>
      <c r="B60851">
        <v>2017</v>
      </c>
      <c r="C60851" s="10">
        <v>11</v>
      </c>
      <c r="D60851" t="s">
        <v>192</v>
      </c>
      <c r="E60851" t="s">
        <v>199</v>
      </c>
      <c r="F60851">
        <v>67.3</v>
      </c>
    </row>
    <row r="60852" spans="1:6">
      <c r="A60852" t="s">
        <v>184</v>
      </c>
      <c r="B60852">
        <v>2017</v>
      </c>
      <c r="C60852" s="10">
        <v>11</v>
      </c>
      <c r="D60852" t="s">
        <v>192</v>
      </c>
      <c r="E60852" t="s">
        <v>200</v>
      </c>
      <c r="F60852">
        <v>70.8</v>
      </c>
    </row>
    <row r="60853" spans="1:6">
      <c r="A60853" t="s">
        <v>184</v>
      </c>
      <c r="B60853">
        <v>2017</v>
      </c>
      <c r="C60853" s="10">
        <v>11</v>
      </c>
      <c r="D60853" t="s">
        <v>192</v>
      </c>
      <c r="E60853" t="s">
        <v>201</v>
      </c>
      <c r="F60853">
        <v>88.6</v>
      </c>
    </row>
    <row r="60854" spans="1:6">
      <c r="A60854" t="s">
        <v>184</v>
      </c>
      <c r="B60854">
        <v>2017</v>
      </c>
      <c r="C60854" s="10">
        <v>11</v>
      </c>
      <c r="D60854" t="s">
        <v>192</v>
      </c>
      <c r="E60854" t="s">
        <v>226</v>
      </c>
      <c r="F60854">
        <v>44.4</v>
      </c>
    </row>
    <row r="60855" spans="1:6">
      <c r="A60855" t="s">
        <v>184</v>
      </c>
      <c r="B60855">
        <v>2017</v>
      </c>
      <c r="C60855" s="10">
        <v>11</v>
      </c>
      <c r="D60855" t="s">
        <v>192</v>
      </c>
      <c r="E60855" t="s">
        <v>202</v>
      </c>
      <c r="F60855">
        <v>73.3</v>
      </c>
    </row>
    <row r="60856" spans="1:6">
      <c r="A60856" t="s">
        <v>184</v>
      </c>
      <c r="B60856">
        <v>2017</v>
      </c>
      <c r="C60856" s="10">
        <v>11</v>
      </c>
      <c r="D60856" t="s">
        <v>203</v>
      </c>
      <c r="E60856" t="s">
        <v>204</v>
      </c>
      <c r="F60856">
        <v>77.900000000000006</v>
      </c>
    </row>
    <row r="60857" spans="1:6">
      <c r="A60857" t="s">
        <v>184</v>
      </c>
      <c r="B60857">
        <v>2017</v>
      </c>
      <c r="C60857" s="10">
        <v>11</v>
      </c>
      <c r="D60857" t="s">
        <v>203</v>
      </c>
      <c r="E60857" t="s">
        <v>205</v>
      </c>
      <c r="F60857">
        <v>75.599999999999994</v>
      </c>
    </row>
    <row r="60858" spans="1:6">
      <c r="A60858" t="s">
        <v>184</v>
      </c>
      <c r="B60858">
        <v>2017</v>
      </c>
      <c r="C60858" s="10">
        <v>11</v>
      </c>
      <c r="D60858" t="s">
        <v>203</v>
      </c>
      <c r="E60858" t="s">
        <v>206</v>
      </c>
      <c r="F60858">
        <v>78.3</v>
      </c>
    </row>
    <row r="60859" spans="1:6">
      <c r="A60859" t="s">
        <v>184</v>
      </c>
      <c r="B60859">
        <v>2017</v>
      </c>
      <c r="C60859" s="10">
        <v>11</v>
      </c>
      <c r="D60859" t="s">
        <v>211</v>
      </c>
      <c r="E60859" t="s">
        <v>222</v>
      </c>
      <c r="F60859">
        <v>81.900000000000006</v>
      </c>
    </row>
    <row r="60860" spans="1:6">
      <c r="A60860" t="s">
        <v>184</v>
      </c>
      <c r="B60860">
        <v>2017</v>
      </c>
      <c r="C60860" s="10">
        <v>11</v>
      </c>
      <c r="D60860" t="s">
        <v>211</v>
      </c>
      <c r="E60860" t="s">
        <v>212</v>
      </c>
      <c r="F60860">
        <v>81.2</v>
      </c>
    </row>
    <row r="60861" spans="1:6">
      <c r="A60861" t="s">
        <v>184</v>
      </c>
      <c r="B60861">
        <v>2017</v>
      </c>
      <c r="C60861" s="10">
        <v>11</v>
      </c>
      <c r="D60861" t="s">
        <v>211</v>
      </c>
      <c r="E60861" t="s">
        <v>213</v>
      </c>
      <c r="F60861">
        <v>70</v>
      </c>
    </row>
    <row r="60862" spans="1:6">
      <c r="A60862" t="s">
        <v>184</v>
      </c>
      <c r="B60862">
        <v>2017</v>
      </c>
      <c r="C60862" s="10">
        <v>11</v>
      </c>
      <c r="D60862" t="s">
        <v>207</v>
      </c>
      <c r="E60862" t="s">
        <v>208</v>
      </c>
      <c r="F60862">
        <v>80.3</v>
      </c>
    </row>
    <row r="60863" spans="1:6">
      <c r="A60863" t="s">
        <v>184</v>
      </c>
      <c r="B60863">
        <v>2017</v>
      </c>
      <c r="C60863" s="10">
        <v>11</v>
      </c>
      <c r="D60863" t="s">
        <v>207</v>
      </c>
      <c r="E60863" t="s">
        <v>209</v>
      </c>
      <c r="F60863">
        <v>77</v>
      </c>
    </row>
    <row r="60864" spans="1:6">
      <c r="A60864" t="s">
        <v>184</v>
      </c>
      <c r="B60864">
        <v>2017</v>
      </c>
      <c r="C60864" s="10">
        <v>11</v>
      </c>
      <c r="D60864" t="s">
        <v>207</v>
      </c>
      <c r="E60864" t="s">
        <v>223</v>
      </c>
      <c r="F60864">
        <v>66.900000000000006</v>
      </c>
    </row>
    <row r="60865" spans="1:6">
      <c r="A60865" t="s">
        <v>184</v>
      </c>
      <c r="B60865">
        <v>2017</v>
      </c>
      <c r="C60865" s="10">
        <v>11</v>
      </c>
      <c r="D60865" t="s">
        <v>207</v>
      </c>
      <c r="E60865" t="s">
        <v>220</v>
      </c>
      <c r="F60865">
        <v>69.3</v>
      </c>
    </row>
    <row r="60866" spans="1:6">
      <c r="A60866" t="s">
        <v>184</v>
      </c>
      <c r="B60866">
        <v>2017</v>
      </c>
      <c r="C60866" s="10">
        <v>11</v>
      </c>
      <c r="D60866" t="s">
        <v>207</v>
      </c>
      <c r="E60866" t="s">
        <v>210</v>
      </c>
      <c r="F60866">
        <v>81.099999999999994</v>
      </c>
    </row>
    <row r="60867" spans="1:6">
      <c r="A60867" t="s">
        <v>184</v>
      </c>
      <c r="B60867">
        <v>2017</v>
      </c>
      <c r="C60867" s="10">
        <v>11</v>
      </c>
      <c r="D60867" t="s">
        <v>214</v>
      </c>
      <c r="E60867" t="s">
        <v>215</v>
      </c>
      <c r="F60867">
        <v>70</v>
      </c>
    </row>
    <row r="60868" spans="1:6">
      <c r="A60868" t="s">
        <v>184</v>
      </c>
      <c r="B60868">
        <v>2017</v>
      </c>
      <c r="C60868" s="10">
        <v>11</v>
      </c>
      <c r="D60868" t="s">
        <v>214</v>
      </c>
      <c r="E60868" t="s">
        <v>224</v>
      </c>
      <c r="F60868">
        <v>75.400000000000006</v>
      </c>
    </row>
    <row r="60869" spans="1:6">
      <c r="A60869" t="s">
        <v>184</v>
      </c>
      <c r="B60869">
        <v>2017</v>
      </c>
      <c r="C60869" s="10">
        <v>11</v>
      </c>
      <c r="D60869" t="s">
        <v>214</v>
      </c>
      <c r="E60869" t="s">
        <v>216</v>
      </c>
      <c r="F60869">
        <v>79.5</v>
      </c>
    </row>
    <row r="60870" spans="1:6">
      <c r="A60870" t="s">
        <v>184</v>
      </c>
      <c r="B60870">
        <v>2017</v>
      </c>
      <c r="C60870" s="10">
        <v>11</v>
      </c>
      <c r="D60870" t="s">
        <v>214</v>
      </c>
      <c r="E60870" t="s">
        <v>217</v>
      </c>
      <c r="F60870">
        <v>75</v>
      </c>
    </row>
    <row r="60871" spans="1:6">
      <c r="A60871" t="s">
        <v>184</v>
      </c>
      <c r="B60871">
        <v>2017</v>
      </c>
      <c r="C60871" s="10">
        <v>11</v>
      </c>
      <c r="D60871" t="s">
        <v>214</v>
      </c>
      <c r="E60871" t="s">
        <v>218</v>
      </c>
      <c r="F60871">
        <v>80.8</v>
      </c>
    </row>
    <row r="60872" spans="1:6">
      <c r="A60872" t="s">
        <v>184</v>
      </c>
      <c r="B60872">
        <v>2017</v>
      </c>
      <c r="C60872" s="10">
        <v>11</v>
      </c>
      <c r="D60872" t="s">
        <v>214</v>
      </c>
      <c r="E60872" t="s">
        <v>219</v>
      </c>
      <c r="F60872">
        <v>84.3</v>
      </c>
    </row>
    <row r="60873" spans="1:6">
      <c r="A60873" t="s">
        <v>184</v>
      </c>
      <c r="B60873">
        <v>2017</v>
      </c>
      <c r="C60873" s="10">
        <v>12</v>
      </c>
      <c r="D60873" t="s">
        <v>192</v>
      </c>
      <c r="E60873" t="s">
        <v>193</v>
      </c>
      <c r="F60873">
        <v>63</v>
      </c>
    </row>
    <row r="60874" spans="1:6">
      <c r="A60874" t="s">
        <v>184</v>
      </c>
      <c r="B60874">
        <v>2017</v>
      </c>
      <c r="C60874" s="10">
        <v>12</v>
      </c>
      <c r="D60874" t="s">
        <v>192</v>
      </c>
      <c r="E60874" t="s">
        <v>194</v>
      </c>
      <c r="F60874">
        <v>68.7</v>
      </c>
    </row>
    <row r="60875" spans="1:6">
      <c r="A60875" t="s">
        <v>184</v>
      </c>
      <c r="B60875">
        <v>2017</v>
      </c>
      <c r="C60875" s="10">
        <v>12</v>
      </c>
      <c r="D60875" t="s">
        <v>192</v>
      </c>
      <c r="E60875" t="s">
        <v>225</v>
      </c>
      <c r="F60875">
        <v>76.900000000000006</v>
      </c>
    </row>
    <row r="60876" spans="1:6">
      <c r="A60876" t="s">
        <v>184</v>
      </c>
      <c r="B60876">
        <v>2017</v>
      </c>
      <c r="C60876" s="10">
        <v>12</v>
      </c>
      <c r="D60876" t="s">
        <v>192</v>
      </c>
      <c r="E60876" t="s">
        <v>580</v>
      </c>
      <c r="F60876">
        <v>61.4</v>
      </c>
    </row>
    <row r="60877" spans="1:6">
      <c r="A60877" t="s">
        <v>184</v>
      </c>
      <c r="B60877">
        <v>2017</v>
      </c>
      <c r="C60877" s="10">
        <v>12</v>
      </c>
      <c r="D60877" t="s">
        <v>192</v>
      </c>
      <c r="E60877" t="s">
        <v>195</v>
      </c>
      <c r="F60877">
        <v>73.2</v>
      </c>
    </row>
    <row r="60878" spans="1:6">
      <c r="A60878" t="s">
        <v>184</v>
      </c>
      <c r="B60878">
        <v>2017</v>
      </c>
      <c r="C60878" s="10">
        <v>12</v>
      </c>
      <c r="D60878" t="s">
        <v>192</v>
      </c>
      <c r="E60878" t="s">
        <v>196</v>
      </c>
      <c r="F60878">
        <v>76.599999999999994</v>
      </c>
    </row>
    <row r="60879" spans="1:6">
      <c r="A60879" t="s">
        <v>184</v>
      </c>
      <c r="B60879">
        <v>2017</v>
      </c>
      <c r="C60879" s="10">
        <v>12</v>
      </c>
      <c r="D60879" t="s">
        <v>192</v>
      </c>
      <c r="E60879" t="s">
        <v>197</v>
      </c>
      <c r="F60879">
        <v>63.1</v>
      </c>
    </row>
    <row r="60880" spans="1:6">
      <c r="A60880" t="s">
        <v>184</v>
      </c>
      <c r="B60880">
        <v>2017</v>
      </c>
      <c r="C60880" s="10">
        <v>12</v>
      </c>
      <c r="D60880" t="s">
        <v>192</v>
      </c>
      <c r="E60880" t="s">
        <v>198</v>
      </c>
      <c r="F60880">
        <v>65.5</v>
      </c>
    </row>
    <row r="60881" spans="1:6">
      <c r="A60881" t="s">
        <v>184</v>
      </c>
      <c r="B60881">
        <v>2017</v>
      </c>
      <c r="C60881" s="10">
        <v>12</v>
      </c>
      <c r="D60881" t="s">
        <v>192</v>
      </c>
      <c r="E60881" t="s">
        <v>199</v>
      </c>
      <c r="F60881">
        <v>61.7</v>
      </c>
    </row>
    <row r="60882" spans="1:6">
      <c r="A60882" t="s">
        <v>184</v>
      </c>
      <c r="B60882">
        <v>2017</v>
      </c>
      <c r="C60882" s="10">
        <v>12</v>
      </c>
      <c r="D60882" t="s">
        <v>192</v>
      </c>
      <c r="E60882" t="s">
        <v>200</v>
      </c>
      <c r="F60882">
        <v>63.3</v>
      </c>
    </row>
    <row r="60883" spans="1:6">
      <c r="A60883" t="s">
        <v>184</v>
      </c>
      <c r="B60883">
        <v>2017</v>
      </c>
      <c r="C60883" s="10">
        <v>12</v>
      </c>
      <c r="D60883" t="s">
        <v>192</v>
      </c>
      <c r="E60883" t="s">
        <v>201</v>
      </c>
      <c r="F60883">
        <v>77.599999999999994</v>
      </c>
    </row>
    <row r="60884" spans="1:6">
      <c r="A60884" t="s">
        <v>184</v>
      </c>
      <c r="B60884">
        <v>2017</v>
      </c>
      <c r="C60884" s="10">
        <v>12</v>
      </c>
      <c r="D60884" t="s">
        <v>192</v>
      </c>
      <c r="E60884" t="s">
        <v>226</v>
      </c>
      <c r="F60884">
        <v>53.2</v>
      </c>
    </row>
    <row r="60885" spans="1:6">
      <c r="A60885" t="s">
        <v>184</v>
      </c>
      <c r="B60885">
        <v>2017</v>
      </c>
      <c r="C60885" s="10">
        <v>12</v>
      </c>
      <c r="D60885" t="s">
        <v>192</v>
      </c>
      <c r="E60885" t="s">
        <v>202</v>
      </c>
      <c r="F60885">
        <v>67.900000000000006</v>
      </c>
    </row>
    <row r="60886" spans="1:6">
      <c r="A60886" t="s">
        <v>184</v>
      </c>
      <c r="B60886">
        <v>2017</v>
      </c>
      <c r="C60886" s="10">
        <v>12</v>
      </c>
      <c r="D60886" t="s">
        <v>203</v>
      </c>
      <c r="E60886" t="s">
        <v>204</v>
      </c>
      <c r="F60886">
        <v>73.099999999999994</v>
      </c>
    </row>
    <row r="60887" spans="1:6">
      <c r="A60887" t="s">
        <v>184</v>
      </c>
      <c r="B60887">
        <v>2017</v>
      </c>
      <c r="C60887" s="10">
        <v>12</v>
      </c>
      <c r="D60887" t="s">
        <v>203</v>
      </c>
      <c r="E60887" t="s">
        <v>205</v>
      </c>
      <c r="F60887">
        <v>61.9</v>
      </c>
    </row>
    <row r="60888" spans="1:6">
      <c r="A60888" t="s">
        <v>184</v>
      </c>
      <c r="B60888">
        <v>2017</v>
      </c>
      <c r="C60888" s="10">
        <v>12</v>
      </c>
      <c r="D60888" t="s">
        <v>203</v>
      </c>
      <c r="E60888" t="s">
        <v>206</v>
      </c>
      <c r="F60888">
        <v>67.099999999999994</v>
      </c>
    </row>
    <row r="60889" spans="1:6">
      <c r="A60889" t="s">
        <v>184</v>
      </c>
      <c r="B60889">
        <v>2017</v>
      </c>
      <c r="C60889" s="10">
        <v>12</v>
      </c>
      <c r="D60889" t="s">
        <v>211</v>
      </c>
      <c r="E60889" t="s">
        <v>222</v>
      </c>
      <c r="F60889">
        <v>70.3</v>
      </c>
    </row>
    <row r="60890" spans="1:6">
      <c r="A60890" t="s">
        <v>184</v>
      </c>
      <c r="B60890">
        <v>2017</v>
      </c>
      <c r="C60890" s="10">
        <v>12</v>
      </c>
      <c r="D60890" t="s">
        <v>211</v>
      </c>
      <c r="E60890" t="s">
        <v>212</v>
      </c>
      <c r="F60890">
        <v>70.8</v>
      </c>
    </row>
    <row r="60891" spans="1:6">
      <c r="A60891" t="s">
        <v>184</v>
      </c>
      <c r="B60891">
        <v>2017</v>
      </c>
      <c r="C60891" s="10">
        <v>12</v>
      </c>
      <c r="D60891" t="s">
        <v>211</v>
      </c>
      <c r="E60891" t="s">
        <v>213</v>
      </c>
      <c r="F60891">
        <v>70.099999999999994</v>
      </c>
    </row>
    <row r="60892" spans="1:6">
      <c r="A60892" t="s">
        <v>184</v>
      </c>
      <c r="B60892">
        <v>2017</v>
      </c>
      <c r="C60892" s="10">
        <v>12</v>
      </c>
      <c r="D60892" t="s">
        <v>207</v>
      </c>
      <c r="E60892" t="s">
        <v>208</v>
      </c>
      <c r="F60892">
        <v>76.2</v>
      </c>
    </row>
    <row r="60893" spans="1:6">
      <c r="A60893" t="s">
        <v>184</v>
      </c>
      <c r="B60893">
        <v>2017</v>
      </c>
      <c r="C60893" s="10">
        <v>12</v>
      </c>
      <c r="D60893" t="s">
        <v>207</v>
      </c>
      <c r="E60893" t="s">
        <v>209</v>
      </c>
      <c r="F60893">
        <v>69.099999999999994</v>
      </c>
    </row>
    <row r="60894" spans="1:6">
      <c r="A60894" t="s">
        <v>184</v>
      </c>
      <c r="B60894">
        <v>2017</v>
      </c>
      <c r="C60894" s="10">
        <v>12</v>
      </c>
      <c r="D60894" t="s">
        <v>207</v>
      </c>
      <c r="E60894" t="s">
        <v>223</v>
      </c>
      <c r="F60894">
        <v>64.599999999999994</v>
      </c>
    </row>
    <row r="60895" spans="1:6">
      <c r="A60895" t="s">
        <v>184</v>
      </c>
      <c r="B60895">
        <v>2017</v>
      </c>
      <c r="C60895" s="10">
        <v>12</v>
      </c>
      <c r="D60895" t="s">
        <v>207</v>
      </c>
      <c r="E60895" t="s">
        <v>220</v>
      </c>
      <c r="F60895">
        <v>69.2</v>
      </c>
    </row>
    <row r="60896" spans="1:6">
      <c r="A60896" t="s">
        <v>184</v>
      </c>
      <c r="B60896">
        <v>2017</v>
      </c>
      <c r="C60896" s="10">
        <v>12</v>
      </c>
      <c r="D60896" t="s">
        <v>207</v>
      </c>
      <c r="E60896" t="s">
        <v>210</v>
      </c>
      <c r="F60896">
        <v>68.599999999999994</v>
      </c>
    </row>
    <row r="60897" spans="1:6">
      <c r="A60897" t="s">
        <v>184</v>
      </c>
      <c r="B60897">
        <v>2017</v>
      </c>
      <c r="C60897" s="10">
        <v>12</v>
      </c>
      <c r="D60897" t="s">
        <v>214</v>
      </c>
      <c r="E60897" t="s">
        <v>215</v>
      </c>
      <c r="F60897">
        <v>63.7</v>
      </c>
    </row>
    <row r="60898" spans="1:6">
      <c r="A60898" t="s">
        <v>184</v>
      </c>
      <c r="B60898">
        <v>2017</v>
      </c>
      <c r="C60898" s="10">
        <v>12</v>
      </c>
      <c r="D60898" t="s">
        <v>214</v>
      </c>
      <c r="E60898" t="s">
        <v>224</v>
      </c>
      <c r="F60898">
        <v>74.5</v>
      </c>
    </row>
    <row r="60899" spans="1:6">
      <c r="A60899" t="s">
        <v>184</v>
      </c>
      <c r="B60899">
        <v>2017</v>
      </c>
      <c r="C60899" s="10">
        <v>12</v>
      </c>
      <c r="D60899" t="s">
        <v>214</v>
      </c>
      <c r="E60899" t="s">
        <v>216</v>
      </c>
      <c r="F60899">
        <v>66.099999999999994</v>
      </c>
    </row>
    <row r="60900" spans="1:6">
      <c r="A60900" t="s">
        <v>184</v>
      </c>
      <c r="B60900">
        <v>2017</v>
      </c>
      <c r="C60900" s="10">
        <v>12</v>
      </c>
      <c r="D60900" t="s">
        <v>214</v>
      </c>
      <c r="E60900" t="s">
        <v>217</v>
      </c>
      <c r="F60900">
        <v>71.5</v>
      </c>
    </row>
    <row r="60901" spans="1:6">
      <c r="A60901" t="s">
        <v>184</v>
      </c>
      <c r="B60901">
        <v>2017</v>
      </c>
      <c r="C60901" s="10">
        <v>12</v>
      </c>
      <c r="D60901" t="s">
        <v>214</v>
      </c>
      <c r="E60901" t="s">
        <v>218</v>
      </c>
      <c r="F60901">
        <v>72.8</v>
      </c>
    </row>
    <row r="60902" spans="1:6">
      <c r="A60902" t="s">
        <v>184</v>
      </c>
      <c r="B60902">
        <v>2017</v>
      </c>
      <c r="C60902" s="10">
        <v>12</v>
      </c>
      <c r="D60902" t="s">
        <v>214</v>
      </c>
      <c r="E60902" t="s">
        <v>219</v>
      </c>
      <c r="F60902">
        <v>83.4</v>
      </c>
    </row>
    <row r="60903" spans="1:6">
      <c r="A60903" t="s">
        <v>184</v>
      </c>
      <c r="B60903">
        <v>2018</v>
      </c>
      <c r="C60903" s="10">
        <v>1</v>
      </c>
      <c r="D60903" t="s">
        <v>192</v>
      </c>
      <c r="E60903" t="s">
        <v>193</v>
      </c>
      <c r="F60903">
        <v>69.400000000000006</v>
      </c>
    </row>
    <row r="60904" spans="1:6">
      <c r="A60904" t="s">
        <v>184</v>
      </c>
      <c r="B60904">
        <v>2018</v>
      </c>
      <c r="C60904" s="10">
        <v>1</v>
      </c>
      <c r="D60904" t="s">
        <v>192</v>
      </c>
      <c r="E60904" t="s">
        <v>194</v>
      </c>
      <c r="F60904">
        <v>71.900000000000006</v>
      </c>
    </row>
    <row r="60905" spans="1:6">
      <c r="A60905" t="s">
        <v>184</v>
      </c>
      <c r="B60905">
        <v>2018</v>
      </c>
      <c r="C60905" s="10">
        <v>1</v>
      </c>
      <c r="D60905" t="s">
        <v>192</v>
      </c>
      <c r="E60905" t="s">
        <v>225</v>
      </c>
      <c r="F60905">
        <v>71.900000000000006</v>
      </c>
    </row>
    <row r="60906" spans="1:6">
      <c r="A60906" t="s">
        <v>184</v>
      </c>
      <c r="B60906">
        <v>2018</v>
      </c>
      <c r="C60906" s="10">
        <v>1</v>
      </c>
      <c r="D60906" t="s">
        <v>192</v>
      </c>
      <c r="E60906" t="s">
        <v>580</v>
      </c>
      <c r="F60906">
        <v>70</v>
      </c>
    </row>
    <row r="60907" spans="1:6">
      <c r="A60907" t="s">
        <v>184</v>
      </c>
      <c r="B60907">
        <v>2018</v>
      </c>
      <c r="C60907" s="10">
        <v>1</v>
      </c>
      <c r="D60907" t="s">
        <v>192</v>
      </c>
      <c r="E60907" t="s">
        <v>195</v>
      </c>
      <c r="F60907">
        <v>77.3</v>
      </c>
    </row>
    <row r="60908" spans="1:6">
      <c r="A60908" t="s">
        <v>184</v>
      </c>
      <c r="B60908">
        <v>2018</v>
      </c>
      <c r="C60908" s="10">
        <v>1</v>
      </c>
      <c r="D60908" t="s">
        <v>192</v>
      </c>
      <c r="E60908" t="s">
        <v>196</v>
      </c>
      <c r="F60908">
        <v>77.3</v>
      </c>
    </row>
    <row r="60909" spans="1:6">
      <c r="A60909" t="s">
        <v>184</v>
      </c>
      <c r="B60909">
        <v>2018</v>
      </c>
      <c r="C60909" s="10">
        <v>1</v>
      </c>
      <c r="D60909" t="s">
        <v>192</v>
      </c>
      <c r="E60909" t="s">
        <v>197</v>
      </c>
      <c r="F60909">
        <v>68</v>
      </c>
    </row>
    <row r="60910" spans="1:6">
      <c r="A60910" t="s">
        <v>184</v>
      </c>
      <c r="B60910">
        <v>2018</v>
      </c>
      <c r="C60910" s="10">
        <v>1</v>
      </c>
      <c r="D60910" t="s">
        <v>192</v>
      </c>
      <c r="E60910" t="s">
        <v>198</v>
      </c>
      <c r="F60910">
        <v>62.4</v>
      </c>
    </row>
    <row r="60911" spans="1:6">
      <c r="A60911" t="s">
        <v>184</v>
      </c>
      <c r="B60911">
        <v>2018</v>
      </c>
      <c r="C60911" s="10">
        <v>1</v>
      </c>
      <c r="D60911" t="s">
        <v>192</v>
      </c>
      <c r="E60911" t="s">
        <v>199</v>
      </c>
      <c r="F60911">
        <v>68.2</v>
      </c>
    </row>
    <row r="60912" spans="1:6">
      <c r="A60912" t="s">
        <v>184</v>
      </c>
      <c r="B60912">
        <v>2018</v>
      </c>
      <c r="C60912" s="10">
        <v>1</v>
      </c>
      <c r="D60912" t="s">
        <v>192</v>
      </c>
      <c r="E60912" t="s">
        <v>200</v>
      </c>
      <c r="F60912">
        <v>69.900000000000006</v>
      </c>
    </row>
    <row r="60913" spans="1:6">
      <c r="A60913" t="s">
        <v>184</v>
      </c>
      <c r="B60913">
        <v>2018</v>
      </c>
      <c r="C60913" s="10">
        <v>1</v>
      </c>
      <c r="D60913" t="s">
        <v>192</v>
      </c>
      <c r="E60913" t="s">
        <v>201</v>
      </c>
      <c r="F60913">
        <v>87.6</v>
      </c>
    </row>
    <row r="60914" spans="1:6">
      <c r="A60914" t="s">
        <v>184</v>
      </c>
      <c r="B60914">
        <v>2018</v>
      </c>
      <c r="C60914" s="10">
        <v>1</v>
      </c>
      <c r="D60914" t="s">
        <v>192</v>
      </c>
      <c r="E60914" t="s">
        <v>226</v>
      </c>
      <c r="F60914">
        <v>52.4</v>
      </c>
    </row>
    <row r="60915" spans="1:6">
      <c r="A60915" t="s">
        <v>184</v>
      </c>
      <c r="B60915">
        <v>2018</v>
      </c>
      <c r="C60915" s="10">
        <v>1</v>
      </c>
      <c r="D60915" t="s">
        <v>192</v>
      </c>
      <c r="E60915" t="s">
        <v>202</v>
      </c>
      <c r="F60915">
        <v>74.3</v>
      </c>
    </row>
    <row r="60916" spans="1:6">
      <c r="A60916" t="s">
        <v>184</v>
      </c>
      <c r="B60916">
        <v>2018</v>
      </c>
      <c r="C60916" s="10">
        <v>1</v>
      </c>
      <c r="D60916" t="s">
        <v>203</v>
      </c>
      <c r="E60916" t="s">
        <v>204</v>
      </c>
      <c r="F60916">
        <v>75.2</v>
      </c>
    </row>
    <row r="60917" spans="1:6">
      <c r="A60917" t="s">
        <v>184</v>
      </c>
      <c r="B60917">
        <v>2018</v>
      </c>
      <c r="C60917" s="10">
        <v>1</v>
      </c>
      <c r="D60917" t="s">
        <v>203</v>
      </c>
      <c r="E60917" t="s">
        <v>205</v>
      </c>
      <c r="F60917">
        <v>72.7</v>
      </c>
    </row>
    <row r="60918" spans="1:6">
      <c r="A60918" t="s">
        <v>184</v>
      </c>
      <c r="B60918">
        <v>2018</v>
      </c>
      <c r="C60918" s="10">
        <v>1</v>
      </c>
      <c r="D60918" t="s">
        <v>203</v>
      </c>
      <c r="E60918" t="s">
        <v>206</v>
      </c>
      <c r="F60918">
        <v>75.2</v>
      </c>
    </row>
    <row r="60919" spans="1:6">
      <c r="A60919" t="s">
        <v>184</v>
      </c>
      <c r="B60919">
        <v>2018</v>
      </c>
      <c r="C60919" s="10">
        <v>1</v>
      </c>
      <c r="D60919" t="s">
        <v>211</v>
      </c>
      <c r="E60919" t="s">
        <v>222</v>
      </c>
      <c r="F60919">
        <v>76.099999999999994</v>
      </c>
    </row>
    <row r="60920" spans="1:6">
      <c r="A60920" t="s">
        <v>184</v>
      </c>
      <c r="B60920">
        <v>2018</v>
      </c>
      <c r="C60920" s="10">
        <v>1</v>
      </c>
      <c r="D60920" t="s">
        <v>211</v>
      </c>
      <c r="E60920" t="s">
        <v>212</v>
      </c>
      <c r="F60920">
        <v>76.099999999999994</v>
      </c>
    </row>
    <row r="60921" spans="1:6">
      <c r="A60921" t="s">
        <v>184</v>
      </c>
      <c r="B60921">
        <v>2018</v>
      </c>
      <c r="C60921" s="10">
        <v>1</v>
      </c>
      <c r="D60921" t="s">
        <v>211</v>
      </c>
      <c r="E60921" t="s">
        <v>213</v>
      </c>
      <c r="F60921">
        <v>74.2</v>
      </c>
    </row>
    <row r="60922" spans="1:6">
      <c r="A60922" t="s">
        <v>184</v>
      </c>
      <c r="B60922">
        <v>2018</v>
      </c>
      <c r="C60922" s="10">
        <v>1</v>
      </c>
      <c r="D60922" t="s">
        <v>207</v>
      </c>
      <c r="E60922" t="s">
        <v>208</v>
      </c>
      <c r="F60922">
        <v>77.3</v>
      </c>
    </row>
    <row r="60923" spans="1:6">
      <c r="A60923" t="s">
        <v>184</v>
      </c>
      <c r="B60923">
        <v>2018</v>
      </c>
      <c r="C60923" s="10">
        <v>1</v>
      </c>
      <c r="D60923" t="s">
        <v>207</v>
      </c>
      <c r="E60923" t="s">
        <v>209</v>
      </c>
      <c r="F60923">
        <v>72.3</v>
      </c>
    </row>
    <row r="60924" spans="1:6">
      <c r="A60924" t="s">
        <v>184</v>
      </c>
      <c r="B60924">
        <v>2018</v>
      </c>
      <c r="C60924" s="10">
        <v>1</v>
      </c>
      <c r="D60924" t="s">
        <v>207</v>
      </c>
      <c r="E60924" t="s">
        <v>223</v>
      </c>
      <c r="F60924">
        <v>64.3</v>
      </c>
    </row>
    <row r="60925" spans="1:6">
      <c r="A60925" t="s">
        <v>184</v>
      </c>
      <c r="B60925">
        <v>2018</v>
      </c>
      <c r="C60925" s="10">
        <v>1</v>
      </c>
      <c r="D60925" t="s">
        <v>207</v>
      </c>
      <c r="E60925" t="s">
        <v>220</v>
      </c>
      <c r="F60925">
        <v>64.900000000000006</v>
      </c>
    </row>
    <row r="60926" spans="1:6">
      <c r="A60926" t="s">
        <v>184</v>
      </c>
      <c r="B60926">
        <v>2018</v>
      </c>
      <c r="C60926" s="10">
        <v>1</v>
      </c>
      <c r="D60926" t="s">
        <v>207</v>
      </c>
      <c r="E60926" t="s">
        <v>210</v>
      </c>
      <c r="F60926">
        <v>78.8</v>
      </c>
    </row>
    <row r="60927" spans="1:6">
      <c r="A60927" t="s">
        <v>184</v>
      </c>
      <c r="B60927">
        <v>2018</v>
      </c>
      <c r="C60927" s="10">
        <v>1</v>
      </c>
      <c r="D60927" t="s">
        <v>214</v>
      </c>
      <c r="E60927" t="s">
        <v>215</v>
      </c>
      <c r="F60927">
        <v>64.099999999999994</v>
      </c>
    </row>
    <row r="60928" spans="1:6">
      <c r="A60928" t="s">
        <v>184</v>
      </c>
      <c r="B60928">
        <v>2018</v>
      </c>
      <c r="C60928" s="10">
        <v>1</v>
      </c>
      <c r="D60928" t="s">
        <v>214</v>
      </c>
      <c r="E60928" t="s">
        <v>224</v>
      </c>
      <c r="F60928">
        <v>72.099999999999994</v>
      </c>
    </row>
    <row r="60929" spans="1:6">
      <c r="A60929" t="s">
        <v>184</v>
      </c>
      <c r="B60929">
        <v>2018</v>
      </c>
      <c r="C60929" s="10">
        <v>1</v>
      </c>
      <c r="D60929" t="s">
        <v>214</v>
      </c>
      <c r="E60929" t="s">
        <v>216</v>
      </c>
      <c r="F60929">
        <v>75.400000000000006</v>
      </c>
    </row>
    <row r="60930" spans="1:6">
      <c r="A60930" t="s">
        <v>184</v>
      </c>
      <c r="B60930">
        <v>2018</v>
      </c>
      <c r="C60930" s="10">
        <v>1</v>
      </c>
      <c r="D60930" t="s">
        <v>214</v>
      </c>
      <c r="E60930" t="s">
        <v>217</v>
      </c>
      <c r="F60930">
        <v>66.900000000000006</v>
      </c>
    </row>
    <row r="60931" spans="1:6">
      <c r="A60931" t="s">
        <v>184</v>
      </c>
      <c r="B60931">
        <v>2018</v>
      </c>
      <c r="C60931" s="10">
        <v>1</v>
      </c>
      <c r="D60931" t="s">
        <v>214</v>
      </c>
      <c r="E60931" t="s">
        <v>218</v>
      </c>
      <c r="F60931">
        <v>80.400000000000006</v>
      </c>
    </row>
    <row r="60932" spans="1:6">
      <c r="A60932" t="s">
        <v>184</v>
      </c>
      <c r="B60932">
        <v>2018</v>
      </c>
      <c r="C60932" s="10">
        <v>1</v>
      </c>
      <c r="D60932" t="s">
        <v>214</v>
      </c>
      <c r="E60932" t="s">
        <v>219</v>
      </c>
      <c r="F60932">
        <v>80</v>
      </c>
    </row>
    <row r="60933" spans="1:6">
      <c r="A60933" t="s">
        <v>184</v>
      </c>
      <c r="B60933">
        <v>2018</v>
      </c>
      <c r="C60933" s="10">
        <v>2</v>
      </c>
      <c r="D60933" t="s">
        <v>192</v>
      </c>
      <c r="E60933" t="s">
        <v>193</v>
      </c>
      <c r="F60933">
        <v>71.8</v>
      </c>
    </row>
    <row r="60934" spans="1:6">
      <c r="A60934" t="s">
        <v>184</v>
      </c>
      <c r="B60934">
        <v>2018</v>
      </c>
      <c r="C60934" s="10">
        <v>2</v>
      </c>
      <c r="D60934" t="s">
        <v>192</v>
      </c>
      <c r="E60934" t="s">
        <v>194</v>
      </c>
      <c r="F60934">
        <v>67.099999999999994</v>
      </c>
    </row>
    <row r="60935" spans="1:6">
      <c r="A60935" t="s">
        <v>184</v>
      </c>
      <c r="B60935">
        <v>2018</v>
      </c>
      <c r="C60935" s="10">
        <v>2</v>
      </c>
      <c r="D60935" t="s">
        <v>192</v>
      </c>
      <c r="E60935" t="s">
        <v>225</v>
      </c>
      <c r="F60935">
        <v>74.8</v>
      </c>
    </row>
    <row r="60936" spans="1:6">
      <c r="A60936" t="s">
        <v>184</v>
      </c>
      <c r="B60936">
        <v>2018</v>
      </c>
      <c r="C60936" s="10">
        <v>2</v>
      </c>
      <c r="D60936" t="s">
        <v>192</v>
      </c>
      <c r="E60936" t="s">
        <v>580</v>
      </c>
      <c r="F60936">
        <v>68.7</v>
      </c>
    </row>
    <row r="60937" spans="1:6">
      <c r="A60937" t="s">
        <v>184</v>
      </c>
      <c r="B60937">
        <v>2018</v>
      </c>
      <c r="C60937" s="10">
        <v>2</v>
      </c>
      <c r="D60937" t="s">
        <v>192</v>
      </c>
      <c r="E60937" t="s">
        <v>195</v>
      </c>
      <c r="F60937">
        <v>77.599999999999994</v>
      </c>
    </row>
    <row r="60938" spans="1:6">
      <c r="A60938" t="s">
        <v>184</v>
      </c>
      <c r="B60938">
        <v>2018</v>
      </c>
      <c r="C60938" s="10">
        <v>2</v>
      </c>
      <c r="D60938" t="s">
        <v>192</v>
      </c>
      <c r="E60938" t="s">
        <v>196</v>
      </c>
      <c r="F60938">
        <v>79.599999999999994</v>
      </c>
    </row>
    <row r="60939" spans="1:6">
      <c r="A60939" t="s">
        <v>184</v>
      </c>
      <c r="B60939">
        <v>2018</v>
      </c>
      <c r="C60939" s="10">
        <v>2</v>
      </c>
      <c r="D60939" t="s">
        <v>192</v>
      </c>
      <c r="E60939" t="s">
        <v>197</v>
      </c>
      <c r="F60939">
        <v>74.400000000000006</v>
      </c>
    </row>
    <row r="60940" spans="1:6">
      <c r="A60940" t="s">
        <v>184</v>
      </c>
      <c r="B60940">
        <v>2018</v>
      </c>
      <c r="C60940" s="10">
        <v>2</v>
      </c>
      <c r="D60940" t="s">
        <v>192</v>
      </c>
      <c r="E60940" t="s">
        <v>198</v>
      </c>
      <c r="F60940">
        <v>68.7</v>
      </c>
    </row>
    <row r="60941" spans="1:6">
      <c r="A60941" t="s">
        <v>184</v>
      </c>
      <c r="B60941">
        <v>2018</v>
      </c>
      <c r="C60941" s="10">
        <v>2</v>
      </c>
      <c r="D60941" t="s">
        <v>192</v>
      </c>
      <c r="E60941" t="s">
        <v>199</v>
      </c>
      <c r="F60941">
        <v>64.2</v>
      </c>
    </row>
    <row r="60942" spans="1:6">
      <c r="A60942" t="s">
        <v>184</v>
      </c>
      <c r="B60942">
        <v>2018</v>
      </c>
      <c r="C60942" s="10">
        <v>2</v>
      </c>
      <c r="D60942" t="s">
        <v>192</v>
      </c>
      <c r="E60942" t="s">
        <v>200</v>
      </c>
      <c r="F60942">
        <v>67.599999999999994</v>
      </c>
    </row>
    <row r="60943" spans="1:6">
      <c r="A60943" t="s">
        <v>184</v>
      </c>
      <c r="B60943">
        <v>2018</v>
      </c>
      <c r="C60943" s="10">
        <v>2</v>
      </c>
      <c r="D60943" t="s">
        <v>192</v>
      </c>
      <c r="E60943" t="s">
        <v>201</v>
      </c>
      <c r="F60943">
        <v>86.7</v>
      </c>
    </row>
    <row r="60944" spans="1:6">
      <c r="A60944" t="s">
        <v>184</v>
      </c>
      <c r="B60944">
        <v>2018</v>
      </c>
      <c r="C60944" s="10">
        <v>2</v>
      </c>
      <c r="D60944" t="s">
        <v>192</v>
      </c>
      <c r="E60944" t="s">
        <v>226</v>
      </c>
      <c r="F60944">
        <v>38.1</v>
      </c>
    </row>
    <row r="60945" spans="1:6">
      <c r="A60945" t="s">
        <v>184</v>
      </c>
      <c r="B60945">
        <v>2018</v>
      </c>
      <c r="C60945" s="10">
        <v>2</v>
      </c>
      <c r="D60945" t="s">
        <v>192</v>
      </c>
      <c r="E60945" t="s">
        <v>202</v>
      </c>
      <c r="F60945">
        <v>78.599999999999994</v>
      </c>
    </row>
    <row r="60946" spans="1:6">
      <c r="A60946" t="s">
        <v>184</v>
      </c>
      <c r="B60946">
        <v>2018</v>
      </c>
      <c r="C60946" s="10">
        <v>2</v>
      </c>
      <c r="D60946" t="s">
        <v>203</v>
      </c>
      <c r="E60946" t="s">
        <v>204</v>
      </c>
      <c r="F60946">
        <v>80.2</v>
      </c>
    </row>
    <row r="60947" spans="1:6">
      <c r="A60947" t="s">
        <v>184</v>
      </c>
      <c r="B60947">
        <v>2018</v>
      </c>
      <c r="C60947" s="10">
        <v>2</v>
      </c>
      <c r="D60947" t="s">
        <v>203</v>
      </c>
      <c r="E60947" t="s">
        <v>205</v>
      </c>
      <c r="F60947">
        <v>77.3</v>
      </c>
    </row>
    <row r="60948" spans="1:6">
      <c r="A60948" t="s">
        <v>184</v>
      </c>
      <c r="B60948">
        <v>2018</v>
      </c>
      <c r="C60948" s="10">
        <v>2</v>
      </c>
      <c r="D60948" t="s">
        <v>203</v>
      </c>
      <c r="E60948" t="s">
        <v>206</v>
      </c>
      <c r="F60948">
        <v>75.3</v>
      </c>
    </row>
    <row r="60949" spans="1:6">
      <c r="A60949" t="s">
        <v>184</v>
      </c>
      <c r="B60949">
        <v>2018</v>
      </c>
      <c r="C60949" s="10">
        <v>2</v>
      </c>
      <c r="D60949" t="s">
        <v>211</v>
      </c>
      <c r="E60949" t="s">
        <v>222</v>
      </c>
      <c r="F60949">
        <v>74</v>
      </c>
    </row>
    <row r="60950" spans="1:6">
      <c r="A60950" t="s">
        <v>184</v>
      </c>
      <c r="B60950">
        <v>2018</v>
      </c>
      <c r="C60950" s="10">
        <v>2</v>
      </c>
      <c r="D60950" t="s">
        <v>211</v>
      </c>
      <c r="E60950" t="s">
        <v>212</v>
      </c>
      <c r="F60950">
        <v>79.3</v>
      </c>
    </row>
    <row r="60951" spans="1:6">
      <c r="A60951" t="s">
        <v>184</v>
      </c>
      <c r="B60951">
        <v>2018</v>
      </c>
      <c r="C60951" s="10">
        <v>2</v>
      </c>
      <c r="D60951" t="s">
        <v>211</v>
      </c>
      <c r="E60951" t="s">
        <v>213</v>
      </c>
      <c r="F60951">
        <v>70.2</v>
      </c>
    </row>
    <row r="60952" spans="1:6">
      <c r="A60952" t="s">
        <v>184</v>
      </c>
      <c r="B60952">
        <v>2018</v>
      </c>
      <c r="C60952" s="10">
        <v>2</v>
      </c>
      <c r="D60952" t="s">
        <v>207</v>
      </c>
      <c r="E60952" t="s">
        <v>208</v>
      </c>
      <c r="F60952">
        <v>78.3</v>
      </c>
    </row>
    <row r="60953" spans="1:6">
      <c r="A60953" t="s">
        <v>184</v>
      </c>
      <c r="B60953">
        <v>2018</v>
      </c>
      <c r="C60953" s="10">
        <v>2</v>
      </c>
      <c r="D60953" t="s">
        <v>207</v>
      </c>
      <c r="E60953" t="s">
        <v>209</v>
      </c>
      <c r="F60953">
        <v>72.400000000000006</v>
      </c>
    </row>
    <row r="60954" spans="1:6">
      <c r="A60954" t="s">
        <v>184</v>
      </c>
      <c r="B60954">
        <v>2018</v>
      </c>
      <c r="C60954" s="10">
        <v>2</v>
      </c>
      <c r="D60954" t="s">
        <v>207</v>
      </c>
      <c r="E60954" t="s">
        <v>223</v>
      </c>
      <c r="F60954">
        <v>65.099999999999994</v>
      </c>
    </row>
    <row r="60955" spans="1:6">
      <c r="A60955" t="s">
        <v>184</v>
      </c>
      <c r="B60955">
        <v>2018</v>
      </c>
      <c r="C60955" s="10">
        <v>2</v>
      </c>
      <c r="D60955" t="s">
        <v>207</v>
      </c>
      <c r="E60955" t="s">
        <v>220</v>
      </c>
      <c r="F60955">
        <v>69.599999999999994</v>
      </c>
    </row>
    <row r="60956" spans="1:6">
      <c r="A60956" t="s">
        <v>184</v>
      </c>
      <c r="B60956">
        <v>2018</v>
      </c>
      <c r="C60956" s="10">
        <v>2</v>
      </c>
      <c r="D60956" t="s">
        <v>207</v>
      </c>
      <c r="E60956" t="s">
        <v>210</v>
      </c>
      <c r="F60956">
        <v>76.2</v>
      </c>
    </row>
    <row r="60957" spans="1:6">
      <c r="A60957" t="s">
        <v>184</v>
      </c>
      <c r="B60957">
        <v>2018</v>
      </c>
      <c r="C60957" s="10">
        <v>2</v>
      </c>
      <c r="D60957" t="s">
        <v>214</v>
      </c>
      <c r="E60957" t="s">
        <v>215</v>
      </c>
      <c r="F60957">
        <v>66.2</v>
      </c>
    </row>
    <row r="60958" spans="1:6">
      <c r="A60958" t="s">
        <v>184</v>
      </c>
      <c r="B60958">
        <v>2018</v>
      </c>
      <c r="C60958" s="10">
        <v>2</v>
      </c>
      <c r="D60958" t="s">
        <v>214</v>
      </c>
      <c r="E60958" t="s">
        <v>224</v>
      </c>
      <c r="F60958">
        <v>74</v>
      </c>
    </row>
    <row r="60959" spans="1:6">
      <c r="A60959" t="s">
        <v>184</v>
      </c>
      <c r="B60959">
        <v>2018</v>
      </c>
      <c r="C60959" s="10">
        <v>2</v>
      </c>
      <c r="D60959" t="s">
        <v>214</v>
      </c>
      <c r="E60959" t="s">
        <v>216</v>
      </c>
      <c r="F60959">
        <v>73.3</v>
      </c>
    </row>
    <row r="60960" spans="1:6">
      <c r="A60960" t="s">
        <v>184</v>
      </c>
      <c r="B60960">
        <v>2018</v>
      </c>
      <c r="C60960" s="10">
        <v>2</v>
      </c>
      <c r="D60960" t="s">
        <v>214</v>
      </c>
      <c r="E60960" t="s">
        <v>217</v>
      </c>
      <c r="F60960">
        <v>69.8</v>
      </c>
    </row>
    <row r="60961" spans="1:6">
      <c r="A60961" t="s">
        <v>184</v>
      </c>
      <c r="B60961">
        <v>2018</v>
      </c>
      <c r="C60961" s="10">
        <v>2</v>
      </c>
      <c r="D60961" t="s">
        <v>214</v>
      </c>
      <c r="E60961" t="s">
        <v>218</v>
      </c>
      <c r="F60961">
        <v>75.8</v>
      </c>
    </row>
    <row r="60962" spans="1:6">
      <c r="A60962" t="s">
        <v>184</v>
      </c>
      <c r="B60962">
        <v>2018</v>
      </c>
      <c r="C60962" s="10">
        <v>2</v>
      </c>
      <c r="D60962" t="s">
        <v>214</v>
      </c>
      <c r="E60962" t="s">
        <v>219</v>
      </c>
      <c r="F60962">
        <v>83.1</v>
      </c>
    </row>
    <row r="60963" spans="1:6">
      <c r="A60963" t="s">
        <v>184</v>
      </c>
      <c r="B60963">
        <v>2018</v>
      </c>
      <c r="C60963" s="10">
        <v>3</v>
      </c>
      <c r="D60963" t="s">
        <v>192</v>
      </c>
      <c r="E60963" t="s">
        <v>193</v>
      </c>
      <c r="F60963">
        <v>73.099999999999994</v>
      </c>
    </row>
    <row r="60964" spans="1:6">
      <c r="A60964" t="s">
        <v>184</v>
      </c>
      <c r="B60964">
        <v>2018</v>
      </c>
      <c r="C60964" s="10">
        <v>3</v>
      </c>
      <c r="D60964" t="s">
        <v>192</v>
      </c>
      <c r="E60964" t="s">
        <v>194</v>
      </c>
      <c r="F60964">
        <v>71.599999999999994</v>
      </c>
    </row>
    <row r="60965" spans="1:6">
      <c r="A60965" t="s">
        <v>184</v>
      </c>
      <c r="B60965">
        <v>2018</v>
      </c>
      <c r="C60965" s="10">
        <v>3</v>
      </c>
      <c r="D60965" t="s">
        <v>192</v>
      </c>
      <c r="E60965" t="s">
        <v>225</v>
      </c>
      <c r="F60965">
        <v>83.1</v>
      </c>
    </row>
    <row r="60966" spans="1:6">
      <c r="A60966" t="s">
        <v>184</v>
      </c>
      <c r="B60966">
        <v>2018</v>
      </c>
      <c r="C60966" s="10">
        <v>3</v>
      </c>
      <c r="D60966" t="s">
        <v>192</v>
      </c>
      <c r="E60966" t="s">
        <v>580</v>
      </c>
      <c r="F60966">
        <v>73.8</v>
      </c>
    </row>
    <row r="60967" spans="1:6">
      <c r="A60967" t="s">
        <v>184</v>
      </c>
      <c r="B60967">
        <v>2018</v>
      </c>
      <c r="C60967" s="10">
        <v>3</v>
      </c>
      <c r="D60967" t="s">
        <v>192</v>
      </c>
      <c r="E60967" t="s">
        <v>195</v>
      </c>
      <c r="F60967">
        <v>80.5</v>
      </c>
    </row>
    <row r="60968" spans="1:6">
      <c r="A60968" t="s">
        <v>184</v>
      </c>
      <c r="B60968">
        <v>2018</v>
      </c>
      <c r="C60968" s="10">
        <v>3</v>
      </c>
      <c r="D60968" t="s">
        <v>192</v>
      </c>
      <c r="E60968" t="s">
        <v>196</v>
      </c>
      <c r="F60968">
        <v>79.5</v>
      </c>
    </row>
    <row r="60969" spans="1:6">
      <c r="A60969" t="s">
        <v>184</v>
      </c>
      <c r="B60969">
        <v>2018</v>
      </c>
      <c r="C60969" s="10">
        <v>3</v>
      </c>
      <c r="D60969" t="s">
        <v>192</v>
      </c>
      <c r="E60969" t="s">
        <v>197</v>
      </c>
      <c r="F60969">
        <v>66.900000000000006</v>
      </c>
    </row>
    <row r="60970" spans="1:6">
      <c r="A60970" t="s">
        <v>184</v>
      </c>
      <c r="B60970">
        <v>2018</v>
      </c>
      <c r="C60970" s="10">
        <v>3</v>
      </c>
      <c r="D60970" t="s">
        <v>192</v>
      </c>
      <c r="E60970" t="s">
        <v>198</v>
      </c>
      <c r="F60970">
        <v>69.8</v>
      </c>
    </row>
    <row r="60971" spans="1:6">
      <c r="A60971" t="s">
        <v>184</v>
      </c>
      <c r="B60971">
        <v>2018</v>
      </c>
      <c r="C60971" s="10">
        <v>3</v>
      </c>
      <c r="D60971" t="s">
        <v>192</v>
      </c>
      <c r="E60971" t="s">
        <v>199</v>
      </c>
      <c r="F60971">
        <v>68.599999999999994</v>
      </c>
    </row>
    <row r="60972" spans="1:6">
      <c r="A60972" t="s">
        <v>184</v>
      </c>
      <c r="B60972">
        <v>2018</v>
      </c>
      <c r="C60972" s="10">
        <v>3</v>
      </c>
      <c r="D60972" t="s">
        <v>192</v>
      </c>
      <c r="E60972" t="s">
        <v>200</v>
      </c>
      <c r="F60972">
        <v>68.3</v>
      </c>
    </row>
    <row r="60973" spans="1:6">
      <c r="A60973" t="s">
        <v>184</v>
      </c>
      <c r="B60973">
        <v>2018</v>
      </c>
      <c r="C60973" s="10">
        <v>3</v>
      </c>
      <c r="D60973" t="s">
        <v>192</v>
      </c>
      <c r="E60973" t="s">
        <v>201</v>
      </c>
      <c r="F60973">
        <v>85.7</v>
      </c>
    </row>
    <row r="60974" spans="1:6">
      <c r="A60974" t="s">
        <v>184</v>
      </c>
      <c r="B60974">
        <v>2018</v>
      </c>
      <c r="C60974" s="10">
        <v>3</v>
      </c>
      <c r="D60974" t="s">
        <v>192</v>
      </c>
      <c r="E60974" t="s">
        <v>226</v>
      </c>
      <c r="F60974">
        <v>60.6</v>
      </c>
    </row>
    <row r="60975" spans="1:6">
      <c r="A60975" t="s">
        <v>184</v>
      </c>
      <c r="B60975">
        <v>2018</v>
      </c>
      <c r="C60975" s="10">
        <v>3</v>
      </c>
      <c r="D60975" t="s">
        <v>192</v>
      </c>
      <c r="E60975" t="s">
        <v>202</v>
      </c>
      <c r="F60975">
        <v>73.2</v>
      </c>
    </row>
    <row r="60976" spans="1:6">
      <c r="A60976" t="s">
        <v>184</v>
      </c>
      <c r="B60976">
        <v>2018</v>
      </c>
      <c r="C60976" s="10">
        <v>3</v>
      </c>
      <c r="D60976" t="s">
        <v>203</v>
      </c>
      <c r="E60976" t="s">
        <v>204</v>
      </c>
      <c r="F60976">
        <v>77.900000000000006</v>
      </c>
    </row>
    <row r="60977" spans="1:6">
      <c r="A60977" t="s">
        <v>184</v>
      </c>
      <c r="B60977">
        <v>2018</v>
      </c>
      <c r="C60977" s="10">
        <v>3</v>
      </c>
      <c r="D60977" t="s">
        <v>203</v>
      </c>
      <c r="E60977" t="s">
        <v>205</v>
      </c>
      <c r="F60977">
        <v>72</v>
      </c>
    </row>
    <row r="60978" spans="1:6">
      <c r="A60978" t="s">
        <v>184</v>
      </c>
      <c r="B60978">
        <v>2018</v>
      </c>
      <c r="C60978" s="10">
        <v>3</v>
      </c>
      <c r="D60978" t="s">
        <v>203</v>
      </c>
      <c r="E60978" t="s">
        <v>206</v>
      </c>
      <c r="F60978">
        <v>71.5</v>
      </c>
    </row>
    <row r="60979" spans="1:6">
      <c r="A60979" t="s">
        <v>184</v>
      </c>
      <c r="B60979">
        <v>2018</v>
      </c>
      <c r="C60979" s="10">
        <v>3</v>
      </c>
      <c r="D60979" t="s">
        <v>211</v>
      </c>
      <c r="E60979" t="s">
        <v>222</v>
      </c>
      <c r="F60979">
        <v>70.8</v>
      </c>
    </row>
    <row r="60980" spans="1:6">
      <c r="A60980" t="s">
        <v>184</v>
      </c>
      <c r="B60980">
        <v>2018</v>
      </c>
      <c r="C60980" s="10">
        <v>3</v>
      </c>
      <c r="D60980" t="s">
        <v>211</v>
      </c>
      <c r="E60980" t="s">
        <v>212</v>
      </c>
      <c r="F60980">
        <v>72.099999999999994</v>
      </c>
    </row>
    <row r="60981" spans="1:6">
      <c r="A60981" t="s">
        <v>184</v>
      </c>
      <c r="B60981">
        <v>2018</v>
      </c>
      <c r="C60981" s="10">
        <v>3</v>
      </c>
      <c r="D60981" t="s">
        <v>211</v>
      </c>
      <c r="E60981" t="s">
        <v>213</v>
      </c>
      <c r="F60981">
        <v>70.599999999999994</v>
      </c>
    </row>
    <row r="60982" spans="1:6">
      <c r="A60982" t="s">
        <v>184</v>
      </c>
      <c r="B60982">
        <v>2018</v>
      </c>
      <c r="C60982" s="10">
        <v>3</v>
      </c>
      <c r="D60982" t="s">
        <v>207</v>
      </c>
      <c r="E60982" t="s">
        <v>208</v>
      </c>
      <c r="F60982">
        <v>79.7</v>
      </c>
    </row>
    <row r="60983" spans="1:6">
      <c r="A60983" t="s">
        <v>184</v>
      </c>
      <c r="B60983">
        <v>2018</v>
      </c>
      <c r="C60983" s="10">
        <v>3</v>
      </c>
      <c r="D60983" t="s">
        <v>207</v>
      </c>
      <c r="E60983" t="s">
        <v>209</v>
      </c>
      <c r="F60983">
        <v>71.599999999999994</v>
      </c>
    </row>
    <row r="60984" spans="1:6">
      <c r="A60984" t="s">
        <v>184</v>
      </c>
      <c r="B60984">
        <v>2018</v>
      </c>
      <c r="C60984" s="10">
        <v>3</v>
      </c>
      <c r="D60984" t="s">
        <v>207</v>
      </c>
      <c r="E60984" t="s">
        <v>223</v>
      </c>
      <c r="F60984">
        <v>63.8</v>
      </c>
    </row>
    <row r="60985" spans="1:6">
      <c r="A60985" t="s">
        <v>184</v>
      </c>
      <c r="B60985">
        <v>2018</v>
      </c>
      <c r="C60985" s="10">
        <v>3</v>
      </c>
      <c r="D60985" t="s">
        <v>207</v>
      </c>
      <c r="E60985" t="s">
        <v>220</v>
      </c>
      <c r="F60985">
        <v>71.900000000000006</v>
      </c>
    </row>
    <row r="60986" spans="1:6">
      <c r="A60986" t="s">
        <v>184</v>
      </c>
      <c r="B60986">
        <v>2018</v>
      </c>
      <c r="C60986" s="10">
        <v>3</v>
      </c>
      <c r="D60986" t="s">
        <v>207</v>
      </c>
      <c r="E60986" t="s">
        <v>210</v>
      </c>
      <c r="F60986">
        <v>73.400000000000006</v>
      </c>
    </row>
    <row r="60987" spans="1:6">
      <c r="A60987" t="s">
        <v>184</v>
      </c>
      <c r="B60987">
        <v>2018</v>
      </c>
      <c r="C60987" s="10">
        <v>3</v>
      </c>
      <c r="D60987" t="s">
        <v>214</v>
      </c>
      <c r="E60987" t="s">
        <v>215</v>
      </c>
      <c r="F60987">
        <v>64.900000000000006</v>
      </c>
    </row>
    <row r="60988" spans="1:6">
      <c r="A60988" t="s">
        <v>184</v>
      </c>
      <c r="B60988">
        <v>2018</v>
      </c>
      <c r="C60988" s="10">
        <v>3</v>
      </c>
      <c r="D60988" t="s">
        <v>214</v>
      </c>
      <c r="E60988" t="s">
        <v>224</v>
      </c>
      <c r="F60988">
        <v>74.2</v>
      </c>
    </row>
    <row r="60989" spans="1:6">
      <c r="A60989" t="s">
        <v>184</v>
      </c>
      <c r="B60989">
        <v>2018</v>
      </c>
      <c r="C60989" s="10">
        <v>3</v>
      </c>
      <c r="D60989" t="s">
        <v>214</v>
      </c>
      <c r="E60989" t="s">
        <v>216</v>
      </c>
      <c r="F60989">
        <v>71.3</v>
      </c>
    </row>
    <row r="60990" spans="1:6">
      <c r="A60990" t="s">
        <v>184</v>
      </c>
      <c r="B60990">
        <v>2018</v>
      </c>
      <c r="C60990" s="10">
        <v>3</v>
      </c>
      <c r="D60990" t="s">
        <v>214</v>
      </c>
      <c r="E60990" t="s">
        <v>217</v>
      </c>
      <c r="F60990">
        <v>78.3</v>
      </c>
    </row>
    <row r="60991" spans="1:6">
      <c r="A60991" t="s">
        <v>184</v>
      </c>
      <c r="B60991">
        <v>2018</v>
      </c>
      <c r="C60991" s="10">
        <v>3</v>
      </c>
      <c r="D60991" t="s">
        <v>214</v>
      </c>
      <c r="E60991" t="s">
        <v>218</v>
      </c>
      <c r="F60991">
        <v>81.8</v>
      </c>
    </row>
    <row r="60992" spans="1:6">
      <c r="A60992" t="s">
        <v>184</v>
      </c>
      <c r="B60992">
        <v>2018</v>
      </c>
      <c r="C60992" s="10">
        <v>3</v>
      </c>
      <c r="D60992" t="s">
        <v>214</v>
      </c>
      <c r="E60992" t="s">
        <v>219</v>
      </c>
      <c r="F60992">
        <v>82.2</v>
      </c>
    </row>
    <row r="60993" spans="1:6">
      <c r="A60993" t="s">
        <v>184</v>
      </c>
      <c r="B60993">
        <v>2018</v>
      </c>
      <c r="C60993" s="10">
        <v>4</v>
      </c>
      <c r="D60993" t="s">
        <v>192</v>
      </c>
      <c r="E60993" t="s">
        <v>193</v>
      </c>
      <c r="F60993">
        <v>74.099999999999994</v>
      </c>
    </row>
    <row r="60994" spans="1:6">
      <c r="A60994" t="s">
        <v>184</v>
      </c>
      <c r="B60994">
        <v>2018</v>
      </c>
      <c r="C60994" s="10">
        <v>4</v>
      </c>
      <c r="D60994" t="s">
        <v>192</v>
      </c>
      <c r="E60994" t="s">
        <v>194</v>
      </c>
      <c r="F60994">
        <v>73.099999999999994</v>
      </c>
    </row>
    <row r="60995" spans="1:6">
      <c r="A60995" t="s">
        <v>184</v>
      </c>
      <c r="B60995">
        <v>2018</v>
      </c>
      <c r="C60995" s="10">
        <v>4</v>
      </c>
      <c r="D60995" t="s">
        <v>192</v>
      </c>
      <c r="E60995" t="s">
        <v>225</v>
      </c>
      <c r="F60995">
        <v>84.2</v>
      </c>
    </row>
    <row r="60996" spans="1:6">
      <c r="A60996" t="s">
        <v>184</v>
      </c>
      <c r="B60996">
        <v>2018</v>
      </c>
      <c r="C60996" s="10">
        <v>4</v>
      </c>
      <c r="D60996" t="s">
        <v>192</v>
      </c>
      <c r="E60996" t="s">
        <v>580</v>
      </c>
      <c r="F60996">
        <v>76.599999999999994</v>
      </c>
    </row>
    <row r="60997" spans="1:6">
      <c r="A60997" t="s">
        <v>184</v>
      </c>
      <c r="B60997">
        <v>2018</v>
      </c>
      <c r="C60997" s="10">
        <v>4</v>
      </c>
      <c r="D60997" t="s">
        <v>192</v>
      </c>
      <c r="E60997" t="s">
        <v>195</v>
      </c>
      <c r="F60997">
        <v>83.3</v>
      </c>
    </row>
    <row r="60998" spans="1:6">
      <c r="A60998" t="s">
        <v>184</v>
      </c>
      <c r="B60998">
        <v>2018</v>
      </c>
      <c r="C60998" s="10">
        <v>4</v>
      </c>
      <c r="D60998" t="s">
        <v>192</v>
      </c>
      <c r="E60998" t="s">
        <v>196</v>
      </c>
      <c r="F60998">
        <v>85.4</v>
      </c>
    </row>
    <row r="60999" spans="1:6">
      <c r="A60999" t="s">
        <v>184</v>
      </c>
      <c r="B60999">
        <v>2018</v>
      </c>
      <c r="C60999" s="10">
        <v>4</v>
      </c>
      <c r="D60999" t="s">
        <v>192</v>
      </c>
      <c r="E60999" t="s">
        <v>197</v>
      </c>
      <c r="F60999">
        <v>67.8</v>
      </c>
    </row>
    <row r="61000" spans="1:6">
      <c r="A61000" t="s">
        <v>184</v>
      </c>
      <c r="B61000">
        <v>2018</v>
      </c>
      <c r="C61000" s="10">
        <v>4</v>
      </c>
      <c r="D61000" t="s">
        <v>192</v>
      </c>
      <c r="E61000" t="s">
        <v>198</v>
      </c>
      <c r="F61000">
        <v>70.599999999999994</v>
      </c>
    </row>
    <row r="61001" spans="1:6">
      <c r="A61001" t="s">
        <v>184</v>
      </c>
      <c r="B61001">
        <v>2018</v>
      </c>
      <c r="C61001" s="10">
        <v>4</v>
      </c>
      <c r="D61001" t="s">
        <v>192</v>
      </c>
      <c r="E61001" t="s">
        <v>199</v>
      </c>
      <c r="F61001">
        <v>69.8</v>
      </c>
    </row>
    <row r="61002" spans="1:6">
      <c r="A61002" t="s">
        <v>184</v>
      </c>
      <c r="B61002">
        <v>2018</v>
      </c>
      <c r="C61002" s="10">
        <v>4</v>
      </c>
      <c r="D61002" t="s">
        <v>192</v>
      </c>
      <c r="E61002" t="s">
        <v>200</v>
      </c>
      <c r="F61002">
        <v>75.900000000000006</v>
      </c>
    </row>
    <row r="61003" spans="1:6">
      <c r="A61003" t="s">
        <v>184</v>
      </c>
      <c r="B61003">
        <v>2018</v>
      </c>
      <c r="C61003" s="10">
        <v>4</v>
      </c>
      <c r="D61003" t="s">
        <v>192</v>
      </c>
      <c r="E61003" t="s">
        <v>201</v>
      </c>
      <c r="F61003">
        <v>92.6</v>
      </c>
    </row>
    <row r="61004" spans="1:6">
      <c r="A61004" t="s">
        <v>184</v>
      </c>
      <c r="B61004">
        <v>2018</v>
      </c>
      <c r="C61004" s="10">
        <v>4</v>
      </c>
      <c r="D61004" t="s">
        <v>192</v>
      </c>
      <c r="E61004" t="s">
        <v>226</v>
      </c>
      <c r="F61004">
        <v>54</v>
      </c>
    </row>
    <row r="61005" spans="1:6">
      <c r="A61005" t="s">
        <v>184</v>
      </c>
      <c r="B61005">
        <v>2018</v>
      </c>
      <c r="C61005" s="10">
        <v>4</v>
      </c>
      <c r="D61005" t="s">
        <v>192</v>
      </c>
      <c r="E61005" t="s">
        <v>202</v>
      </c>
      <c r="F61005">
        <v>73.400000000000006</v>
      </c>
    </row>
    <row r="61006" spans="1:6">
      <c r="A61006" t="s">
        <v>184</v>
      </c>
      <c r="B61006">
        <v>2018</v>
      </c>
      <c r="C61006" s="10">
        <v>4</v>
      </c>
      <c r="D61006" t="s">
        <v>203</v>
      </c>
      <c r="E61006" t="s">
        <v>204</v>
      </c>
      <c r="F61006">
        <v>79.599999999999994</v>
      </c>
    </row>
    <row r="61007" spans="1:6">
      <c r="A61007" t="s">
        <v>184</v>
      </c>
      <c r="B61007">
        <v>2018</v>
      </c>
      <c r="C61007" s="10">
        <v>4</v>
      </c>
      <c r="D61007" t="s">
        <v>203</v>
      </c>
      <c r="E61007" t="s">
        <v>205</v>
      </c>
      <c r="F61007">
        <v>74.5</v>
      </c>
    </row>
    <row r="61008" spans="1:6">
      <c r="A61008" t="s">
        <v>184</v>
      </c>
      <c r="B61008">
        <v>2018</v>
      </c>
      <c r="C61008" s="10">
        <v>4</v>
      </c>
      <c r="D61008" t="s">
        <v>203</v>
      </c>
      <c r="E61008" t="s">
        <v>206</v>
      </c>
      <c r="F61008">
        <v>75.599999999999994</v>
      </c>
    </row>
    <row r="61009" spans="1:6">
      <c r="A61009" t="s">
        <v>184</v>
      </c>
      <c r="B61009">
        <v>2018</v>
      </c>
      <c r="C61009" s="10">
        <v>4</v>
      </c>
      <c r="D61009" t="s">
        <v>211</v>
      </c>
      <c r="E61009" t="s">
        <v>222</v>
      </c>
      <c r="F61009">
        <v>78.5</v>
      </c>
    </row>
    <row r="61010" spans="1:6">
      <c r="A61010" t="s">
        <v>184</v>
      </c>
      <c r="B61010">
        <v>2018</v>
      </c>
      <c r="C61010" s="10">
        <v>4</v>
      </c>
      <c r="D61010" t="s">
        <v>211</v>
      </c>
      <c r="E61010" t="s">
        <v>212</v>
      </c>
      <c r="F61010">
        <v>78.900000000000006</v>
      </c>
    </row>
    <row r="61011" spans="1:6">
      <c r="A61011" t="s">
        <v>184</v>
      </c>
      <c r="B61011">
        <v>2018</v>
      </c>
      <c r="C61011" s="10">
        <v>4</v>
      </c>
      <c r="D61011" t="s">
        <v>211</v>
      </c>
      <c r="E61011" t="s">
        <v>213</v>
      </c>
      <c r="F61011">
        <v>72.3</v>
      </c>
    </row>
    <row r="61012" spans="1:6">
      <c r="A61012" t="s">
        <v>184</v>
      </c>
      <c r="B61012">
        <v>2018</v>
      </c>
      <c r="C61012" s="10">
        <v>4</v>
      </c>
      <c r="D61012" t="s">
        <v>207</v>
      </c>
      <c r="E61012" t="s">
        <v>208</v>
      </c>
      <c r="F61012">
        <v>81.900000000000006</v>
      </c>
    </row>
    <row r="61013" spans="1:6">
      <c r="A61013" t="s">
        <v>184</v>
      </c>
      <c r="B61013">
        <v>2018</v>
      </c>
      <c r="C61013" s="10">
        <v>4</v>
      </c>
      <c r="D61013" t="s">
        <v>207</v>
      </c>
      <c r="E61013" t="s">
        <v>209</v>
      </c>
      <c r="F61013">
        <v>78</v>
      </c>
    </row>
    <row r="61014" spans="1:6">
      <c r="A61014" t="s">
        <v>184</v>
      </c>
      <c r="B61014">
        <v>2018</v>
      </c>
      <c r="C61014" s="10">
        <v>4</v>
      </c>
      <c r="D61014" t="s">
        <v>207</v>
      </c>
      <c r="E61014" t="s">
        <v>223</v>
      </c>
      <c r="F61014">
        <v>67.3</v>
      </c>
    </row>
    <row r="61015" spans="1:6">
      <c r="A61015" t="s">
        <v>184</v>
      </c>
      <c r="B61015">
        <v>2018</v>
      </c>
      <c r="C61015" s="10">
        <v>4</v>
      </c>
      <c r="D61015" t="s">
        <v>207</v>
      </c>
      <c r="E61015" t="s">
        <v>220</v>
      </c>
      <c r="F61015">
        <v>71.7</v>
      </c>
    </row>
    <row r="61016" spans="1:6">
      <c r="A61016" t="s">
        <v>184</v>
      </c>
      <c r="B61016">
        <v>2018</v>
      </c>
      <c r="C61016" s="10">
        <v>4</v>
      </c>
      <c r="D61016" t="s">
        <v>207</v>
      </c>
      <c r="E61016" t="s">
        <v>210</v>
      </c>
      <c r="F61016">
        <v>80.5</v>
      </c>
    </row>
    <row r="61017" spans="1:6">
      <c r="A61017" t="s">
        <v>184</v>
      </c>
      <c r="B61017">
        <v>2018</v>
      </c>
      <c r="C61017" s="10">
        <v>4</v>
      </c>
      <c r="D61017" t="s">
        <v>214</v>
      </c>
      <c r="E61017" t="s">
        <v>215</v>
      </c>
      <c r="F61017">
        <v>64.2</v>
      </c>
    </row>
    <row r="61018" spans="1:6">
      <c r="A61018" t="s">
        <v>184</v>
      </c>
      <c r="B61018">
        <v>2018</v>
      </c>
      <c r="C61018" s="10">
        <v>4</v>
      </c>
      <c r="D61018" t="s">
        <v>214</v>
      </c>
      <c r="E61018" t="s">
        <v>224</v>
      </c>
      <c r="F61018">
        <v>73.599999999999994</v>
      </c>
    </row>
    <row r="61019" spans="1:6">
      <c r="A61019" t="s">
        <v>184</v>
      </c>
      <c r="B61019">
        <v>2018</v>
      </c>
      <c r="C61019" s="10">
        <v>4</v>
      </c>
      <c r="D61019" t="s">
        <v>214</v>
      </c>
      <c r="E61019" t="s">
        <v>216</v>
      </c>
      <c r="F61019">
        <v>80.099999999999994</v>
      </c>
    </row>
    <row r="61020" spans="1:6">
      <c r="A61020" t="s">
        <v>184</v>
      </c>
      <c r="B61020">
        <v>2018</v>
      </c>
      <c r="C61020" s="10">
        <v>4</v>
      </c>
      <c r="D61020" t="s">
        <v>214</v>
      </c>
      <c r="E61020" t="s">
        <v>217</v>
      </c>
      <c r="F61020">
        <v>77.099999999999994</v>
      </c>
    </row>
    <row r="61021" spans="1:6">
      <c r="A61021" t="s">
        <v>184</v>
      </c>
      <c r="B61021">
        <v>2018</v>
      </c>
      <c r="C61021" s="10">
        <v>4</v>
      </c>
      <c r="D61021" t="s">
        <v>214</v>
      </c>
      <c r="E61021" t="s">
        <v>218</v>
      </c>
      <c r="F61021">
        <v>87.5</v>
      </c>
    </row>
    <row r="61022" spans="1:6">
      <c r="A61022" t="s">
        <v>184</v>
      </c>
      <c r="B61022">
        <v>2018</v>
      </c>
      <c r="C61022" s="10">
        <v>4</v>
      </c>
      <c r="D61022" t="s">
        <v>214</v>
      </c>
      <c r="E61022" t="s">
        <v>219</v>
      </c>
      <c r="F61022">
        <v>86.1</v>
      </c>
    </row>
    <row r="61023" spans="1:6">
      <c r="A61023" t="s">
        <v>184</v>
      </c>
      <c r="B61023">
        <v>2018</v>
      </c>
      <c r="C61023" s="10">
        <v>5</v>
      </c>
      <c r="D61023" t="s">
        <v>192</v>
      </c>
      <c r="E61023" t="s">
        <v>193</v>
      </c>
      <c r="F61023">
        <v>71.599999999999994</v>
      </c>
    </row>
    <row r="61024" spans="1:6">
      <c r="A61024" t="s">
        <v>184</v>
      </c>
      <c r="B61024">
        <v>2018</v>
      </c>
      <c r="C61024" s="10">
        <v>5</v>
      </c>
      <c r="D61024" t="s">
        <v>192</v>
      </c>
      <c r="E61024" t="s">
        <v>194</v>
      </c>
      <c r="F61024">
        <v>72</v>
      </c>
    </row>
    <row r="61025" spans="1:6">
      <c r="A61025" t="s">
        <v>184</v>
      </c>
      <c r="B61025">
        <v>2018</v>
      </c>
      <c r="C61025" s="10">
        <v>5</v>
      </c>
      <c r="D61025" t="s">
        <v>192</v>
      </c>
      <c r="E61025" t="s">
        <v>225</v>
      </c>
      <c r="F61025">
        <v>69.900000000000006</v>
      </c>
    </row>
    <row r="61026" spans="1:6">
      <c r="A61026" t="s">
        <v>184</v>
      </c>
      <c r="B61026">
        <v>2018</v>
      </c>
      <c r="C61026" s="10">
        <v>5</v>
      </c>
      <c r="D61026" t="s">
        <v>192</v>
      </c>
      <c r="E61026" t="s">
        <v>580</v>
      </c>
      <c r="F61026">
        <v>71.8</v>
      </c>
    </row>
    <row r="61027" spans="1:6">
      <c r="A61027" t="s">
        <v>184</v>
      </c>
      <c r="B61027">
        <v>2018</v>
      </c>
      <c r="C61027" s="10">
        <v>5</v>
      </c>
      <c r="D61027" t="s">
        <v>192</v>
      </c>
      <c r="E61027" t="s">
        <v>195</v>
      </c>
      <c r="F61027">
        <v>75.400000000000006</v>
      </c>
    </row>
    <row r="61028" spans="1:6">
      <c r="A61028" t="s">
        <v>184</v>
      </c>
      <c r="B61028">
        <v>2018</v>
      </c>
      <c r="C61028" s="10">
        <v>5</v>
      </c>
      <c r="D61028" t="s">
        <v>192</v>
      </c>
      <c r="E61028" t="s">
        <v>196</v>
      </c>
      <c r="F61028">
        <v>78.599999999999994</v>
      </c>
    </row>
    <row r="61029" spans="1:6">
      <c r="A61029" t="s">
        <v>184</v>
      </c>
      <c r="B61029">
        <v>2018</v>
      </c>
      <c r="C61029" s="10">
        <v>5</v>
      </c>
      <c r="D61029" t="s">
        <v>192</v>
      </c>
      <c r="E61029" t="s">
        <v>197</v>
      </c>
      <c r="F61029">
        <v>63.7</v>
      </c>
    </row>
    <row r="61030" spans="1:6">
      <c r="A61030" t="s">
        <v>184</v>
      </c>
      <c r="B61030">
        <v>2018</v>
      </c>
      <c r="C61030" s="10">
        <v>5</v>
      </c>
      <c r="D61030" t="s">
        <v>192</v>
      </c>
      <c r="E61030" t="s">
        <v>198</v>
      </c>
      <c r="F61030">
        <v>62.7</v>
      </c>
    </row>
    <row r="61031" spans="1:6">
      <c r="A61031" t="s">
        <v>184</v>
      </c>
      <c r="B61031">
        <v>2018</v>
      </c>
      <c r="C61031" s="10">
        <v>5</v>
      </c>
      <c r="D61031" t="s">
        <v>192</v>
      </c>
      <c r="E61031" t="s">
        <v>199</v>
      </c>
      <c r="F61031">
        <v>72.3</v>
      </c>
    </row>
    <row r="61032" spans="1:6">
      <c r="A61032" t="s">
        <v>184</v>
      </c>
      <c r="B61032">
        <v>2018</v>
      </c>
      <c r="C61032" s="10">
        <v>5</v>
      </c>
      <c r="D61032" t="s">
        <v>192</v>
      </c>
      <c r="E61032" t="s">
        <v>200</v>
      </c>
      <c r="F61032">
        <v>70.8</v>
      </c>
    </row>
    <row r="61033" spans="1:6">
      <c r="A61033" t="s">
        <v>184</v>
      </c>
      <c r="B61033">
        <v>2018</v>
      </c>
      <c r="C61033" s="10">
        <v>5</v>
      </c>
      <c r="D61033" t="s">
        <v>192</v>
      </c>
      <c r="E61033" t="s">
        <v>201</v>
      </c>
      <c r="F61033">
        <v>89.1</v>
      </c>
    </row>
    <row r="61034" spans="1:6">
      <c r="A61034" t="s">
        <v>184</v>
      </c>
      <c r="B61034">
        <v>2018</v>
      </c>
      <c r="C61034" s="10">
        <v>5</v>
      </c>
      <c r="D61034" t="s">
        <v>192</v>
      </c>
      <c r="E61034" t="s">
        <v>226</v>
      </c>
      <c r="F61034">
        <v>59.2</v>
      </c>
    </row>
    <row r="61035" spans="1:6">
      <c r="A61035" t="s">
        <v>184</v>
      </c>
      <c r="B61035">
        <v>2018</v>
      </c>
      <c r="C61035" s="10">
        <v>5</v>
      </c>
      <c r="D61035" t="s">
        <v>192</v>
      </c>
      <c r="E61035" t="s">
        <v>202</v>
      </c>
      <c r="F61035">
        <v>72.7</v>
      </c>
    </row>
    <row r="61036" spans="1:6">
      <c r="A61036" t="s">
        <v>184</v>
      </c>
      <c r="B61036">
        <v>2018</v>
      </c>
      <c r="C61036" s="10">
        <v>5</v>
      </c>
      <c r="D61036" t="s">
        <v>203</v>
      </c>
      <c r="E61036" t="s">
        <v>204</v>
      </c>
      <c r="F61036">
        <v>74.099999999999994</v>
      </c>
    </row>
    <row r="61037" spans="1:6">
      <c r="A61037" t="s">
        <v>184</v>
      </c>
      <c r="B61037">
        <v>2018</v>
      </c>
      <c r="C61037" s="10">
        <v>5</v>
      </c>
      <c r="D61037" t="s">
        <v>203</v>
      </c>
      <c r="E61037" t="s">
        <v>205</v>
      </c>
      <c r="F61037">
        <v>71</v>
      </c>
    </row>
    <row r="61038" spans="1:6">
      <c r="A61038" t="s">
        <v>184</v>
      </c>
      <c r="B61038">
        <v>2018</v>
      </c>
      <c r="C61038" s="10">
        <v>5</v>
      </c>
      <c r="D61038" t="s">
        <v>203</v>
      </c>
      <c r="E61038" t="s">
        <v>206</v>
      </c>
      <c r="F61038">
        <v>73.8</v>
      </c>
    </row>
    <row r="61039" spans="1:6">
      <c r="A61039" t="s">
        <v>184</v>
      </c>
      <c r="B61039">
        <v>2018</v>
      </c>
      <c r="C61039" s="10">
        <v>5</v>
      </c>
      <c r="D61039" t="s">
        <v>211</v>
      </c>
      <c r="E61039" t="s">
        <v>222</v>
      </c>
      <c r="F61039">
        <v>75.400000000000006</v>
      </c>
    </row>
    <row r="61040" spans="1:6">
      <c r="A61040" t="s">
        <v>184</v>
      </c>
      <c r="B61040">
        <v>2018</v>
      </c>
      <c r="C61040" s="10">
        <v>5</v>
      </c>
      <c r="D61040" t="s">
        <v>211</v>
      </c>
      <c r="E61040" t="s">
        <v>212</v>
      </c>
      <c r="F61040">
        <v>75.5</v>
      </c>
    </row>
    <row r="61041" spans="1:6">
      <c r="A61041" t="s">
        <v>184</v>
      </c>
      <c r="B61041">
        <v>2018</v>
      </c>
      <c r="C61041" s="10">
        <v>5</v>
      </c>
      <c r="D61041" t="s">
        <v>211</v>
      </c>
      <c r="E61041" t="s">
        <v>213</v>
      </c>
      <c r="F61041">
        <v>64.099999999999994</v>
      </c>
    </row>
    <row r="61042" spans="1:6">
      <c r="A61042" t="s">
        <v>184</v>
      </c>
      <c r="B61042">
        <v>2018</v>
      </c>
      <c r="C61042" s="10">
        <v>5</v>
      </c>
      <c r="D61042" t="s">
        <v>207</v>
      </c>
      <c r="E61042" t="s">
        <v>208</v>
      </c>
      <c r="F61042">
        <v>73.8</v>
      </c>
    </row>
    <row r="61043" spans="1:6">
      <c r="A61043" t="s">
        <v>184</v>
      </c>
      <c r="B61043">
        <v>2018</v>
      </c>
      <c r="C61043" s="10">
        <v>5</v>
      </c>
      <c r="D61043" t="s">
        <v>207</v>
      </c>
      <c r="E61043" t="s">
        <v>209</v>
      </c>
      <c r="F61043">
        <v>72.3</v>
      </c>
    </row>
    <row r="61044" spans="1:6">
      <c r="A61044" t="s">
        <v>184</v>
      </c>
      <c r="B61044">
        <v>2018</v>
      </c>
      <c r="C61044" s="10">
        <v>5</v>
      </c>
      <c r="D61044" t="s">
        <v>207</v>
      </c>
      <c r="E61044" t="s">
        <v>223</v>
      </c>
      <c r="F61044">
        <v>62.7</v>
      </c>
    </row>
    <row r="61045" spans="1:6">
      <c r="A61045" t="s">
        <v>184</v>
      </c>
      <c r="B61045">
        <v>2018</v>
      </c>
      <c r="C61045" s="10">
        <v>5</v>
      </c>
      <c r="D61045" t="s">
        <v>207</v>
      </c>
      <c r="E61045" t="s">
        <v>220</v>
      </c>
      <c r="F61045">
        <v>68.400000000000006</v>
      </c>
    </row>
    <row r="61046" spans="1:6">
      <c r="A61046" t="s">
        <v>184</v>
      </c>
      <c r="B61046">
        <v>2018</v>
      </c>
      <c r="C61046" s="10">
        <v>5</v>
      </c>
      <c r="D61046" t="s">
        <v>207</v>
      </c>
      <c r="E61046" t="s">
        <v>210</v>
      </c>
      <c r="F61046">
        <v>78.400000000000006</v>
      </c>
    </row>
    <row r="61047" spans="1:6">
      <c r="A61047" t="s">
        <v>184</v>
      </c>
      <c r="B61047">
        <v>2018</v>
      </c>
      <c r="C61047" s="10">
        <v>5</v>
      </c>
      <c r="D61047" t="s">
        <v>214</v>
      </c>
      <c r="E61047" t="s">
        <v>215</v>
      </c>
      <c r="F61047">
        <v>61.4</v>
      </c>
    </row>
    <row r="61048" spans="1:6">
      <c r="A61048" t="s">
        <v>184</v>
      </c>
      <c r="B61048">
        <v>2018</v>
      </c>
      <c r="C61048" s="10">
        <v>5</v>
      </c>
      <c r="D61048" t="s">
        <v>214</v>
      </c>
      <c r="E61048" t="s">
        <v>224</v>
      </c>
      <c r="F61048">
        <v>74.7</v>
      </c>
    </row>
    <row r="61049" spans="1:6">
      <c r="A61049" t="s">
        <v>184</v>
      </c>
      <c r="B61049">
        <v>2018</v>
      </c>
      <c r="C61049" s="10">
        <v>5</v>
      </c>
      <c r="D61049" t="s">
        <v>214</v>
      </c>
      <c r="E61049" t="s">
        <v>216</v>
      </c>
      <c r="F61049">
        <v>74.3</v>
      </c>
    </row>
    <row r="61050" spans="1:6">
      <c r="A61050" t="s">
        <v>184</v>
      </c>
      <c r="B61050">
        <v>2018</v>
      </c>
      <c r="C61050" s="10">
        <v>5</v>
      </c>
      <c r="D61050" t="s">
        <v>214</v>
      </c>
      <c r="E61050" t="s">
        <v>217</v>
      </c>
      <c r="F61050">
        <v>66.7</v>
      </c>
    </row>
    <row r="61051" spans="1:6">
      <c r="A61051" t="s">
        <v>184</v>
      </c>
      <c r="B61051">
        <v>2018</v>
      </c>
      <c r="C61051" s="10">
        <v>5</v>
      </c>
      <c r="D61051" t="s">
        <v>214</v>
      </c>
      <c r="E61051" t="s">
        <v>218</v>
      </c>
      <c r="F61051">
        <v>81.599999999999994</v>
      </c>
    </row>
    <row r="61052" spans="1:6">
      <c r="A61052" t="s">
        <v>184</v>
      </c>
      <c r="B61052">
        <v>2018</v>
      </c>
      <c r="C61052" s="10">
        <v>5</v>
      </c>
      <c r="D61052" t="s">
        <v>214</v>
      </c>
      <c r="E61052" t="s">
        <v>219</v>
      </c>
      <c r="F61052">
        <v>79.099999999999994</v>
      </c>
    </row>
    <row r="61053" spans="1:6">
      <c r="A61053" t="s">
        <v>184</v>
      </c>
      <c r="B61053">
        <v>2018</v>
      </c>
      <c r="C61053" s="10">
        <v>6</v>
      </c>
      <c r="D61053" t="s">
        <v>192</v>
      </c>
      <c r="E61053" t="s">
        <v>193</v>
      </c>
      <c r="F61053">
        <v>69.099999999999994</v>
      </c>
    </row>
    <row r="61054" spans="1:6">
      <c r="A61054" t="s">
        <v>184</v>
      </c>
      <c r="B61054">
        <v>2018</v>
      </c>
      <c r="C61054" s="10">
        <v>6</v>
      </c>
      <c r="D61054" t="s">
        <v>192</v>
      </c>
      <c r="E61054" t="s">
        <v>194</v>
      </c>
      <c r="F61054">
        <v>68.5</v>
      </c>
    </row>
    <row r="61055" spans="1:6">
      <c r="A61055" t="s">
        <v>184</v>
      </c>
      <c r="B61055">
        <v>2018</v>
      </c>
      <c r="C61055" s="10">
        <v>6</v>
      </c>
      <c r="D61055" t="s">
        <v>192</v>
      </c>
      <c r="E61055" t="s">
        <v>225</v>
      </c>
      <c r="F61055">
        <v>81.900000000000006</v>
      </c>
    </row>
    <row r="61056" spans="1:6">
      <c r="A61056" t="s">
        <v>184</v>
      </c>
      <c r="B61056">
        <v>2018</v>
      </c>
      <c r="C61056" s="10">
        <v>6</v>
      </c>
      <c r="D61056" t="s">
        <v>192</v>
      </c>
      <c r="E61056" t="s">
        <v>580</v>
      </c>
      <c r="F61056">
        <v>61.9</v>
      </c>
    </row>
    <row r="61057" spans="1:6">
      <c r="A61057" t="s">
        <v>184</v>
      </c>
      <c r="B61057">
        <v>2018</v>
      </c>
      <c r="C61057" s="10">
        <v>6</v>
      </c>
      <c r="D61057" t="s">
        <v>192</v>
      </c>
      <c r="E61057" t="s">
        <v>195</v>
      </c>
      <c r="F61057">
        <v>79.3</v>
      </c>
    </row>
    <row r="61058" spans="1:6">
      <c r="A61058" t="s">
        <v>184</v>
      </c>
      <c r="B61058">
        <v>2018</v>
      </c>
      <c r="C61058" s="10">
        <v>6</v>
      </c>
      <c r="D61058" t="s">
        <v>192</v>
      </c>
      <c r="E61058" t="s">
        <v>196</v>
      </c>
      <c r="F61058">
        <v>75.7</v>
      </c>
    </row>
    <row r="61059" spans="1:6">
      <c r="A61059" t="s">
        <v>184</v>
      </c>
      <c r="B61059">
        <v>2018</v>
      </c>
      <c r="C61059" s="10">
        <v>6</v>
      </c>
      <c r="D61059" t="s">
        <v>192</v>
      </c>
      <c r="E61059" t="s">
        <v>197</v>
      </c>
      <c r="F61059">
        <v>71.8</v>
      </c>
    </row>
    <row r="61060" spans="1:6">
      <c r="A61060" t="s">
        <v>184</v>
      </c>
      <c r="B61060">
        <v>2018</v>
      </c>
      <c r="C61060" s="10">
        <v>6</v>
      </c>
      <c r="D61060" t="s">
        <v>192</v>
      </c>
      <c r="E61060" t="s">
        <v>198</v>
      </c>
      <c r="F61060">
        <v>71.900000000000006</v>
      </c>
    </row>
    <row r="61061" spans="1:6">
      <c r="A61061" t="s">
        <v>184</v>
      </c>
      <c r="B61061">
        <v>2018</v>
      </c>
      <c r="C61061" s="10">
        <v>6</v>
      </c>
      <c r="D61061" t="s">
        <v>192</v>
      </c>
      <c r="E61061" t="s">
        <v>199</v>
      </c>
      <c r="F61061">
        <v>64.5</v>
      </c>
    </row>
    <row r="61062" spans="1:6">
      <c r="A61062" t="s">
        <v>184</v>
      </c>
      <c r="B61062">
        <v>2018</v>
      </c>
      <c r="C61062" s="10">
        <v>6</v>
      </c>
      <c r="D61062" t="s">
        <v>192</v>
      </c>
      <c r="E61062" t="s">
        <v>200</v>
      </c>
      <c r="F61062">
        <v>63.1</v>
      </c>
    </row>
    <row r="61063" spans="1:6">
      <c r="A61063" t="s">
        <v>184</v>
      </c>
      <c r="B61063">
        <v>2018</v>
      </c>
      <c r="C61063" s="10">
        <v>6</v>
      </c>
      <c r="D61063" t="s">
        <v>192</v>
      </c>
      <c r="E61063" t="s">
        <v>201</v>
      </c>
      <c r="F61063">
        <v>85.2</v>
      </c>
    </row>
    <row r="61064" spans="1:6">
      <c r="A61064" t="s">
        <v>184</v>
      </c>
      <c r="B61064">
        <v>2018</v>
      </c>
      <c r="C61064" s="10">
        <v>6</v>
      </c>
      <c r="D61064" t="s">
        <v>192</v>
      </c>
      <c r="E61064" t="s">
        <v>226</v>
      </c>
      <c r="F61064">
        <v>52.7</v>
      </c>
    </row>
    <row r="61065" spans="1:6">
      <c r="A61065" t="s">
        <v>184</v>
      </c>
      <c r="B61065">
        <v>2018</v>
      </c>
      <c r="C61065" s="10">
        <v>6</v>
      </c>
      <c r="D61065" t="s">
        <v>192</v>
      </c>
      <c r="E61065" t="s">
        <v>202</v>
      </c>
      <c r="F61065">
        <v>70.400000000000006</v>
      </c>
    </row>
    <row r="61066" spans="1:6">
      <c r="A61066" t="s">
        <v>184</v>
      </c>
      <c r="B61066">
        <v>2018</v>
      </c>
      <c r="C61066" s="10">
        <v>6</v>
      </c>
      <c r="D61066" t="s">
        <v>203</v>
      </c>
      <c r="E61066" t="s">
        <v>204</v>
      </c>
      <c r="F61066">
        <v>80.900000000000006</v>
      </c>
    </row>
    <row r="61067" spans="1:6">
      <c r="A61067" t="s">
        <v>184</v>
      </c>
      <c r="B61067">
        <v>2018</v>
      </c>
      <c r="C61067" s="10">
        <v>6</v>
      </c>
      <c r="D61067" t="s">
        <v>203</v>
      </c>
      <c r="E61067" t="s">
        <v>205</v>
      </c>
      <c r="F61067">
        <v>72.900000000000006</v>
      </c>
    </row>
    <row r="61068" spans="1:6">
      <c r="A61068" t="s">
        <v>184</v>
      </c>
      <c r="B61068">
        <v>2018</v>
      </c>
      <c r="C61068" s="10">
        <v>6</v>
      </c>
      <c r="D61068" t="s">
        <v>203</v>
      </c>
      <c r="E61068" t="s">
        <v>206</v>
      </c>
      <c r="F61068">
        <v>76.599999999999994</v>
      </c>
    </row>
    <row r="61069" spans="1:6">
      <c r="A61069" t="s">
        <v>184</v>
      </c>
      <c r="B61069">
        <v>2018</v>
      </c>
      <c r="C61069" s="10">
        <v>6</v>
      </c>
      <c r="D61069" t="s">
        <v>211</v>
      </c>
      <c r="E61069" t="s">
        <v>222</v>
      </c>
      <c r="F61069">
        <v>73.3</v>
      </c>
    </row>
    <row r="61070" spans="1:6">
      <c r="A61070" t="s">
        <v>184</v>
      </c>
      <c r="B61070">
        <v>2018</v>
      </c>
      <c r="C61070" s="10">
        <v>6</v>
      </c>
      <c r="D61070" t="s">
        <v>211</v>
      </c>
      <c r="E61070" t="s">
        <v>212</v>
      </c>
      <c r="F61070">
        <v>83.7</v>
      </c>
    </row>
    <row r="61071" spans="1:6">
      <c r="A61071" t="s">
        <v>184</v>
      </c>
      <c r="B61071">
        <v>2018</v>
      </c>
      <c r="C61071" s="10">
        <v>6</v>
      </c>
      <c r="D61071" t="s">
        <v>211</v>
      </c>
      <c r="E61071" t="s">
        <v>213</v>
      </c>
      <c r="F61071">
        <v>72.099999999999994</v>
      </c>
    </row>
    <row r="61072" spans="1:6">
      <c r="A61072" t="s">
        <v>184</v>
      </c>
      <c r="B61072">
        <v>2018</v>
      </c>
      <c r="C61072" s="10">
        <v>6</v>
      </c>
      <c r="D61072" t="s">
        <v>207</v>
      </c>
      <c r="E61072" t="s">
        <v>208</v>
      </c>
      <c r="F61072">
        <v>77.599999999999994</v>
      </c>
    </row>
    <row r="61073" spans="1:6">
      <c r="A61073" t="s">
        <v>184</v>
      </c>
      <c r="B61073">
        <v>2018</v>
      </c>
      <c r="C61073" s="10">
        <v>6</v>
      </c>
      <c r="D61073" t="s">
        <v>207</v>
      </c>
      <c r="E61073" t="s">
        <v>209</v>
      </c>
      <c r="F61073">
        <v>72.099999999999994</v>
      </c>
    </row>
    <row r="61074" spans="1:6">
      <c r="A61074" t="s">
        <v>184</v>
      </c>
      <c r="B61074">
        <v>2018</v>
      </c>
      <c r="C61074" s="10">
        <v>6</v>
      </c>
      <c r="D61074" t="s">
        <v>207</v>
      </c>
      <c r="E61074" t="s">
        <v>223</v>
      </c>
      <c r="F61074">
        <v>65.3</v>
      </c>
    </row>
    <row r="61075" spans="1:6">
      <c r="A61075" t="s">
        <v>184</v>
      </c>
      <c r="B61075">
        <v>2018</v>
      </c>
      <c r="C61075" s="10">
        <v>6</v>
      </c>
      <c r="D61075" t="s">
        <v>207</v>
      </c>
      <c r="E61075" t="s">
        <v>220</v>
      </c>
      <c r="F61075">
        <v>70.8</v>
      </c>
    </row>
    <row r="61076" spans="1:6">
      <c r="A61076" t="s">
        <v>184</v>
      </c>
      <c r="B61076">
        <v>2018</v>
      </c>
      <c r="C61076" s="10">
        <v>6</v>
      </c>
      <c r="D61076" t="s">
        <v>207</v>
      </c>
      <c r="E61076" t="s">
        <v>210</v>
      </c>
      <c r="F61076">
        <v>69.5</v>
      </c>
    </row>
    <row r="61077" spans="1:6">
      <c r="A61077" t="s">
        <v>184</v>
      </c>
      <c r="B61077">
        <v>2018</v>
      </c>
      <c r="C61077" s="10">
        <v>6</v>
      </c>
      <c r="D61077" t="s">
        <v>214</v>
      </c>
      <c r="E61077" t="s">
        <v>215</v>
      </c>
      <c r="F61077">
        <v>61.6</v>
      </c>
    </row>
    <row r="61078" spans="1:6">
      <c r="A61078" t="s">
        <v>184</v>
      </c>
      <c r="B61078">
        <v>2018</v>
      </c>
      <c r="C61078" s="10">
        <v>6</v>
      </c>
      <c r="D61078" t="s">
        <v>214</v>
      </c>
      <c r="E61078" t="s">
        <v>224</v>
      </c>
      <c r="F61078">
        <v>75.7</v>
      </c>
    </row>
    <row r="61079" spans="1:6">
      <c r="A61079" t="s">
        <v>184</v>
      </c>
      <c r="B61079">
        <v>2018</v>
      </c>
      <c r="C61079" s="10">
        <v>6</v>
      </c>
      <c r="D61079" t="s">
        <v>214</v>
      </c>
      <c r="E61079" t="s">
        <v>216</v>
      </c>
      <c r="F61079">
        <v>73.7</v>
      </c>
    </row>
    <row r="61080" spans="1:6">
      <c r="A61080" t="s">
        <v>184</v>
      </c>
      <c r="B61080">
        <v>2018</v>
      </c>
      <c r="C61080" s="10">
        <v>6</v>
      </c>
      <c r="D61080" t="s">
        <v>214</v>
      </c>
      <c r="E61080" t="s">
        <v>217</v>
      </c>
      <c r="F61080">
        <v>72.3</v>
      </c>
    </row>
    <row r="61081" spans="1:6">
      <c r="A61081" t="s">
        <v>184</v>
      </c>
      <c r="B61081">
        <v>2018</v>
      </c>
      <c r="C61081" s="10">
        <v>6</v>
      </c>
      <c r="D61081" t="s">
        <v>214</v>
      </c>
      <c r="E61081" t="s">
        <v>218</v>
      </c>
      <c r="F61081">
        <v>76.5</v>
      </c>
    </row>
    <row r="61082" spans="1:6">
      <c r="A61082" t="s">
        <v>184</v>
      </c>
      <c r="B61082">
        <v>2018</v>
      </c>
      <c r="C61082" s="10">
        <v>6</v>
      </c>
      <c r="D61082" t="s">
        <v>214</v>
      </c>
      <c r="E61082" t="s">
        <v>219</v>
      </c>
      <c r="F61082">
        <v>87.7</v>
      </c>
    </row>
    <row r="61083" spans="1:6">
      <c r="A61083" t="s">
        <v>184</v>
      </c>
      <c r="B61083">
        <v>2018</v>
      </c>
      <c r="C61083" s="10">
        <v>7</v>
      </c>
      <c r="D61083" t="s">
        <v>192</v>
      </c>
      <c r="E61083" t="s">
        <v>193</v>
      </c>
      <c r="F61083">
        <v>66.900000000000006</v>
      </c>
    </row>
    <row r="61084" spans="1:6">
      <c r="A61084" t="s">
        <v>184</v>
      </c>
      <c r="B61084">
        <v>2018</v>
      </c>
      <c r="C61084" s="10">
        <v>7</v>
      </c>
      <c r="D61084" t="s">
        <v>192</v>
      </c>
      <c r="E61084" t="s">
        <v>194</v>
      </c>
      <c r="F61084">
        <v>65.7</v>
      </c>
    </row>
    <row r="61085" spans="1:6">
      <c r="A61085" t="s">
        <v>184</v>
      </c>
      <c r="B61085">
        <v>2018</v>
      </c>
      <c r="C61085" s="10">
        <v>7</v>
      </c>
      <c r="D61085" t="s">
        <v>192</v>
      </c>
      <c r="E61085" t="s">
        <v>225</v>
      </c>
      <c r="F61085">
        <v>71.8</v>
      </c>
    </row>
    <row r="61086" spans="1:6">
      <c r="A61086" t="s">
        <v>184</v>
      </c>
      <c r="B61086">
        <v>2018</v>
      </c>
      <c r="C61086" s="10">
        <v>7</v>
      </c>
      <c r="D61086" t="s">
        <v>192</v>
      </c>
      <c r="E61086" t="s">
        <v>580</v>
      </c>
      <c r="F61086">
        <v>66.099999999999994</v>
      </c>
    </row>
    <row r="61087" spans="1:6">
      <c r="A61087" t="s">
        <v>184</v>
      </c>
      <c r="B61087">
        <v>2018</v>
      </c>
      <c r="C61087" s="10">
        <v>7</v>
      </c>
      <c r="D61087" t="s">
        <v>192</v>
      </c>
      <c r="E61087" t="s">
        <v>195</v>
      </c>
      <c r="F61087">
        <v>75.900000000000006</v>
      </c>
    </row>
    <row r="61088" spans="1:6">
      <c r="A61088" t="s">
        <v>184</v>
      </c>
      <c r="B61088">
        <v>2018</v>
      </c>
      <c r="C61088" s="10">
        <v>7</v>
      </c>
      <c r="D61088" t="s">
        <v>192</v>
      </c>
      <c r="E61088" t="s">
        <v>196</v>
      </c>
      <c r="F61088">
        <v>78.400000000000006</v>
      </c>
    </row>
    <row r="61089" spans="1:6">
      <c r="A61089" t="s">
        <v>184</v>
      </c>
      <c r="B61089">
        <v>2018</v>
      </c>
      <c r="C61089" s="10">
        <v>7</v>
      </c>
      <c r="D61089" t="s">
        <v>192</v>
      </c>
      <c r="E61089" t="s">
        <v>197</v>
      </c>
      <c r="F61089">
        <v>70.599999999999994</v>
      </c>
    </row>
    <row r="61090" spans="1:6">
      <c r="A61090" t="s">
        <v>184</v>
      </c>
      <c r="B61090">
        <v>2018</v>
      </c>
      <c r="C61090" s="10">
        <v>7</v>
      </c>
      <c r="D61090" t="s">
        <v>192</v>
      </c>
      <c r="E61090" t="s">
        <v>198</v>
      </c>
      <c r="F61090">
        <v>63.7</v>
      </c>
    </row>
    <row r="61091" spans="1:6">
      <c r="A61091" t="s">
        <v>184</v>
      </c>
      <c r="B61091">
        <v>2018</v>
      </c>
      <c r="C61091" s="10">
        <v>7</v>
      </c>
      <c r="D61091" t="s">
        <v>192</v>
      </c>
      <c r="E61091" t="s">
        <v>199</v>
      </c>
      <c r="F61091">
        <v>58.6</v>
      </c>
    </row>
    <row r="61092" spans="1:6">
      <c r="A61092" t="s">
        <v>184</v>
      </c>
      <c r="B61092">
        <v>2018</v>
      </c>
      <c r="C61092" s="10">
        <v>7</v>
      </c>
      <c r="D61092" t="s">
        <v>192</v>
      </c>
      <c r="E61092" t="s">
        <v>200</v>
      </c>
      <c r="F61092">
        <v>69.2</v>
      </c>
    </row>
    <row r="61093" spans="1:6">
      <c r="A61093" t="s">
        <v>184</v>
      </c>
      <c r="B61093">
        <v>2018</v>
      </c>
      <c r="C61093" s="10">
        <v>7</v>
      </c>
      <c r="D61093" t="s">
        <v>192</v>
      </c>
      <c r="E61093" t="s">
        <v>201</v>
      </c>
      <c r="F61093">
        <v>82.8</v>
      </c>
    </row>
    <row r="61094" spans="1:6">
      <c r="A61094" t="s">
        <v>184</v>
      </c>
      <c r="B61094">
        <v>2018</v>
      </c>
      <c r="C61094" s="10">
        <v>7</v>
      </c>
      <c r="D61094" t="s">
        <v>192</v>
      </c>
      <c r="E61094" t="s">
        <v>226</v>
      </c>
      <c r="F61094">
        <v>58.1</v>
      </c>
    </row>
    <row r="61095" spans="1:6">
      <c r="A61095" t="s">
        <v>184</v>
      </c>
      <c r="B61095">
        <v>2018</v>
      </c>
      <c r="C61095" s="10">
        <v>7</v>
      </c>
      <c r="D61095" t="s">
        <v>192</v>
      </c>
      <c r="E61095" t="s">
        <v>202</v>
      </c>
      <c r="F61095">
        <v>69.900000000000006</v>
      </c>
    </row>
    <row r="61096" spans="1:6">
      <c r="A61096" t="s">
        <v>184</v>
      </c>
      <c r="B61096">
        <v>2018</v>
      </c>
      <c r="C61096" s="10">
        <v>7</v>
      </c>
      <c r="D61096" t="s">
        <v>203</v>
      </c>
      <c r="E61096" t="s">
        <v>204</v>
      </c>
      <c r="F61096">
        <v>79.2</v>
      </c>
    </row>
    <row r="61097" spans="1:6">
      <c r="A61097" t="s">
        <v>184</v>
      </c>
      <c r="B61097">
        <v>2018</v>
      </c>
      <c r="C61097" s="10">
        <v>7</v>
      </c>
      <c r="D61097" t="s">
        <v>203</v>
      </c>
      <c r="E61097" t="s">
        <v>205</v>
      </c>
      <c r="F61097">
        <v>74.400000000000006</v>
      </c>
    </row>
    <row r="61098" spans="1:6">
      <c r="A61098" t="s">
        <v>184</v>
      </c>
      <c r="B61098">
        <v>2018</v>
      </c>
      <c r="C61098" s="10">
        <v>7</v>
      </c>
      <c r="D61098" t="s">
        <v>203</v>
      </c>
      <c r="E61098" t="s">
        <v>206</v>
      </c>
      <c r="F61098">
        <v>76.900000000000006</v>
      </c>
    </row>
    <row r="61099" spans="1:6">
      <c r="A61099" t="s">
        <v>184</v>
      </c>
      <c r="B61099">
        <v>2018</v>
      </c>
      <c r="C61099" s="10">
        <v>7</v>
      </c>
      <c r="D61099" t="s">
        <v>211</v>
      </c>
      <c r="E61099" t="s">
        <v>222</v>
      </c>
      <c r="F61099">
        <v>75.5</v>
      </c>
    </row>
    <row r="61100" spans="1:6">
      <c r="A61100" t="s">
        <v>184</v>
      </c>
      <c r="B61100">
        <v>2018</v>
      </c>
      <c r="C61100" s="10">
        <v>7</v>
      </c>
      <c r="D61100" t="s">
        <v>211</v>
      </c>
      <c r="E61100" t="s">
        <v>212</v>
      </c>
      <c r="F61100">
        <v>76.7</v>
      </c>
    </row>
    <row r="61101" spans="1:6">
      <c r="A61101" t="s">
        <v>184</v>
      </c>
      <c r="B61101">
        <v>2018</v>
      </c>
      <c r="C61101" s="10">
        <v>7</v>
      </c>
      <c r="D61101" t="s">
        <v>211</v>
      </c>
      <c r="E61101" t="s">
        <v>213</v>
      </c>
      <c r="F61101">
        <v>68</v>
      </c>
    </row>
    <row r="61102" spans="1:6">
      <c r="A61102" t="s">
        <v>184</v>
      </c>
      <c r="B61102">
        <v>2018</v>
      </c>
      <c r="C61102" s="10">
        <v>7</v>
      </c>
      <c r="D61102" t="s">
        <v>207</v>
      </c>
      <c r="E61102" t="s">
        <v>208</v>
      </c>
      <c r="F61102">
        <v>74</v>
      </c>
    </row>
    <row r="61103" spans="1:6">
      <c r="A61103" t="s">
        <v>184</v>
      </c>
      <c r="B61103">
        <v>2018</v>
      </c>
      <c r="C61103" s="10">
        <v>7</v>
      </c>
      <c r="D61103" t="s">
        <v>207</v>
      </c>
      <c r="E61103" t="s">
        <v>209</v>
      </c>
      <c r="F61103">
        <v>70.400000000000006</v>
      </c>
    </row>
    <row r="61104" spans="1:6">
      <c r="A61104" t="s">
        <v>184</v>
      </c>
      <c r="B61104">
        <v>2018</v>
      </c>
      <c r="C61104" s="10">
        <v>7</v>
      </c>
      <c r="D61104" t="s">
        <v>207</v>
      </c>
      <c r="E61104" t="s">
        <v>223</v>
      </c>
      <c r="F61104">
        <v>61.8</v>
      </c>
    </row>
    <row r="61105" spans="1:6">
      <c r="A61105" t="s">
        <v>184</v>
      </c>
      <c r="B61105">
        <v>2018</v>
      </c>
      <c r="C61105" s="10">
        <v>7</v>
      </c>
      <c r="D61105" t="s">
        <v>207</v>
      </c>
      <c r="E61105" t="s">
        <v>220</v>
      </c>
      <c r="F61105">
        <v>67.8</v>
      </c>
    </row>
    <row r="61106" spans="1:6">
      <c r="A61106" t="s">
        <v>184</v>
      </c>
      <c r="B61106">
        <v>2018</v>
      </c>
      <c r="C61106" s="10">
        <v>7</v>
      </c>
      <c r="D61106" t="s">
        <v>207</v>
      </c>
      <c r="E61106" t="s">
        <v>210</v>
      </c>
      <c r="F61106">
        <v>77.3</v>
      </c>
    </row>
    <row r="61107" spans="1:6">
      <c r="A61107" t="s">
        <v>184</v>
      </c>
      <c r="B61107">
        <v>2018</v>
      </c>
      <c r="C61107" s="10">
        <v>7</v>
      </c>
      <c r="D61107" t="s">
        <v>214</v>
      </c>
      <c r="E61107" t="s">
        <v>215</v>
      </c>
      <c r="F61107">
        <v>62.1</v>
      </c>
    </row>
    <row r="61108" spans="1:6">
      <c r="A61108" t="s">
        <v>184</v>
      </c>
      <c r="B61108">
        <v>2018</v>
      </c>
      <c r="C61108" s="10">
        <v>7</v>
      </c>
      <c r="D61108" t="s">
        <v>214</v>
      </c>
      <c r="E61108" t="s">
        <v>224</v>
      </c>
      <c r="F61108">
        <v>74.400000000000006</v>
      </c>
    </row>
    <row r="61109" spans="1:6">
      <c r="A61109" t="s">
        <v>184</v>
      </c>
      <c r="B61109">
        <v>2018</v>
      </c>
      <c r="C61109" s="10">
        <v>7</v>
      </c>
      <c r="D61109" t="s">
        <v>214</v>
      </c>
      <c r="E61109" t="s">
        <v>216</v>
      </c>
      <c r="F61109">
        <v>76.3</v>
      </c>
    </row>
    <row r="61110" spans="1:6">
      <c r="A61110" t="s">
        <v>184</v>
      </c>
      <c r="B61110">
        <v>2018</v>
      </c>
      <c r="C61110" s="10">
        <v>7</v>
      </c>
      <c r="D61110" t="s">
        <v>214</v>
      </c>
      <c r="E61110" t="s">
        <v>217</v>
      </c>
      <c r="F61110">
        <v>65.599999999999994</v>
      </c>
    </row>
    <row r="61111" spans="1:6">
      <c r="A61111" t="s">
        <v>184</v>
      </c>
      <c r="B61111">
        <v>2018</v>
      </c>
      <c r="C61111" s="10">
        <v>7</v>
      </c>
      <c r="D61111" t="s">
        <v>214</v>
      </c>
      <c r="E61111" t="s">
        <v>218</v>
      </c>
      <c r="F61111">
        <v>84.8</v>
      </c>
    </row>
    <row r="61112" spans="1:6">
      <c r="A61112" t="s">
        <v>184</v>
      </c>
      <c r="B61112">
        <v>2018</v>
      </c>
      <c r="C61112" s="10">
        <v>7</v>
      </c>
      <c r="D61112" t="s">
        <v>214</v>
      </c>
      <c r="E61112" t="s">
        <v>219</v>
      </c>
      <c r="F61112">
        <v>82.4</v>
      </c>
    </row>
    <row r="61113" spans="1:6">
      <c r="A61113" t="s">
        <v>184</v>
      </c>
      <c r="B61113">
        <v>2018</v>
      </c>
      <c r="C61113" s="10">
        <v>8</v>
      </c>
      <c r="D61113" t="s">
        <v>192</v>
      </c>
      <c r="E61113" t="s">
        <v>193</v>
      </c>
      <c r="F61113">
        <v>70.7</v>
      </c>
    </row>
    <row r="61114" spans="1:6">
      <c r="A61114" t="s">
        <v>184</v>
      </c>
      <c r="B61114">
        <v>2018</v>
      </c>
      <c r="C61114" s="10">
        <v>8</v>
      </c>
      <c r="D61114" t="s">
        <v>192</v>
      </c>
      <c r="E61114" t="s">
        <v>194</v>
      </c>
      <c r="F61114">
        <v>69.400000000000006</v>
      </c>
    </row>
    <row r="61115" spans="1:6">
      <c r="A61115" t="s">
        <v>184</v>
      </c>
      <c r="B61115">
        <v>2018</v>
      </c>
      <c r="C61115" s="10">
        <v>8</v>
      </c>
      <c r="D61115" t="s">
        <v>192</v>
      </c>
      <c r="E61115" t="s">
        <v>225</v>
      </c>
      <c r="F61115">
        <v>74.8</v>
      </c>
    </row>
    <row r="61116" spans="1:6">
      <c r="A61116" t="s">
        <v>184</v>
      </c>
      <c r="B61116">
        <v>2018</v>
      </c>
      <c r="C61116" s="10">
        <v>8</v>
      </c>
      <c r="D61116" t="s">
        <v>192</v>
      </c>
      <c r="E61116" t="s">
        <v>580</v>
      </c>
      <c r="F61116">
        <v>76</v>
      </c>
    </row>
    <row r="61117" spans="1:6">
      <c r="A61117" t="s">
        <v>184</v>
      </c>
      <c r="B61117">
        <v>2018</v>
      </c>
      <c r="C61117" s="10">
        <v>8</v>
      </c>
      <c r="D61117" t="s">
        <v>192</v>
      </c>
      <c r="E61117" t="s">
        <v>195</v>
      </c>
      <c r="F61117">
        <v>78.7</v>
      </c>
    </row>
    <row r="61118" spans="1:6">
      <c r="A61118" t="s">
        <v>184</v>
      </c>
      <c r="B61118">
        <v>2018</v>
      </c>
      <c r="C61118" s="10">
        <v>8</v>
      </c>
      <c r="D61118" t="s">
        <v>192</v>
      </c>
      <c r="E61118" t="s">
        <v>196</v>
      </c>
      <c r="F61118">
        <v>79</v>
      </c>
    </row>
    <row r="61119" spans="1:6">
      <c r="A61119" t="s">
        <v>184</v>
      </c>
      <c r="B61119">
        <v>2018</v>
      </c>
      <c r="C61119" s="10">
        <v>8</v>
      </c>
      <c r="D61119" t="s">
        <v>192</v>
      </c>
      <c r="E61119" t="s">
        <v>197</v>
      </c>
      <c r="F61119">
        <v>61.2</v>
      </c>
    </row>
    <row r="61120" spans="1:6">
      <c r="A61120" t="s">
        <v>184</v>
      </c>
      <c r="B61120">
        <v>2018</v>
      </c>
      <c r="C61120" s="10">
        <v>8</v>
      </c>
      <c r="D61120" t="s">
        <v>192</v>
      </c>
      <c r="E61120" t="s">
        <v>198</v>
      </c>
      <c r="F61120">
        <v>66.7</v>
      </c>
    </row>
    <row r="61121" spans="1:6">
      <c r="A61121" t="s">
        <v>184</v>
      </c>
      <c r="B61121">
        <v>2018</v>
      </c>
      <c r="C61121" s="10">
        <v>8</v>
      </c>
      <c r="D61121" t="s">
        <v>192</v>
      </c>
      <c r="E61121" t="s">
        <v>199</v>
      </c>
      <c r="F61121">
        <v>66.599999999999994</v>
      </c>
    </row>
    <row r="61122" spans="1:6">
      <c r="A61122" t="s">
        <v>184</v>
      </c>
      <c r="B61122">
        <v>2018</v>
      </c>
      <c r="C61122" s="10">
        <v>8</v>
      </c>
      <c r="D61122" t="s">
        <v>192</v>
      </c>
      <c r="E61122" t="s">
        <v>200</v>
      </c>
      <c r="F61122">
        <v>65</v>
      </c>
    </row>
    <row r="61123" spans="1:6">
      <c r="A61123" t="s">
        <v>184</v>
      </c>
      <c r="B61123">
        <v>2018</v>
      </c>
      <c r="C61123" s="10">
        <v>8</v>
      </c>
      <c r="D61123" t="s">
        <v>192</v>
      </c>
      <c r="E61123" t="s">
        <v>201</v>
      </c>
      <c r="F61123">
        <v>87.6</v>
      </c>
    </row>
    <row r="61124" spans="1:6">
      <c r="A61124" t="s">
        <v>184</v>
      </c>
      <c r="B61124">
        <v>2018</v>
      </c>
      <c r="C61124" s="10">
        <v>8</v>
      </c>
      <c r="D61124" t="s">
        <v>192</v>
      </c>
      <c r="E61124" t="s">
        <v>226</v>
      </c>
      <c r="F61124">
        <v>64.3</v>
      </c>
    </row>
    <row r="61125" spans="1:6">
      <c r="A61125" t="s">
        <v>184</v>
      </c>
      <c r="B61125">
        <v>2018</v>
      </c>
      <c r="C61125" s="10">
        <v>8</v>
      </c>
      <c r="D61125" t="s">
        <v>192</v>
      </c>
      <c r="E61125" t="s">
        <v>202</v>
      </c>
      <c r="F61125">
        <v>75.599999999999994</v>
      </c>
    </row>
    <row r="61126" spans="1:6">
      <c r="A61126" t="s">
        <v>184</v>
      </c>
      <c r="B61126">
        <v>2018</v>
      </c>
      <c r="C61126" s="10">
        <v>8</v>
      </c>
      <c r="D61126" t="s">
        <v>203</v>
      </c>
      <c r="E61126" t="s">
        <v>204</v>
      </c>
      <c r="F61126">
        <v>78.099999999999994</v>
      </c>
    </row>
    <row r="61127" spans="1:6">
      <c r="A61127" t="s">
        <v>184</v>
      </c>
      <c r="B61127">
        <v>2018</v>
      </c>
      <c r="C61127" s="10">
        <v>8</v>
      </c>
      <c r="D61127" t="s">
        <v>203</v>
      </c>
      <c r="E61127" t="s">
        <v>205</v>
      </c>
      <c r="F61127">
        <v>69.400000000000006</v>
      </c>
    </row>
    <row r="61128" spans="1:6">
      <c r="A61128" t="s">
        <v>184</v>
      </c>
      <c r="B61128">
        <v>2018</v>
      </c>
      <c r="C61128" s="10">
        <v>8</v>
      </c>
      <c r="D61128" t="s">
        <v>203</v>
      </c>
      <c r="E61128" t="s">
        <v>206</v>
      </c>
      <c r="F61128">
        <v>73.8</v>
      </c>
    </row>
    <row r="61129" spans="1:6">
      <c r="A61129" t="s">
        <v>184</v>
      </c>
      <c r="B61129">
        <v>2018</v>
      </c>
      <c r="C61129" s="10">
        <v>8</v>
      </c>
      <c r="D61129" t="s">
        <v>211</v>
      </c>
      <c r="E61129" t="s">
        <v>222</v>
      </c>
      <c r="F61129">
        <v>67.2</v>
      </c>
    </row>
    <row r="61130" spans="1:6">
      <c r="A61130" t="s">
        <v>184</v>
      </c>
      <c r="B61130">
        <v>2018</v>
      </c>
      <c r="C61130" s="10">
        <v>8</v>
      </c>
      <c r="D61130" t="s">
        <v>211</v>
      </c>
      <c r="E61130" t="s">
        <v>212</v>
      </c>
      <c r="F61130">
        <v>72.3</v>
      </c>
    </row>
    <row r="61131" spans="1:6">
      <c r="A61131" t="s">
        <v>184</v>
      </c>
      <c r="B61131">
        <v>2018</v>
      </c>
      <c r="C61131" s="10">
        <v>8</v>
      </c>
      <c r="D61131" t="s">
        <v>211</v>
      </c>
      <c r="E61131" t="s">
        <v>213</v>
      </c>
      <c r="F61131">
        <v>73.099999999999994</v>
      </c>
    </row>
    <row r="61132" spans="1:6">
      <c r="A61132" t="s">
        <v>184</v>
      </c>
      <c r="B61132">
        <v>2018</v>
      </c>
      <c r="C61132" s="10">
        <v>8</v>
      </c>
      <c r="D61132" t="s">
        <v>207</v>
      </c>
      <c r="E61132" t="s">
        <v>208</v>
      </c>
      <c r="F61132">
        <v>78.099999999999994</v>
      </c>
    </row>
    <row r="61133" spans="1:6">
      <c r="A61133" t="s">
        <v>184</v>
      </c>
      <c r="B61133">
        <v>2018</v>
      </c>
      <c r="C61133" s="10">
        <v>8</v>
      </c>
      <c r="D61133" t="s">
        <v>207</v>
      </c>
      <c r="E61133" t="s">
        <v>209</v>
      </c>
      <c r="F61133">
        <v>70.900000000000006</v>
      </c>
    </row>
    <row r="61134" spans="1:6">
      <c r="A61134" t="s">
        <v>184</v>
      </c>
      <c r="B61134">
        <v>2018</v>
      </c>
      <c r="C61134" s="10">
        <v>8</v>
      </c>
      <c r="D61134" t="s">
        <v>207</v>
      </c>
      <c r="E61134" t="s">
        <v>223</v>
      </c>
      <c r="F61134">
        <v>63.5</v>
      </c>
    </row>
    <row r="61135" spans="1:6">
      <c r="A61135" t="s">
        <v>184</v>
      </c>
      <c r="B61135">
        <v>2018</v>
      </c>
      <c r="C61135" s="10">
        <v>8</v>
      </c>
      <c r="D61135" t="s">
        <v>207</v>
      </c>
      <c r="E61135" t="s">
        <v>220</v>
      </c>
      <c r="F61135">
        <v>69.900000000000006</v>
      </c>
    </row>
    <row r="61136" spans="1:6">
      <c r="A61136" t="s">
        <v>184</v>
      </c>
      <c r="B61136">
        <v>2018</v>
      </c>
      <c r="C61136" s="10">
        <v>8</v>
      </c>
      <c r="D61136" t="s">
        <v>207</v>
      </c>
      <c r="E61136" t="s">
        <v>210</v>
      </c>
      <c r="F61136">
        <v>76</v>
      </c>
    </row>
    <row r="61137" spans="1:6">
      <c r="A61137" t="s">
        <v>184</v>
      </c>
      <c r="B61137">
        <v>2018</v>
      </c>
      <c r="C61137" s="10">
        <v>8</v>
      </c>
      <c r="D61137" t="s">
        <v>214</v>
      </c>
      <c r="E61137" t="s">
        <v>215</v>
      </c>
      <c r="F61137">
        <v>62.4</v>
      </c>
    </row>
    <row r="61138" spans="1:6">
      <c r="A61138" t="s">
        <v>184</v>
      </c>
      <c r="B61138">
        <v>2018</v>
      </c>
      <c r="C61138" s="10">
        <v>8</v>
      </c>
      <c r="D61138" t="s">
        <v>214</v>
      </c>
      <c r="E61138" t="s">
        <v>224</v>
      </c>
      <c r="F61138">
        <v>74.5</v>
      </c>
    </row>
    <row r="61139" spans="1:6">
      <c r="A61139" t="s">
        <v>184</v>
      </c>
      <c r="B61139">
        <v>2018</v>
      </c>
      <c r="C61139" s="10">
        <v>8</v>
      </c>
      <c r="D61139" t="s">
        <v>214</v>
      </c>
      <c r="E61139" t="s">
        <v>216</v>
      </c>
      <c r="F61139">
        <v>74.400000000000006</v>
      </c>
    </row>
    <row r="61140" spans="1:6">
      <c r="A61140" t="s">
        <v>184</v>
      </c>
      <c r="B61140">
        <v>2018</v>
      </c>
      <c r="C61140" s="10">
        <v>8</v>
      </c>
      <c r="D61140" t="s">
        <v>214</v>
      </c>
      <c r="E61140" t="s">
        <v>217</v>
      </c>
      <c r="F61140">
        <v>72.5</v>
      </c>
    </row>
    <row r="61141" spans="1:6">
      <c r="A61141" t="s">
        <v>184</v>
      </c>
      <c r="B61141">
        <v>2018</v>
      </c>
      <c r="C61141" s="10">
        <v>8</v>
      </c>
      <c r="D61141" t="s">
        <v>214</v>
      </c>
      <c r="E61141" t="s">
        <v>218</v>
      </c>
      <c r="F61141">
        <v>80.5</v>
      </c>
    </row>
    <row r="61142" spans="1:6">
      <c r="A61142" t="s">
        <v>184</v>
      </c>
      <c r="B61142">
        <v>2018</v>
      </c>
      <c r="C61142" s="10">
        <v>8</v>
      </c>
      <c r="D61142" t="s">
        <v>214</v>
      </c>
      <c r="E61142" t="s">
        <v>219</v>
      </c>
      <c r="F61142">
        <v>86.1</v>
      </c>
    </row>
    <row r="61143" spans="1:6">
      <c r="A61143" t="s">
        <v>184</v>
      </c>
      <c r="B61143">
        <v>2018</v>
      </c>
      <c r="C61143" s="10">
        <v>9</v>
      </c>
      <c r="D61143" t="s">
        <v>192</v>
      </c>
      <c r="E61143" t="s">
        <v>193</v>
      </c>
      <c r="F61143">
        <v>71.400000000000006</v>
      </c>
    </row>
    <row r="61144" spans="1:6">
      <c r="A61144" t="s">
        <v>184</v>
      </c>
      <c r="B61144">
        <v>2018</v>
      </c>
      <c r="C61144" s="10">
        <v>9</v>
      </c>
      <c r="D61144" t="s">
        <v>192</v>
      </c>
      <c r="E61144" t="s">
        <v>194</v>
      </c>
      <c r="F61144">
        <v>73.8</v>
      </c>
    </row>
    <row r="61145" spans="1:6">
      <c r="A61145" t="s">
        <v>184</v>
      </c>
      <c r="B61145">
        <v>2018</v>
      </c>
      <c r="C61145" s="10">
        <v>9</v>
      </c>
      <c r="D61145" t="s">
        <v>192</v>
      </c>
      <c r="E61145" t="s">
        <v>225</v>
      </c>
      <c r="F61145">
        <v>79</v>
      </c>
    </row>
    <row r="61146" spans="1:6">
      <c r="A61146" t="s">
        <v>184</v>
      </c>
      <c r="B61146">
        <v>2018</v>
      </c>
      <c r="C61146" s="10">
        <v>9</v>
      </c>
      <c r="D61146" t="s">
        <v>192</v>
      </c>
      <c r="E61146" t="s">
        <v>580</v>
      </c>
      <c r="F61146">
        <v>75.2</v>
      </c>
    </row>
    <row r="61147" spans="1:6">
      <c r="A61147" t="s">
        <v>184</v>
      </c>
      <c r="B61147">
        <v>2018</v>
      </c>
      <c r="C61147" s="10">
        <v>9</v>
      </c>
      <c r="D61147" t="s">
        <v>192</v>
      </c>
      <c r="E61147" t="s">
        <v>195</v>
      </c>
      <c r="F61147">
        <v>81.400000000000006</v>
      </c>
    </row>
    <row r="61148" spans="1:6">
      <c r="A61148" t="s">
        <v>184</v>
      </c>
      <c r="B61148">
        <v>2018</v>
      </c>
      <c r="C61148" s="10">
        <v>9</v>
      </c>
      <c r="D61148" t="s">
        <v>192</v>
      </c>
      <c r="E61148" t="s">
        <v>196</v>
      </c>
      <c r="F61148">
        <v>74.599999999999994</v>
      </c>
    </row>
    <row r="61149" spans="1:6">
      <c r="A61149" t="s">
        <v>184</v>
      </c>
      <c r="B61149">
        <v>2018</v>
      </c>
      <c r="C61149" s="10">
        <v>9</v>
      </c>
      <c r="D61149" t="s">
        <v>192</v>
      </c>
      <c r="E61149" t="s">
        <v>197</v>
      </c>
      <c r="F61149">
        <v>71.3</v>
      </c>
    </row>
    <row r="61150" spans="1:6">
      <c r="A61150" t="s">
        <v>184</v>
      </c>
      <c r="B61150">
        <v>2018</v>
      </c>
      <c r="C61150" s="10">
        <v>9</v>
      </c>
      <c r="D61150" t="s">
        <v>192</v>
      </c>
      <c r="E61150" t="s">
        <v>198</v>
      </c>
      <c r="F61150">
        <v>67.7</v>
      </c>
    </row>
    <row r="61151" spans="1:6">
      <c r="A61151" t="s">
        <v>184</v>
      </c>
      <c r="B61151">
        <v>2018</v>
      </c>
      <c r="C61151" s="10">
        <v>9</v>
      </c>
      <c r="D61151" t="s">
        <v>192</v>
      </c>
      <c r="E61151" t="s">
        <v>199</v>
      </c>
      <c r="F61151">
        <v>67.400000000000006</v>
      </c>
    </row>
    <row r="61152" spans="1:6">
      <c r="A61152" t="s">
        <v>184</v>
      </c>
      <c r="B61152">
        <v>2018</v>
      </c>
      <c r="C61152" s="10">
        <v>9</v>
      </c>
      <c r="D61152" t="s">
        <v>192</v>
      </c>
      <c r="E61152" t="s">
        <v>200</v>
      </c>
      <c r="F61152">
        <v>71.400000000000006</v>
      </c>
    </row>
    <row r="61153" spans="1:6">
      <c r="A61153" t="s">
        <v>184</v>
      </c>
      <c r="B61153">
        <v>2018</v>
      </c>
      <c r="C61153" s="10">
        <v>9</v>
      </c>
      <c r="D61153" t="s">
        <v>192</v>
      </c>
      <c r="E61153" t="s">
        <v>201</v>
      </c>
      <c r="F61153">
        <v>88.4</v>
      </c>
    </row>
    <row r="61154" spans="1:6">
      <c r="A61154" t="s">
        <v>184</v>
      </c>
      <c r="B61154">
        <v>2018</v>
      </c>
      <c r="C61154" s="10">
        <v>9</v>
      </c>
      <c r="D61154" t="s">
        <v>192</v>
      </c>
      <c r="E61154" t="s">
        <v>226</v>
      </c>
      <c r="F61154">
        <v>59.2</v>
      </c>
    </row>
    <row r="61155" spans="1:6">
      <c r="A61155" t="s">
        <v>184</v>
      </c>
      <c r="B61155">
        <v>2018</v>
      </c>
      <c r="C61155" s="10">
        <v>9</v>
      </c>
      <c r="D61155" t="s">
        <v>192</v>
      </c>
      <c r="E61155" t="s">
        <v>202</v>
      </c>
      <c r="F61155">
        <v>72.7</v>
      </c>
    </row>
    <row r="61156" spans="1:6">
      <c r="A61156" t="s">
        <v>184</v>
      </c>
      <c r="B61156">
        <v>2018</v>
      </c>
      <c r="C61156" s="10">
        <v>9</v>
      </c>
      <c r="D61156" t="s">
        <v>203</v>
      </c>
      <c r="E61156" t="s">
        <v>204</v>
      </c>
      <c r="F61156">
        <v>76.2</v>
      </c>
    </row>
    <row r="61157" spans="1:6">
      <c r="A61157" t="s">
        <v>184</v>
      </c>
      <c r="B61157">
        <v>2018</v>
      </c>
      <c r="C61157" s="10">
        <v>9</v>
      </c>
      <c r="D61157" t="s">
        <v>203</v>
      </c>
      <c r="E61157" t="s">
        <v>205</v>
      </c>
      <c r="F61157">
        <v>76</v>
      </c>
    </row>
    <row r="61158" spans="1:6">
      <c r="A61158" t="s">
        <v>184</v>
      </c>
      <c r="B61158">
        <v>2018</v>
      </c>
      <c r="C61158" s="10">
        <v>9</v>
      </c>
      <c r="D61158" t="s">
        <v>203</v>
      </c>
      <c r="E61158" t="s">
        <v>206</v>
      </c>
      <c r="F61158">
        <v>74.8</v>
      </c>
    </row>
    <row r="61159" spans="1:6">
      <c r="A61159" t="s">
        <v>184</v>
      </c>
      <c r="B61159">
        <v>2018</v>
      </c>
      <c r="C61159" s="10">
        <v>9</v>
      </c>
      <c r="D61159" t="s">
        <v>211</v>
      </c>
      <c r="E61159" t="s">
        <v>222</v>
      </c>
      <c r="F61159">
        <v>70.400000000000006</v>
      </c>
    </row>
    <row r="61160" spans="1:6">
      <c r="A61160" t="s">
        <v>184</v>
      </c>
      <c r="B61160">
        <v>2018</v>
      </c>
      <c r="C61160" s="10">
        <v>9</v>
      </c>
      <c r="D61160" t="s">
        <v>211</v>
      </c>
      <c r="E61160" t="s">
        <v>212</v>
      </c>
      <c r="F61160">
        <v>73.7</v>
      </c>
    </row>
    <row r="61161" spans="1:6">
      <c r="A61161" t="s">
        <v>184</v>
      </c>
      <c r="B61161">
        <v>2018</v>
      </c>
      <c r="C61161" s="10">
        <v>9</v>
      </c>
      <c r="D61161" t="s">
        <v>211</v>
      </c>
      <c r="E61161" t="s">
        <v>213</v>
      </c>
      <c r="F61161">
        <v>67.099999999999994</v>
      </c>
    </row>
    <row r="61162" spans="1:6">
      <c r="A61162" t="s">
        <v>184</v>
      </c>
      <c r="B61162">
        <v>2018</v>
      </c>
      <c r="C61162" s="10">
        <v>9</v>
      </c>
      <c r="D61162" t="s">
        <v>207</v>
      </c>
      <c r="E61162" t="s">
        <v>208</v>
      </c>
      <c r="F61162">
        <v>77.400000000000006</v>
      </c>
    </row>
    <row r="61163" spans="1:6">
      <c r="A61163" t="s">
        <v>184</v>
      </c>
      <c r="B61163">
        <v>2018</v>
      </c>
      <c r="C61163" s="10">
        <v>9</v>
      </c>
      <c r="D61163" t="s">
        <v>207</v>
      </c>
      <c r="E61163" t="s">
        <v>209</v>
      </c>
      <c r="F61163">
        <v>72.5</v>
      </c>
    </row>
    <row r="61164" spans="1:6">
      <c r="A61164" t="s">
        <v>184</v>
      </c>
      <c r="B61164">
        <v>2018</v>
      </c>
      <c r="C61164" s="10">
        <v>9</v>
      </c>
      <c r="D61164" t="s">
        <v>207</v>
      </c>
      <c r="E61164" t="s">
        <v>223</v>
      </c>
      <c r="F61164">
        <v>63.9</v>
      </c>
    </row>
    <row r="61165" spans="1:6">
      <c r="A61165" t="s">
        <v>184</v>
      </c>
      <c r="B61165">
        <v>2018</v>
      </c>
      <c r="C61165" s="10">
        <v>9</v>
      </c>
      <c r="D61165" t="s">
        <v>207</v>
      </c>
      <c r="E61165" t="s">
        <v>220</v>
      </c>
      <c r="F61165">
        <v>70.5</v>
      </c>
    </row>
    <row r="61166" spans="1:6">
      <c r="A61166" t="s">
        <v>184</v>
      </c>
      <c r="B61166">
        <v>2018</v>
      </c>
      <c r="C61166" s="10">
        <v>9</v>
      </c>
      <c r="D61166" t="s">
        <v>207</v>
      </c>
      <c r="E61166" t="s">
        <v>210</v>
      </c>
      <c r="F61166">
        <v>75.900000000000006</v>
      </c>
    </row>
    <row r="61167" spans="1:6">
      <c r="A61167" t="s">
        <v>184</v>
      </c>
      <c r="B61167">
        <v>2018</v>
      </c>
      <c r="C61167" s="10">
        <v>9</v>
      </c>
      <c r="D61167" t="s">
        <v>214</v>
      </c>
      <c r="E61167" t="s">
        <v>215</v>
      </c>
      <c r="F61167">
        <v>58.1</v>
      </c>
    </row>
    <row r="61168" spans="1:6">
      <c r="A61168" t="s">
        <v>184</v>
      </c>
      <c r="B61168">
        <v>2018</v>
      </c>
      <c r="C61168" s="10">
        <v>9</v>
      </c>
      <c r="D61168" t="s">
        <v>214</v>
      </c>
      <c r="E61168" t="s">
        <v>224</v>
      </c>
      <c r="F61168">
        <v>71</v>
      </c>
    </row>
    <row r="61169" spans="1:6">
      <c r="A61169" t="s">
        <v>184</v>
      </c>
      <c r="B61169">
        <v>2018</v>
      </c>
      <c r="C61169" s="10">
        <v>9</v>
      </c>
      <c r="D61169" t="s">
        <v>214</v>
      </c>
      <c r="E61169" t="s">
        <v>216</v>
      </c>
      <c r="F61169">
        <v>73.8</v>
      </c>
    </row>
    <row r="61170" spans="1:6">
      <c r="A61170" t="s">
        <v>184</v>
      </c>
      <c r="B61170">
        <v>2018</v>
      </c>
      <c r="C61170" s="10">
        <v>9</v>
      </c>
      <c r="D61170" t="s">
        <v>214</v>
      </c>
      <c r="E61170" t="s">
        <v>217</v>
      </c>
      <c r="F61170">
        <v>74.2</v>
      </c>
    </row>
    <row r="61171" spans="1:6">
      <c r="A61171" t="s">
        <v>184</v>
      </c>
      <c r="B61171">
        <v>2018</v>
      </c>
      <c r="C61171" s="10">
        <v>9</v>
      </c>
      <c r="D61171" t="s">
        <v>214</v>
      </c>
      <c r="E61171" t="s">
        <v>218</v>
      </c>
      <c r="F61171">
        <v>82.6</v>
      </c>
    </row>
    <row r="61172" spans="1:6">
      <c r="A61172" t="s">
        <v>184</v>
      </c>
      <c r="B61172">
        <v>2018</v>
      </c>
      <c r="C61172" s="10">
        <v>9</v>
      </c>
      <c r="D61172" t="s">
        <v>214</v>
      </c>
      <c r="E61172" t="s">
        <v>219</v>
      </c>
      <c r="F61172">
        <v>78</v>
      </c>
    </row>
    <row r="61173" spans="1:6">
      <c r="A61173" t="s">
        <v>184</v>
      </c>
      <c r="B61173">
        <v>2018</v>
      </c>
      <c r="C61173" s="10">
        <v>10</v>
      </c>
      <c r="D61173" t="s">
        <v>192</v>
      </c>
      <c r="E61173" t="s">
        <v>193</v>
      </c>
      <c r="F61173">
        <v>69.599999999999994</v>
      </c>
    </row>
    <row r="61174" spans="1:6">
      <c r="A61174" t="s">
        <v>184</v>
      </c>
      <c r="B61174">
        <v>2018</v>
      </c>
      <c r="C61174" s="10">
        <v>10</v>
      </c>
      <c r="D61174" t="s">
        <v>192</v>
      </c>
      <c r="E61174" t="s">
        <v>194</v>
      </c>
      <c r="F61174">
        <v>66.099999999999994</v>
      </c>
    </row>
    <row r="61175" spans="1:6">
      <c r="A61175" t="s">
        <v>184</v>
      </c>
      <c r="B61175">
        <v>2018</v>
      </c>
      <c r="C61175" s="10">
        <v>10</v>
      </c>
      <c r="D61175" t="s">
        <v>192</v>
      </c>
      <c r="E61175" t="s">
        <v>225</v>
      </c>
      <c r="F61175">
        <v>78.7</v>
      </c>
    </row>
    <row r="61176" spans="1:6">
      <c r="A61176" t="s">
        <v>184</v>
      </c>
      <c r="B61176">
        <v>2018</v>
      </c>
      <c r="C61176" s="10">
        <v>10</v>
      </c>
      <c r="D61176" t="s">
        <v>192</v>
      </c>
      <c r="E61176" t="s">
        <v>580</v>
      </c>
      <c r="F61176">
        <v>64.599999999999994</v>
      </c>
    </row>
    <row r="61177" spans="1:6">
      <c r="A61177" t="s">
        <v>184</v>
      </c>
      <c r="B61177">
        <v>2018</v>
      </c>
      <c r="C61177" s="10">
        <v>10</v>
      </c>
      <c r="D61177" t="s">
        <v>192</v>
      </c>
      <c r="E61177" t="s">
        <v>195</v>
      </c>
      <c r="F61177">
        <v>78.8</v>
      </c>
    </row>
    <row r="61178" spans="1:6">
      <c r="A61178" t="s">
        <v>184</v>
      </c>
      <c r="B61178">
        <v>2018</v>
      </c>
      <c r="C61178" s="10">
        <v>10</v>
      </c>
      <c r="D61178" t="s">
        <v>192</v>
      </c>
      <c r="E61178" t="s">
        <v>196</v>
      </c>
      <c r="F61178">
        <v>79.599999999999994</v>
      </c>
    </row>
    <row r="61179" spans="1:6">
      <c r="A61179" t="s">
        <v>184</v>
      </c>
      <c r="B61179">
        <v>2018</v>
      </c>
      <c r="C61179" s="10">
        <v>10</v>
      </c>
      <c r="D61179" t="s">
        <v>192</v>
      </c>
      <c r="E61179" t="s">
        <v>197</v>
      </c>
      <c r="F61179">
        <v>64.3</v>
      </c>
    </row>
    <row r="61180" spans="1:6">
      <c r="A61180" t="s">
        <v>184</v>
      </c>
      <c r="B61180">
        <v>2018</v>
      </c>
      <c r="C61180" s="10">
        <v>10</v>
      </c>
      <c r="D61180" t="s">
        <v>192</v>
      </c>
      <c r="E61180" t="s">
        <v>198</v>
      </c>
      <c r="F61180">
        <v>71.599999999999994</v>
      </c>
    </row>
    <row r="61181" spans="1:6">
      <c r="A61181" t="s">
        <v>184</v>
      </c>
      <c r="B61181">
        <v>2018</v>
      </c>
      <c r="C61181" s="10">
        <v>10</v>
      </c>
      <c r="D61181" t="s">
        <v>192</v>
      </c>
      <c r="E61181" t="s">
        <v>199</v>
      </c>
      <c r="F61181">
        <v>64.599999999999994</v>
      </c>
    </row>
    <row r="61182" spans="1:6">
      <c r="A61182" t="s">
        <v>184</v>
      </c>
      <c r="B61182">
        <v>2018</v>
      </c>
      <c r="C61182" s="10">
        <v>10</v>
      </c>
      <c r="D61182" t="s">
        <v>192</v>
      </c>
      <c r="E61182" t="s">
        <v>200</v>
      </c>
      <c r="F61182">
        <v>67</v>
      </c>
    </row>
    <row r="61183" spans="1:6">
      <c r="A61183" t="s">
        <v>184</v>
      </c>
      <c r="B61183">
        <v>2018</v>
      </c>
      <c r="C61183" s="10">
        <v>10</v>
      </c>
      <c r="D61183" t="s">
        <v>192</v>
      </c>
      <c r="E61183" t="s">
        <v>201</v>
      </c>
      <c r="F61183">
        <v>79.599999999999994</v>
      </c>
    </row>
    <row r="61184" spans="1:6">
      <c r="A61184" t="s">
        <v>184</v>
      </c>
      <c r="B61184">
        <v>2018</v>
      </c>
      <c r="C61184" s="10">
        <v>10</v>
      </c>
      <c r="D61184" t="s">
        <v>192</v>
      </c>
      <c r="E61184" t="s">
        <v>226</v>
      </c>
      <c r="F61184">
        <v>60.1</v>
      </c>
    </row>
    <row r="61185" spans="1:6">
      <c r="A61185" t="s">
        <v>184</v>
      </c>
      <c r="B61185">
        <v>2018</v>
      </c>
      <c r="C61185" s="10">
        <v>10</v>
      </c>
      <c r="D61185" t="s">
        <v>192</v>
      </c>
      <c r="E61185" t="s">
        <v>202</v>
      </c>
      <c r="F61185">
        <v>71.3</v>
      </c>
    </row>
    <row r="61186" spans="1:6">
      <c r="A61186" t="s">
        <v>184</v>
      </c>
      <c r="B61186">
        <v>2018</v>
      </c>
      <c r="C61186" s="10">
        <v>10</v>
      </c>
      <c r="D61186" t="s">
        <v>203</v>
      </c>
      <c r="E61186" t="s">
        <v>204</v>
      </c>
      <c r="F61186">
        <v>76.400000000000006</v>
      </c>
    </row>
    <row r="61187" spans="1:6">
      <c r="A61187" t="s">
        <v>184</v>
      </c>
      <c r="B61187">
        <v>2018</v>
      </c>
      <c r="C61187" s="10">
        <v>10</v>
      </c>
      <c r="D61187" t="s">
        <v>203</v>
      </c>
      <c r="E61187" t="s">
        <v>205</v>
      </c>
      <c r="F61187">
        <v>67.900000000000006</v>
      </c>
    </row>
    <row r="61188" spans="1:6">
      <c r="A61188" t="s">
        <v>184</v>
      </c>
      <c r="B61188">
        <v>2018</v>
      </c>
      <c r="C61188" s="10">
        <v>10</v>
      </c>
      <c r="D61188" t="s">
        <v>203</v>
      </c>
      <c r="E61188" t="s">
        <v>206</v>
      </c>
      <c r="F61188">
        <v>71.5</v>
      </c>
    </row>
    <row r="61189" spans="1:6">
      <c r="A61189" t="s">
        <v>184</v>
      </c>
      <c r="B61189">
        <v>2018</v>
      </c>
      <c r="C61189" s="10">
        <v>10</v>
      </c>
      <c r="D61189" t="s">
        <v>211</v>
      </c>
      <c r="E61189" t="s">
        <v>222</v>
      </c>
      <c r="F61189">
        <v>72.599999999999994</v>
      </c>
    </row>
    <row r="61190" spans="1:6">
      <c r="A61190" t="s">
        <v>184</v>
      </c>
      <c r="B61190">
        <v>2018</v>
      </c>
      <c r="C61190" s="10">
        <v>10</v>
      </c>
      <c r="D61190" t="s">
        <v>211</v>
      </c>
      <c r="E61190" t="s">
        <v>212</v>
      </c>
      <c r="F61190">
        <v>75.7</v>
      </c>
    </row>
    <row r="61191" spans="1:6">
      <c r="A61191" t="s">
        <v>184</v>
      </c>
      <c r="B61191">
        <v>2018</v>
      </c>
      <c r="C61191" s="10">
        <v>10</v>
      </c>
      <c r="D61191" t="s">
        <v>211</v>
      </c>
      <c r="E61191" t="s">
        <v>213</v>
      </c>
      <c r="F61191">
        <v>68.3</v>
      </c>
    </row>
    <row r="61192" spans="1:6">
      <c r="A61192" t="s">
        <v>184</v>
      </c>
      <c r="B61192">
        <v>2018</v>
      </c>
      <c r="C61192" s="10">
        <v>10</v>
      </c>
      <c r="D61192" t="s">
        <v>207</v>
      </c>
      <c r="E61192" t="s">
        <v>208</v>
      </c>
      <c r="F61192">
        <v>77.7</v>
      </c>
    </row>
    <row r="61193" spans="1:6">
      <c r="A61193" t="s">
        <v>184</v>
      </c>
      <c r="B61193">
        <v>2018</v>
      </c>
      <c r="C61193" s="10">
        <v>10</v>
      </c>
      <c r="D61193" t="s">
        <v>207</v>
      </c>
      <c r="E61193" t="s">
        <v>209</v>
      </c>
      <c r="F61193">
        <v>72.400000000000006</v>
      </c>
    </row>
    <row r="61194" spans="1:6">
      <c r="A61194" t="s">
        <v>184</v>
      </c>
      <c r="B61194">
        <v>2018</v>
      </c>
      <c r="C61194" s="10">
        <v>10</v>
      </c>
      <c r="D61194" t="s">
        <v>207</v>
      </c>
      <c r="E61194" t="s">
        <v>223</v>
      </c>
      <c r="F61194">
        <v>64.5</v>
      </c>
    </row>
    <row r="61195" spans="1:6">
      <c r="A61195" t="s">
        <v>184</v>
      </c>
      <c r="B61195">
        <v>2018</v>
      </c>
      <c r="C61195" s="10">
        <v>10</v>
      </c>
      <c r="D61195" t="s">
        <v>207</v>
      </c>
      <c r="E61195" t="s">
        <v>220</v>
      </c>
      <c r="F61195">
        <v>69.8</v>
      </c>
    </row>
    <row r="61196" spans="1:6">
      <c r="A61196" t="s">
        <v>184</v>
      </c>
      <c r="B61196">
        <v>2018</v>
      </c>
      <c r="C61196" s="10">
        <v>10</v>
      </c>
      <c r="D61196" t="s">
        <v>207</v>
      </c>
      <c r="E61196" t="s">
        <v>210</v>
      </c>
      <c r="F61196">
        <v>76.2</v>
      </c>
    </row>
    <row r="61197" spans="1:6">
      <c r="A61197" t="s">
        <v>184</v>
      </c>
      <c r="B61197">
        <v>2018</v>
      </c>
      <c r="C61197" s="10">
        <v>10</v>
      </c>
      <c r="D61197" t="s">
        <v>214</v>
      </c>
      <c r="E61197" t="s">
        <v>215</v>
      </c>
      <c r="F61197">
        <v>60.1</v>
      </c>
    </row>
    <row r="61198" spans="1:6">
      <c r="A61198" t="s">
        <v>184</v>
      </c>
      <c r="B61198">
        <v>2018</v>
      </c>
      <c r="C61198" s="10">
        <v>10</v>
      </c>
      <c r="D61198" t="s">
        <v>214</v>
      </c>
      <c r="E61198" t="s">
        <v>224</v>
      </c>
      <c r="F61198">
        <v>75.3</v>
      </c>
    </row>
    <row r="61199" spans="1:6">
      <c r="A61199" t="s">
        <v>184</v>
      </c>
      <c r="B61199">
        <v>2018</v>
      </c>
      <c r="C61199" s="10">
        <v>10</v>
      </c>
      <c r="D61199" t="s">
        <v>214</v>
      </c>
      <c r="E61199" t="s">
        <v>216</v>
      </c>
      <c r="F61199">
        <v>75.8</v>
      </c>
    </row>
    <row r="61200" spans="1:6">
      <c r="A61200" t="s">
        <v>184</v>
      </c>
      <c r="B61200">
        <v>2018</v>
      </c>
      <c r="C61200" s="10">
        <v>10</v>
      </c>
      <c r="D61200" t="s">
        <v>214</v>
      </c>
      <c r="E61200" t="s">
        <v>217</v>
      </c>
      <c r="F61200">
        <v>72.099999999999994</v>
      </c>
    </row>
    <row r="61201" spans="1:6">
      <c r="A61201" t="s">
        <v>184</v>
      </c>
      <c r="B61201">
        <v>2018</v>
      </c>
      <c r="C61201" s="10">
        <v>10</v>
      </c>
      <c r="D61201" t="s">
        <v>214</v>
      </c>
      <c r="E61201" t="s">
        <v>218</v>
      </c>
      <c r="F61201">
        <v>81.5</v>
      </c>
    </row>
    <row r="61202" spans="1:6">
      <c r="A61202" t="s">
        <v>184</v>
      </c>
      <c r="B61202">
        <v>2018</v>
      </c>
      <c r="C61202" s="10">
        <v>10</v>
      </c>
      <c r="D61202" t="s">
        <v>214</v>
      </c>
      <c r="E61202" t="s">
        <v>219</v>
      </c>
      <c r="F61202">
        <v>81.400000000000006</v>
      </c>
    </row>
    <row r="61203" spans="1:6">
      <c r="A61203" t="s">
        <v>184</v>
      </c>
      <c r="B61203">
        <v>2018</v>
      </c>
      <c r="C61203" s="10">
        <v>11</v>
      </c>
      <c r="D61203" t="s">
        <v>192</v>
      </c>
      <c r="E61203" t="s">
        <v>193</v>
      </c>
      <c r="F61203">
        <v>69.900000000000006</v>
      </c>
    </row>
    <row r="61204" spans="1:6">
      <c r="A61204" t="s">
        <v>184</v>
      </c>
      <c r="B61204">
        <v>2018</v>
      </c>
      <c r="C61204" s="10">
        <v>11</v>
      </c>
      <c r="D61204" t="s">
        <v>192</v>
      </c>
      <c r="E61204" t="s">
        <v>194</v>
      </c>
      <c r="F61204">
        <v>69</v>
      </c>
    </row>
    <row r="61205" spans="1:6">
      <c r="A61205" t="s">
        <v>184</v>
      </c>
      <c r="B61205">
        <v>2018</v>
      </c>
      <c r="C61205" s="10">
        <v>11</v>
      </c>
      <c r="D61205" t="s">
        <v>192</v>
      </c>
      <c r="E61205" t="s">
        <v>225</v>
      </c>
      <c r="F61205">
        <v>69.099999999999994</v>
      </c>
    </row>
    <row r="61206" spans="1:6">
      <c r="A61206" t="s">
        <v>184</v>
      </c>
      <c r="B61206">
        <v>2018</v>
      </c>
      <c r="C61206" s="10">
        <v>11</v>
      </c>
      <c r="D61206" t="s">
        <v>192</v>
      </c>
      <c r="E61206" t="s">
        <v>580</v>
      </c>
      <c r="F61206">
        <v>70</v>
      </c>
    </row>
    <row r="61207" spans="1:6">
      <c r="A61207" t="s">
        <v>184</v>
      </c>
      <c r="B61207">
        <v>2018</v>
      </c>
      <c r="C61207" s="10">
        <v>11</v>
      </c>
      <c r="D61207" t="s">
        <v>192</v>
      </c>
      <c r="E61207" t="s">
        <v>195</v>
      </c>
      <c r="F61207">
        <v>79.599999999999994</v>
      </c>
    </row>
    <row r="61208" spans="1:6">
      <c r="A61208" t="s">
        <v>184</v>
      </c>
      <c r="B61208">
        <v>2018</v>
      </c>
      <c r="C61208" s="10">
        <v>11</v>
      </c>
      <c r="D61208" t="s">
        <v>192</v>
      </c>
      <c r="E61208" t="s">
        <v>196</v>
      </c>
      <c r="F61208">
        <v>78.900000000000006</v>
      </c>
    </row>
    <row r="61209" spans="1:6">
      <c r="A61209" t="s">
        <v>184</v>
      </c>
      <c r="B61209">
        <v>2018</v>
      </c>
      <c r="C61209" s="10">
        <v>11</v>
      </c>
      <c r="D61209" t="s">
        <v>192</v>
      </c>
      <c r="E61209" t="s">
        <v>197</v>
      </c>
      <c r="F61209">
        <v>65.2</v>
      </c>
    </row>
    <row r="61210" spans="1:6">
      <c r="A61210" t="s">
        <v>184</v>
      </c>
      <c r="B61210">
        <v>2018</v>
      </c>
      <c r="C61210" s="10">
        <v>11</v>
      </c>
      <c r="D61210" t="s">
        <v>192</v>
      </c>
      <c r="E61210" t="s">
        <v>198</v>
      </c>
      <c r="F61210">
        <v>67.3</v>
      </c>
    </row>
    <row r="61211" spans="1:6">
      <c r="A61211" t="s">
        <v>184</v>
      </c>
      <c r="B61211">
        <v>2018</v>
      </c>
      <c r="C61211" s="10">
        <v>11</v>
      </c>
      <c r="D61211" t="s">
        <v>192</v>
      </c>
      <c r="E61211" t="s">
        <v>199</v>
      </c>
      <c r="F61211">
        <v>68</v>
      </c>
    </row>
    <row r="61212" spans="1:6">
      <c r="A61212" t="s">
        <v>184</v>
      </c>
      <c r="B61212">
        <v>2018</v>
      </c>
      <c r="C61212" s="10">
        <v>11</v>
      </c>
      <c r="D61212" t="s">
        <v>192</v>
      </c>
      <c r="E61212" t="s">
        <v>200</v>
      </c>
      <c r="F61212">
        <v>68.900000000000006</v>
      </c>
    </row>
    <row r="61213" spans="1:6">
      <c r="A61213" t="s">
        <v>184</v>
      </c>
      <c r="B61213">
        <v>2018</v>
      </c>
      <c r="C61213" s="10">
        <v>11</v>
      </c>
      <c r="D61213" t="s">
        <v>192</v>
      </c>
      <c r="E61213" t="s">
        <v>201</v>
      </c>
      <c r="F61213">
        <v>85.5</v>
      </c>
    </row>
    <row r="61214" spans="1:6">
      <c r="A61214" t="s">
        <v>184</v>
      </c>
      <c r="B61214">
        <v>2018</v>
      </c>
      <c r="C61214" s="10">
        <v>11</v>
      </c>
      <c r="D61214" t="s">
        <v>192</v>
      </c>
      <c r="E61214" t="s">
        <v>226</v>
      </c>
      <c r="F61214">
        <v>58.8</v>
      </c>
    </row>
    <row r="61215" spans="1:6">
      <c r="A61215" t="s">
        <v>184</v>
      </c>
      <c r="B61215">
        <v>2018</v>
      </c>
      <c r="C61215" s="10">
        <v>11</v>
      </c>
      <c r="D61215" t="s">
        <v>192</v>
      </c>
      <c r="E61215" t="s">
        <v>202</v>
      </c>
      <c r="F61215">
        <v>69.8</v>
      </c>
    </row>
    <row r="61216" spans="1:6">
      <c r="A61216" t="s">
        <v>184</v>
      </c>
      <c r="B61216">
        <v>2018</v>
      </c>
      <c r="C61216" s="10">
        <v>11</v>
      </c>
      <c r="D61216" t="s">
        <v>203</v>
      </c>
      <c r="E61216" t="s">
        <v>204</v>
      </c>
      <c r="F61216">
        <v>74.900000000000006</v>
      </c>
    </row>
    <row r="61217" spans="1:6">
      <c r="A61217" t="s">
        <v>184</v>
      </c>
      <c r="B61217">
        <v>2018</v>
      </c>
      <c r="C61217" s="10">
        <v>11</v>
      </c>
      <c r="D61217" t="s">
        <v>203</v>
      </c>
      <c r="E61217" t="s">
        <v>205</v>
      </c>
      <c r="F61217">
        <v>75.900000000000006</v>
      </c>
    </row>
    <row r="61218" spans="1:6">
      <c r="A61218" t="s">
        <v>184</v>
      </c>
      <c r="B61218">
        <v>2018</v>
      </c>
      <c r="C61218" s="10">
        <v>11</v>
      </c>
      <c r="D61218" t="s">
        <v>203</v>
      </c>
      <c r="E61218" t="s">
        <v>206</v>
      </c>
      <c r="F61218">
        <v>76.2</v>
      </c>
    </row>
    <row r="61219" spans="1:6">
      <c r="A61219" t="s">
        <v>184</v>
      </c>
      <c r="B61219">
        <v>2018</v>
      </c>
      <c r="C61219" s="10">
        <v>11</v>
      </c>
      <c r="D61219" t="s">
        <v>211</v>
      </c>
      <c r="E61219" t="s">
        <v>222</v>
      </c>
      <c r="F61219">
        <v>73.599999999999994</v>
      </c>
    </row>
    <row r="61220" spans="1:6">
      <c r="A61220" t="s">
        <v>184</v>
      </c>
      <c r="B61220">
        <v>2018</v>
      </c>
      <c r="C61220" s="10">
        <v>11</v>
      </c>
      <c r="D61220" t="s">
        <v>211</v>
      </c>
      <c r="E61220" t="s">
        <v>212</v>
      </c>
      <c r="F61220">
        <v>78.5</v>
      </c>
    </row>
    <row r="61221" spans="1:6">
      <c r="A61221" t="s">
        <v>184</v>
      </c>
      <c r="B61221">
        <v>2018</v>
      </c>
      <c r="C61221" s="10">
        <v>11</v>
      </c>
      <c r="D61221" t="s">
        <v>211</v>
      </c>
      <c r="E61221" t="s">
        <v>213</v>
      </c>
      <c r="F61221">
        <v>71.5</v>
      </c>
    </row>
    <row r="61222" spans="1:6">
      <c r="A61222" t="s">
        <v>184</v>
      </c>
      <c r="B61222">
        <v>2018</v>
      </c>
      <c r="C61222" s="10">
        <v>11</v>
      </c>
      <c r="D61222" t="s">
        <v>207</v>
      </c>
      <c r="E61222" t="s">
        <v>208</v>
      </c>
      <c r="F61222">
        <v>75.900000000000006</v>
      </c>
    </row>
    <row r="61223" spans="1:6">
      <c r="A61223" t="s">
        <v>184</v>
      </c>
      <c r="B61223">
        <v>2018</v>
      </c>
      <c r="C61223" s="10">
        <v>11</v>
      </c>
      <c r="D61223" t="s">
        <v>207</v>
      </c>
      <c r="E61223" t="s">
        <v>209</v>
      </c>
      <c r="F61223">
        <v>70.599999999999994</v>
      </c>
    </row>
    <row r="61224" spans="1:6">
      <c r="A61224" t="s">
        <v>184</v>
      </c>
      <c r="B61224">
        <v>2018</v>
      </c>
      <c r="C61224" s="10">
        <v>11</v>
      </c>
      <c r="D61224" t="s">
        <v>207</v>
      </c>
      <c r="E61224" t="s">
        <v>223</v>
      </c>
      <c r="F61224">
        <v>67.5</v>
      </c>
    </row>
    <row r="61225" spans="1:6">
      <c r="A61225" t="s">
        <v>184</v>
      </c>
      <c r="B61225">
        <v>2018</v>
      </c>
      <c r="C61225" s="10">
        <v>11</v>
      </c>
      <c r="D61225" t="s">
        <v>207</v>
      </c>
      <c r="E61225" t="s">
        <v>220</v>
      </c>
      <c r="F61225">
        <v>71.099999999999994</v>
      </c>
    </row>
    <row r="61226" spans="1:6">
      <c r="A61226" t="s">
        <v>184</v>
      </c>
      <c r="B61226">
        <v>2018</v>
      </c>
      <c r="C61226" s="10">
        <v>11</v>
      </c>
      <c r="D61226" t="s">
        <v>207</v>
      </c>
      <c r="E61226" t="s">
        <v>210</v>
      </c>
      <c r="F61226">
        <v>76.099999999999994</v>
      </c>
    </row>
    <row r="61227" spans="1:6">
      <c r="A61227" t="s">
        <v>184</v>
      </c>
      <c r="B61227">
        <v>2018</v>
      </c>
      <c r="C61227" s="10">
        <v>11</v>
      </c>
      <c r="D61227" t="s">
        <v>214</v>
      </c>
      <c r="E61227" t="s">
        <v>215</v>
      </c>
      <c r="F61227">
        <v>59.1</v>
      </c>
    </row>
    <row r="61228" spans="1:6">
      <c r="A61228" t="s">
        <v>184</v>
      </c>
      <c r="B61228">
        <v>2018</v>
      </c>
      <c r="C61228" s="10">
        <v>11</v>
      </c>
      <c r="D61228" t="s">
        <v>214</v>
      </c>
      <c r="E61228" t="s">
        <v>224</v>
      </c>
      <c r="F61228">
        <v>72.7</v>
      </c>
    </row>
    <row r="61229" spans="1:6">
      <c r="A61229" t="s">
        <v>184</v>
      </c>
      <c r="B61229">
        <v>2018</v>
      </c>
      <c r="C61229" s="10">
        <v>11</v>
      </c>
      <c r="D61229" t="s">
        <v>214</v>
      </c>
      <c r="E61229" t="s">
        <v>216</v>
      </c>
      <c r="F61229">
        <v>75.900000000000006</v>
      </c>
    </row>
    <row r="61230" spans="1:6">
      <c r="A61230" t="s">
        <v>184</v>
      </c>
      <c r="B61230">
        <v>2018</v>
      </c>
      <c r="C61230" s="10">
        <v>11</v>
      </c>
      <c r="D61230" t="s">
        <v>214</v>
      </c>
      <c r="E61230" t="s">
        <v>217</v>
      </c>
      <c r="F61230">
        <v>73</v>
      </c>
    </row>
    <row r="61231" spans="1:6">
      <c r="A61231" t="s">
        <v>184</v>
      </c>
      <c r="B61231">
        <v>2018</v>
      </c>
      <c r="C61231" s="10">
        <v>11</v>
      </c>
      <c r="D61231" t="s">
        <v>214</v>
      </c>
      <c r="E61231" t="s">
        <v>218</v>
      </c>
      <c r="F61231">
        <v>78.400000000000006</v>
      </c>
    </row>
    <row r="61232" spans="1:6">
      <c r="A61232" t="s">
        <v>184</v>
      </c>
      <c r="B61232">
        <v>2018</v>
      </c>
      <c r="C61232" s="10">
        <v>11</v>
      </c>
      <c r="D61232" t="s">
        <v>214</v>
      </c>
      <c r="E61232" t="s">
        <v>219</v>
      </c>
      <c r="F61232">
        <v>82.3</v>
      </c>
    </row>
    <row r="61233" spans="1:6">
      <c r="A61233" t="s">
        <v>184</v>
      </c>
      <c r="B61233">
        <v>2018</v>
      </c>
      <c r="C61233" s="10">
        <v>12</v>
      </c>
      <c r="D61233" t="s">
        <v>192</v>
      </c>
      <c r="E61233" t="s">
        <v>193</v>
      </c>
      <c r="F61233">
        <v>64.3</v>
      </c>
    </row>
    <row r="61234" spans="1:6">
      <c r="A61234" t="s">
        <v>184</v>
      </c>
      <c r="B61234">
        <v>2018</v>
      </c>
      <c r="C61234" s="10">
        <v>12</v>
      </c>
      <c r="D61234" t="s">
        <v>192</v>
      </c>
      <c r="E61234" t="s">
        <v>194</v>
      </c>
      <c r="F61234">
        <v>66</v>
      </c>
    </row>
    <row r="61235" spans="1:6">
      <c r="A61235" t="s">
        <v>184</v>
      </c>
      <c r="B61235">
        <v>2018</v>
      </c>
      <c r="C61235" s="10">
        <v>12</v>
      </c>
      <c r="D61235" t="s">
        <v>192</v>
      </c>
      <c r="E61235" t="s">
        <v>225</v>
      </c>
      <c r="F61235">
        <v>73.400000000000006</v>
      </c>
    </row>
    <row r="61236" spans="1:6">
      <c r="A61236" t="s">
        <v>184</v>
      </c>
      <c r="B61236">
        <v>2018</v>
      </c>
      <c r="C61236" s="10">
        <v>12</v>
      </c>
      <c r="D61236" t="s">
        <v>192</v>
      </c>
      <c r="E61236" t="s">
        <v>580</v>
      </c>
      <c r="F61236">
        <v>60.5</v>
      </c>
    </row>
    <row r="61237" spans="1:6">
      <c r="A61237" t="s">
        <v>184</v>
      </c>
      <c r="B61237">
        <v>2018</v>
      </c>
      <c r="C61237" s="10">
        <v>12</v>
      </c>
      <c r="D61237" t="s">
        <v>192</v>
      </c>
      <c r="E61237" t="s">
        <v>195</v>
      </c>
      <c r="F61237">
        <v>73.3</v>
      </c>
    </row>
    <row r="61238" spans="1:6">
      <c r="A61238" t="s">
        <v>184</v>
      </c>
      <c r="B61238">
        <v>2018</v>
      </c>
      <c r="C61238" s="10">
        <v>12</v>
      </c>
      <c r="D61238" t="s">
        <v>192</v>
      </c>
      <c r="E61238" t="s">
        <v>196</v>
      </c>
      <c r="F61238">
        <v>76.3</v>
      </c>
    </row>
    <row r="61239" spans="1:6">
      <c r="A61239" t="s">
        <v>184</v>
      </c>
      <c r="B61239">
        <v>2018</v>
      </c>
      <c r="C61239" s="10">
        <v>12</v>
      </c>
      <c r="D61239" t="s">
        <v>192</v>
      </c>
      <c r="E61239" t="s">
        <v>197</v>
      </c>
      <c r="F61239">
        <v>55.9</v>
      </c>
    </row>
    <row r="61240" spans="1:6">
      <c r="A61240" t="s">
        <v>184</v>
      </c>
      <c r="B61240">
        <v>2018</v>
      </c>
      <c r="C61240" s="10">
        <v>12</v>
      </c>
      <c r="D61240" t="s">
        <v>192</v>
      </c>
      <c r="E61240" t="s">
        <v>198</v>
      </c>
      <c r="F61240">
        <v>65.099999999999994</v>
      </c>
    </row>
    <row r="61241" spans="1:6">
      <c r="A61241" t="s">
        <v>184</v>
      </c>
      <c r="B61241">
        <v>2018</v>
      </c>
      <c r="C61241" s="10">
        <v>12</v>
      </c>
      <c r="D61241" t="s">
        <v>192</v>
      </c>
      <c r="E61241" t="s">
        <v>199</v>
      </c>
      <c r="F61241">
        <v>59.6</v>
      </c>
    </row>
    <row r="61242" spans="1:6">
      <c r="A61242" t="s">
        <v>184</v>
      </c>
      <c r="B61242">
        <v>2018</v>
      </c>
      <c r="C61242" s="10">
        <v>12</v>
      </c>
      <c r="D61242" t="s">
        <v>192</v>
      </c>
      <c r="E61242" t="s">
        <v>200</v>
      </c>
      <c r="F61242">
        <v>64.400000000000006</v>
      </c>
    </row>
    <row r="61243" spans="1:6">
      <c r="A61243" t="s">
        <v>184</v>
      </c>
      <c r="B61243">
        <v>2018</v>
      </c>
      <c r="C61243" s="10">
        <v>12</v>
      </c>
      <c r="D61243" t="s">
        <v>192</v>
      </c>
      <c r="E61243" t="s">
        <v>201</v>
      </c>
      <c r="F61243">
        <v>78.599999999999994</v>
      </c>
    </row>
    <row r="61244" spans="1:6">
      <c r="A61244" t="s">
        <v>184</v>
      </c>
      <c r="B61244">
        <v>2018</v>
      </c>
      <c r="C61244" s="10">
        <v>12</v>
      </c>
      <c r="D61244" t="s">
        <v>192</v>
      </c>
      <c r="E61244" t="s">
        <v>226</v>
      </c>
      <c r="F61244">
        <v>28.1</v>
      </c>
    </row>
    <row r="61245" spans="1:6">
      <c r="A61245" t="s">
        <v>184</v>
      </c>
      <c r="B61245">
        <v>2018</v>
      </c>
      <c r="C61245" s="10">
        <v>12</v>
      </c>
      <c r="D61245" t="s">
        <v>192</v>
      </c>
      <c r="E61245" t="s">
        <v>202</v>
      </c>
      <c r="F61245">
        <v>66.400000000000006</v>
      </c>
    </row>
    <row r="61246" spans="1:6">
      <c r="A61246" t="s">
        <v>184</v>
      </c>
      <c r="B61246">
        <v>2018</v>
      </c>
      <c r="C61246" s="10">
        <v>12</v>
      </c>
      <c r="D61246" t="s">
        <v>203</v>
      </c>
      <c r="E61246" t="s">
        <v>204</v>
      </c>
      <c r="F61246">
        <v>74.7</v>
      </c>
    </row>
    <row r="61247" spans="1:6">
      <c r="A61247" t="s">
        <v>184</v>
      </c>
      <c r="B61247">
        <v>2018</v>
      </c>
      <c r="C61247" s="10">
        <v>12</v>
      </c>
      <c r="D61247" t="s">
        <v>203</v>
      </c>
      <c r="E61247" t="s">
        <v>205</v>
      </c>
      <c r="F61247">
        <v>65.2</v>
      </c>
    </row>
    <row r="61248" spans="1:6">
      <c r="A61248" t="s">
        <v>184</v>
      </c>
      <c r="B61248">
        <v>2018</v>
      </c>
      <c r="C61248" s="10">
        <v>12</v>
      </c>
      <c r="D61248" t="s">
        <v>203</v>
      </c>
      <c r="E61248" t="s">
        <v>206</v>
      </c>
      <c r="F61248">
        <v>66.599999999999994</v>
      </c>
    </row>
    <row r="61249" spans="1:6">
      <c r="A61249" t="s">
        <v>184</v>
      </c>
      <c r="B61249">
        <v>2018</v>
      </c>
      <c r="C61249" s="10">
        <v>12</v>
      </c>
      <c r="D61249" t="s">
        <v>211</v>
      </c>
      <c r="E61249" t="s">
        <v>222</v>
      </c>
      <c r="F61249">
        <v>67.2</v>
      </c>
    </row>
    <row r="61250" spans="1:6">
      <c r="A61250" t="s">
        <v>184</v>
      </c>
      <c r="B61250">
        <v>2018</v>
      </c>
      <c r="C61250" s="10">
        <v>12</v>
      </c>
      <c r="D61250" t="s">
        <v>211</v>
      </c>
      <c r="E61250" t="s">
        <v>212</v>
      </c>
      <c r="F61250">
        <v>69.900000000000006</v>
      </c>
    </row>
    <row r="61251" spans="1:6">
      <c r="A61251" t="s">
        <v>184</v>
      </c>
      <c r="B61251">
        <v>2018</v>
      </c>
      <c r="C61251" s="10">
        <v>12</v>
      </c>
      <c r="D61251" t="s">
        <v>211</v>
      </c>
      <c r="E61251" t="s">
        <v>213</v>
      </c>
      <c r="F61251">
        <v>69.5</v>
      </c>
    </row>
    <row r="61252" spans="1:6">
      <c r="A61252" t="s">
        <v>184</v>
      </c>
      <c r="B61252">
        <v>2018</v>
      </c>
      <c r="C61252" s="10">
        <v>12</v>
      </c>
      <c r="D61252" t="s">
        <v>207</v>
      </c>
      <c r="E61252" t="s">
        <v>208</v>
      </c>
      <c r="F61252">
        <v>74.3</v>
      </c>
    </row>
    <row r="61253" spans="1:6">
      <c r="A61253" t="s">
        <v>184</v>
      </c>
      <c r="B61253">
        <v>2018</v>
      </c>
      <c r="C61253" s="10">
        <v>12</v>
      </c>
      <c r="D61253" t="s">
        <v>207</v>
      </c>
      <c r="E61253" t="s">
        <v>209</v>
      </c>
      <c r="F61253">
        <v>68.099999999999994</v>
      </c>
    </row>
    <row r="61254" spans="1:6">
      <c r="A61254" t="s">
        <v>184</v>
      </c>
      <c r="B61254">
        <v>2018</v>
      </c>
      <c r="C61254" s="10">
        <v>12</v>
      </c>
      <c r="D61254" t="s">
        <v>207</v>
      </c>
      <c r="E61254" t="s">
        <v>223</v>
      </c>
      <c r="F61254">
        <v>64.2</v>
      </c>
    </row>
    <row r="61255" spans="1:6">
      <c r="A61255" t="s">
        <v>184</v>
      </c>
      <c r="B61255">
        <v>2018</v>
      </c>
      <c r="C61255" s="10">
        <v>12</v>
      </c>
      <c r="D61255" t="s">
        <v>207</v>
      </c>
      <c r="E61255" t="s">
        <v>220</v>
      </c>
      <c r="F61255">
        <v>67.3</v>
      </c>
    </row>
    <row r="61256" spans="1:6">
      <c r="A61256" t="s">
        <v>184</v>
      </c>
      <c r="B61256">
        <v>2018</v>
      </c>
      <c r="C61256" s="10">
        <v>12</v>
      </c>
      <c r="D61256" t="s">
        <v>207</v>
      </c>
      <c r="E61256" t="s">
        <v>210</v>
      </c>
      <c r="F61256">
        <v>62</v>
      </c>
    </row>
    <row r="61257" spans="1:6">
      <c r="A61257" t="s">
        <v>184</v>
      </c>
      <c r="B61257">
        <v>2018</v>
      </c>
      <c r="C61257" s="10">
        <v>12</v>
      </c>
      <c r="D61257" t="s">
        <v>214</v>
      </c>
      <c r="E61257" t="s">
        <v>215</v>
      </c>
      <c r="F61257">
        <v>58.4</v>
      </c>
    </row>
    <row r="61258" spans="1:6">
      <c r="A61258" t="s">
        <v>184</v>
      </c>
      <c r="B61258">
        <v>2018</v>
      </c>
      <c r="C61258" s="10">
        <v>12</v>
      </c>
      <c r="D61258" t="s">
        <v>214</v>
      </c>
      <c r="E61258" t="s">
        <v>224</v>
      </c>
      <c r="F61258">
        <v>73.3</v>
      </c>
    </row>
    <row r="61259" spans="1:6">
      <c r="A61259" t="s">
        <v>184</v>
      </c>
      <c r="B61259">
        <v>2018</v>
      </c>
      <c r="C61259" s="10">
        <v>12</v>
      </c>
      <c r="D61259" t="s">
        <v>214</v>
      </c>
      <c r="E61259" t="s">
        <v>216</v>
      </c>
      <c r="F61259">
        <v>67.400000000000006</v>
      </c>
    </row>
    <row r="61260" spans="1:6">
      <c r="A61260" t="s">
        <v>184</v>
      </c>
      <c r="B61260">
        <v>2018</v>
      </c>
      <c r="C61260" s="10">
        <v>12</v>
      </c>
      <c r="D61260" t="s">
        <v>214</v>
      </c>
      <c r="E61260" t="s">
        <v>217</v>
      </c>
      <c r="F61260">
        <v>70.3</v>
      </c>
    </row>
    <row r="61261" spans="1:6">
      <c r="A61261" t="s">
        <v>184</v>
      </c>
      <c r="B61261">
        <v>2018</v>
      </c>
      <c r="C61261" s="10">
        <v>12</v>
      </c>
      <c r="D61261" t="s">
        <v>214</v>
      </c>
      <c r="E61261" t="s">
        <v>218</v>
      </c>
      <c r="F61261">
        <v>74.5</v>
      </c>
    </row>
    <row r="61262" spans="1:6">
      <c r="A61262" t="s">
        <v>184</v>
      </c>
      <c r="B61262">
        <v>2018</v>
      </c>
      <c r="C61262" s="10">
        <v>12</v>
      </c>
      <c r="D61262" t="s">
        <v>214</v>
      </c>
      <c r="E61262" t="s">
        <v>219</v>
      </c>
      <c r="F61262">
        <v>79.900000000000006</v>
      </c>
    </row>
    <row r="61263" spans="1:6">
      <c r="A61263" t="s">
        <v>184</v>
      </c>
      <c r="B61263">
        <v>2019</v>
      </c>
      <c r="C61263" s="10">
        <v>1</v>
      </c>
      <c r="D61263" t="s">
        <v>192</v>
      </c>
      <c r="E61263" t="s">
        <v>193</v>
      </c>
      <c r="F61263">
        <v>67.2</v>
      </c>
    </row>
    <row r="61264" spans="1:6">
      <c r="A61264" t="s">
        <v>184</v>
      </c>
      <c r="B61264">
        <v>2019</v>
      </c>
      <c r="C61264" s="10">
        <v>1</v>
      </c>
      <c r="D61264" t="s">
        <v>192</v>
      </c>
      <c r="E61264" t="s">
        <v>194</v>
      </c>
      <c r="F61264">
        <v>68.7</v>
      </c>
    </row>
    <row r="61265" spans="1:6">
      <c r="A61265" t="s">
        <v>184</v>
      </c>
      <c r="B61265">
        <v>2019</v>
      </c>
      <c r="C61265" s="10">
        <v>1</v>
      </c>
      <c r="D61265" t="s">
        <v>192</v>
      </c>
      <c r="E61265" t="s">
        <v>225</v>
      </c>
      <c r="F61265">
        <v>72.3</v>
      </c>
    </row>
    <row r="61266" spans="1:6">
      <c r="A61266" t="s">
        <v>184</v>
      </c>
      <c r="B61266">
        <v>2019</v>
      </c>
      <c r="C61266" s="10">
        <v>1</v>
      </c>
      <c r="D61266" t="s">
        <v>192</v>
      </c>
      <c r="E61266" t="s">
        <v>580</v>
      </c>
      <c r="F61266">
        <v>66.5</v>
      </c>
    </row>
    <row r="61267" spans="1:6">
      <c r="A61267" t="s">
        <v>184</v>
      </c>
      <c r="B61267">
        <v>2019</v>
      </c>
      <c r="C61267" s="10">
        <v>1</v>
      </c>
      <c r="D61267" t="s">
        <v>192</v>
      </c>
      <c r="E61267" t="s">
        <v>195</v>
      </c>
      <c r="F61267">
        <v>75.3</v>
      </c>
    </row>
    <row r="61268" spans="1:6">
      <c r="A61268" t="s">
        <v>184</v>
      </c>
      <c r="B61268">
        <v>2019</v>
      </c>
      <c r="C61268" s="10">
        <v>1</v>
      </c>
      <c r="D61268" t="s">
        <v>192</v>
      </c>
      <c r="E61268" t="s">
        <v>196</v>
      </c>
      <c r="F61268">
        <v>72.8</v>
      </c>
    </row>
    <row r="61269" spans="1:6">
      <c r="A61269" t="s">
        <v>184</v>
      </c>
      <c r="B61269">
        <v>2019</v>
      </c>
      <c r="C61269" s="10">
        <v>1</v>
      </c>
      <c r="D61269" t="s">
        <v>192</v>
      </c>
      <c r="E61269" t="s">
        <v>197</v>
      </c>
      <c r="F61269">
        <v>64.3</v>
      </c>
    </row>
    <row r="61270" spans="1:6">
      <c r="A61270" t="s">
        <v>184</v>
      </c>
      <c r="B61270">
        <v>2019</v>
      </c>
      <c r="C61270" s="10">
        <v>1</v>
      </c>
      <c r="D61270" t="s">
        <v>192</v>
      </c>
      <c r="E61270" t="s">
        <v>198</v>
      </c>
      <c r="F61270">
        <v>60.5</v>
      </c>
    </row>
    <row r="61271" spans="1:6">
      <c r="A61271" t="s">
        <v>184</v>
      </c>
      <c r="B61271">
        <v>2019</v>
      </c>
      <c r="C61271" s="10">
        <v>1</v>
      </c>
      <c r="D61271" t="s">
        <v>192</v>
      </c>
      <c r="E61271" t="s">
        <v>199</v>
      </c>
      <c r="F61271">
        <v>66.900000000000006</v>
      </c>
    </row>
    <row r="61272" spans="1:6">
      <c r="A61272" t="s">
        <v>184</v>
      </c>
      <c r="B61272">
        <v>2019</v>
      </c>
      <c r="C61272" s="10">
        <v>1</v>
      </c>
      <c r="D61272" t="s">
        <v>192</v>
      </c>
      <c r="E61272" t="s">
        <v>200</v>
      </c>
      <c r="F61272">
        <v>65.099999999999994</v>
      </c>
    </row>
    <row r="61273" spans="1:6">
      <c r="A61273" t="s">
        <v>184</v>
      </c>
      <c r="B61273">
        <v>2019</v>
      </c>
      <c r="C61273" s="10">
        <v>1</v>
      </c>
      <c r="D61273" t="s">
        <v>192</v>
      </c>
      <c r="E61273" t="s">
        <v>201</v>
      </c>
      <c r="F61273">
        <v>80</v>
      </c>
    </row>
    <row r="61274" spans="1:6">
      <c r="A61274" t="s">
        <v>184</v>
      </c>
      <c r="B61274">
        <v>2019</v>
      </c>
      <c r="C61274" s="10">
        <v>1</v>
      </c>
      <c r="D61274" t="s">
        <v>192</v>
      </c>
      <c r="E61274" t="s">
        <v>226</v>
      </c>
      <c r="F61274">
        <v>54.9</v>
      </c>
    </row>
    <row r="61275" spans="1:6">
      <c r="A61275" t="s">
        <v>184</v>
      </c>
      <c r="B61275">
        <v>2019</v>
      </c>
      <c r="C61275" s="10">
        <v>1</v>
      </c>
      <c r="D61275" t="s">
        <v>192</v>
      </c>
      <c r="E61275" t="s">
        <v>202</v>
      </c>
      <c r="F61275">
        <v>69.400000000000006</v>
      </c>
    </row>
    <row r="61276" spans="1:6">
      <c r="A61276" t="s">
        <v>184</v>
      </c>
      <c r="B61276">
        <v>2019</v>
      </c>
      <c r="C61276" s="10">
        <v>1</v>
      </c>
      <c r="D61276" t="s">
        <v>203</v>
      </c>
      <c r="E61276" t="s">
        <v>204</v>
      </c>
      <c r="F61276">
        <v>71.2</v>
      </c>
    </row>
    <row r="61277" spans="1:6">
      <c r="A61277" t="s">
        <v>184</v>
      </c>
      <c r="B61277">
        <v>2019</v>
      </c>
      <c r="C61277" s="10">
        <v>1</v>
      </c>
      <c r="D61277" t="s">
        <v>203</v>
      </c>
      <c r="E61277" t="s">
        <v>205</v>
      </c>
      <c r="F61277">
        <v>69.099999999999994</v>
      </c>
    </row>
    <row r="61278" spans="1:6">
      <c r="A61278" t="s">
        <v>184</v>
      </c>
      <c r="B61278">
        <v>2019</v>
      </c>
      <c r="C61278" s="10">
        <v>1</v>
      </c>
      <c r="D61278" t="s">
        <v>203</v>
      </c>
      <c r="E61278" t="s">
        <v>206</v>
      </c>
      <c r="F61278">
        <v>71</v>
      </c>
    </row>
    <row r="61279" spans="1:6">
      <c r="A61279" t="s">
        <v>184</v>
      </c>
      <c r="B61279">
        <v>2019</v>
      </c>
      <c r="C61279" s="10">
        <v>1</v>
      </c>
      <c r="D61279" t="s">
        <v>211</v>
      </c>
      <c r="E61279" t="s">
        <v>222</v>
      </c>
      <c r="F61279">
        <v>69.599999999999994</v>
      </c>
    </row>
    <row r="61280" spans="1:6">
      <c r="A61280" t="s">
        <v>184</v>
      </c>
      <c r="B61280">
        <v>2019</v>
      </c>
      <c r="C61280" s="10">
        <v>1</v>
      </c>
      <c r="D61280" t="s">
        <v>211</v>
      </c>
      <c r="E61280" t="s">
        <v>212</v>
      </c>
      <c r="F61280">
        <v>72.8</v>
      </c>
    </row>
    <row r="61281" spans="1:6">
      <c r="A61281" t="s">
        <v>184</v>
      </c>
      <c r="B61281">
        <v>2019</v>
      </c>
      <c r="C61281" s="10">
        <v>1</v>
      </c>
      <c r="D61281" t="s">
        <v>211</v>
      </c>
      <c r="E61281" t="s">
        <v>213</v>
      </c>
      <c r="F61281">
        <v>62.9</v>
      </c>
    </row>
    <row r="61282" spans="1:6">
      <c r="A61282" t="s">
        <v>184</v>
      </c>
      <c r="B61282">
        <v>2019</v>
      </c>
      <c r="C61282" s="10">
        <v>1</v>
      </c>
      <c r="D61282" t="s">
        <v>207</v>
      </c>
      <c r="E61282" t="s">
        <v>208</v>
      </c>
      <c r="F61282">
        <v>73.599999999999994</v>
      </c>
    </row>
    <row r="61283" spans="1:6">
      <c r="A61283" t="s">
        <v>184</v>
      </c>
      <c r="B61283">
        <v>2019</v>
      </c>
      <c r="C61283" s="10">
        <v>1</v>
      </c>
      <c r="D61283" t="s">
        <v>207</v>
      </c>
      <c r="E61283" t="s">
        <v>209</v>
      </c>
      <c r="F61283">
        <v>67.099999999999994</v>
      </c>
    </row>
    <row r="61284" spans="1:6">
      <c r="A61284" t="s">
        <v>184</v>
      </c>
      <c r="B61284">
        <v>2019</v>
      </c>
      <c r="C61284" s="10">
        <v>1</v>
      </c>
      <c r="D61284" t="s">
        <v>207</v>
      </c>
      <c r="E61284" t="s">
        <v>223</v>
      </c>
      <c r="F61284">
        <v>60.3</v>
      </c>
    </row>
    <row r="61285" spans="1:6">
      <c r="A61285" t="s">
        <v>184</v>
      </c>
      <c r="B61285">
        <v>2019</v>
      </c>
      <c r="C61285" s="10">
        <v>1</v>
      </c>
      <c r="D61285" t="s">
        <v>207</v>
      </c>
      <c r="E61285" t="s">
        <v>220</v>
      </c>
      <c r="F61285">
        <v>63.3</v>
      </c>
    </row>
    <row r="61286" spans="1:6">
      <c r="A61286" t="s">
        <v>184</v>
      </c>
      <c r="B61286">
        <v>2019</v>
      </c>
      <c r="C61286" s="10">
        <v>1</v>
      </c>
      <c r="D61286" t="s">
        <v>207</v>
      </c>
      <c r="E61286" t="s">
        <v>210</v>
      </c>
      <c r="F61286">
        <v>73.5</v>
      </c>
    </row>
    <row r="61287" spans="1:6">
      <c r="A61287" t="s">
        <v>184</v>
      </c>
      <c r="B61287">
        <v>2019</v>
      </c>
      <c r="C61287" s="10">
        <v>1</v>
      </c>
      <c r="D61287" t="s">
        <v>214</v>
      </c>
      <c r="E61287" t="s">
        <v>215</v>
      </c>
      <c r="F61287">
        <v>56.8</v>
      </c>
    </row>
    <row r="61288" spans="1:6">
      <c r="A61288" t="s">
        <v>184</v>
      </c>
      <c r="B61288">
        <v>2019</v>
      </c>
      <c r="C61288" s="10">
        <v>1</v>
      </c>
      <c r="D61288" t="s">
        <v>214</v>
      </c>
      <c r="E61288" t="s">
        <v>224</v>
      </c>
      <c r="F61288">
        <v>67.7</v>
      </c>
    </row>
    <row r="61289" spans="1:6">
      <c r="A61289" t="s">
        <v>184</v>
      </c>
      <c r="B61289">
        <v>2019</v>
      </c>
      <c r="C61289" s="10">
        <v>1</v>
      </c>
      <c r="D61289" t="s">
        <v>214</v>
      </c>
      <c r="E61289" t="s">
        <v>216</v>
      </c>
      <c r="F61289">
        <v>72</v>
      </c>
    </row>
    <row r="61290" spans="1:6">
      <c r="A61290" t="s">
        <v>184</v>
      </c>
      <c r="B61290">
        <v>2019</v>
      </c>
      <c r="C61290" s="10">
        <v>1</v>
      </c>
      <c r="D61290" t="s">
        <v>214</v>
      </c>
      <c r="E61290" t="s">
        <v>217</v>
      </c>
      <c r="F61290">
        <v>66.5</v>
      </c>
    </row>
    <row r="61291" spans="1:6">
      <c r="A61291" t="s">
        <v>184</v>
      </c>
      <c r="B61291">
        <v>2019</v>
      </c>
      <c r="C61291" s="10">
        <v>1</v>
      </c>
      <c r="D61291" t="s">
        <v>214</v>
      </c>
      <c r="E61291" t="s">
        <v>218</v>
      </c>
      <c r="F61291">
        <v>78.5</v>
      </c>
    </row>
    <row r="61292" spans="1:6">
      <c r="A61292" t="s">
        <v>184</v>
      </c>
      <c r="B61292">
        <v>2019</v>
      </c>
      <c r="C61292" s="10">
        <v>1</v>
      </c>
      <c r="D61292" t="s">
        <v>214</v>
      </c>
      <c r="E61292" t="s">
        <v>219</v>
      </c>
      <c r="F61292">
        <v>71.900000000000006</v>
      </c>
    </row>
    <row r="61293" spans="1:6">
      <c r="A61293" t="s">
        <v>184</v>
      </c>
      <c r="B61293">
        <v>2019</v>
      </c>
      <c r="C61293" s="10">
        <v>2</v>
      </c>
      <c r="D61293" t="s">
        <v>192</v>
      </c>
      <c r="E61293" t="s">
        <v>193</v>
      </c>
      <c r="F61293">
        <v>72.2</v>
      </c>
    </row>
    <row r="61294" spans="1:6">
      <c r="A61294" t="s">
        <v>184</v>
      </c>
      <c r="B61294">
        <v>2019</v>
      </c>
      <c r="C61294" s="10">
        <v>2</v>
      </c>
      <c r="D61294" t="s">
        <v>192</v>
      </c>
      <c r="E61294" t="s">
        <v>194</v>
      </c>
      <c r="F61294">
        <v>63</v>
      </c>
    </row>
    <row r="61295" spans="1:6">
      <c r="A61295" t="s">
        <v>184</v>
      </c>
      <c r="B61295">
        <v>2019</v>
      </c>
      <c r="C61295" s="10">
        <v>2</v>
      </c>
      <c r="D61295" t="s">
        <v>192</v>
      </c>
      <c r="E61295" t="s">
        <v>225</v>
      </c>
      <c r="F61295">
        <v>77.5</v>
      </c>
    </row>
    <row r="61296" spans="1:6">
      <c r="A61296" t="s">
        <v>184</v>
      </c>
      <c r="B61296">
        <v>2019</v>
      </c>
      <c r="C61296" s="10">
        <v>2</v>
      </c>
      <c r="D61296" t="s">
        <v>192</v>
      </c>
      <c r="E61296" t="s">
        <v>580</v>
      </c>
      <c r="F61296">
        <v>74.5</v>
      </c>
    </row>
    <row r="61297" spans="1:6">
      <c r="A61297" t="s">
        <v>184</v>
      </c>
      <c r="B61297">
        <v>2019</v>
      </c>
      <c r="C61297" s="10">
        <v>2</v>
      </c>
      <c r="D61297" t="s">
        <v>192</v>
      </c>
      <c r="E61297" t="s">
        <v>195</v>
      </c>
      <c r="F61297">
        <v>78</v>
      </c>
    </row>
    <row r="61298" spans="1:6">
      <c r="A61298" t="s">
        <v>184</v>
      </c>
      <c r="B61298">
        <v>2019</v>
      </c>
      <c r="C61298" s="10">
        <v>2</v>
      </c>
      <c r="D61298" t="s">
        <v>192</v>
      </c>
      <c r="E61298" t="s">
        <v>196</v>
      </c>
      <c r="F61298">
        <v>73.7</v>
      </c>
    </row>
    <row r="61299" spans="1:6">
      <c r="A61299" t="s">
        <v>184</v>
      </c>
      <c r="B61299">
        <v>2019</v>
      </c>
      <c r="C61299" s="10">
        <v>2</v>
      </c>
      <c r="D61299" t="s">
        <v>192</v>
      </c>
      <c r="E61299" t="s">
        <v>197</v>
      </c>
      <c r="F61299">
        <v>62.6</v>
      </c>
    </row>
    <row r="61300" spans="1:6">
      <c r="A61300" t="s">
        <v>184</v>
      </c>
      <c r="B61300">
        <v>2019</v>
      </c>
      <c r="C61300" s="10">
        <v>2</v>
      </c>
      <c r="D61300" t="s">
        <v>192</v>
      </c>
      <c r="E61300" t="s">
        <v>198</v>
      </c>
      <c r="F61300">
        <v>67.2</v>
      </c>
    </row>
    <row r="61301" spans="1:6">
      <c r="A61301" t="s">
        <v>184</v>
      </c>
      <c r="B61301">
        <v>2019</v>
      </c>
      <c r="C61301" s="10">
        <v>2</v>
      </c>
      <c r="D61301" t="s">
        <v>192</v>
      </c>
      <c r="E61301" t="s">
        <v>199</v>
      </c>
      <c r="F61301">
        <v>57.1</v>
      </c>
    </row>
    <row r="61302" spans="1:6">
      <c r="A61302" t="s">
        <v>184</v>
      </c>
      <c r="B61302">
        <v>2019</v>
      </c>
      <c r="C61302" s="10">
        <v>2</v>
      </c>
      <c r="D61302" t="s">
        <v>192</v>
      </c>
      <c r="E61302" t="s">
        <v>200</v>
      </c>
      <c r="F61302">
        <v>67.2</v>
      </c>
    </row>
    <row r="61303" spans="1:6">
      <c r="A61303" t="s">
        <v>184</v>
      </c>
      <c r="B61303">
        <v>2019</v>
      </c>
      <c r="C61303" s="10">
        <v>2</v>
      </c>
      <c r="D61303" t="s">
        <v>192</v>
      </c>
      <c r="E61303" t="s">
        <v>201</v>
      </c>
      <c r="F61303">
        <v>87.7</v>
      </c>
    </row>
    <row r="61304" spans="1:6">
      <c r="A61304" t="s">
        <v>184</v>
      </c>
      <c r="B61304">
        <v>2019</v>
      </c>
      <c r="C61304" s="10">
        <v>2</v>
      </c>
      <c r="D61304" t="s">
        <v>192</v>
      </c>
      <c r="E61304" t="s">
        <v>226</v>
      </c>
      <c r="F61304">
        <v>58.4</v>
      </c>
    </row>
    <row r="61305" spans="1:6">
      <c r="A61305" t="s">
        <v>184</v>
      </c>
      <c r="B61305">
        <v>2019</v>
      </c>
      <c r="C61305" s="10">
        <v>2</v>
      </c>
      <c r="D61305" t="s">
        <v>192</v>
      </c>
      <c r="E61305" t="s">
        <v>202</v>
      </c>
      <c r="F61305">
        <v>73.400000000000006</v>
      </c>
    </row>
    <row r="61306" spans="1:6">
      <c r="A61306" t="s">
        <v>184</v>
      </c>
      <c r="B61306">
        <v>2019</v>
      </c>
      <c r="C61306" s="10">
        <v>2</v>
      </c>
      <c r="D61306" t="s">
        <v>203</v>
      </c>
      <c r="E61306" t="s">
        <v>204</v>
      </c>
      <c r="F61306">
        <v>75</v>
      </c>
    </row>
    <row r="61307" spans="1:6">
      <c r="A61307" t="s">
        <v>184</v>
      </c>
      <c r="B61307">
        <v>2019</v>
      </c>
      <c r="C61307" s="10">
        <v>2</v>
      </c>
      <c r="D61307" t="s">
        <v>203</v>
      </c>
      <c r="E61307" t="s">
        <v>205</v>
      </c>
      <c r="F61307">
        <v>71.2</v>
      </c>
    </row>
    <row r="61308" spans="1:6">
      <c r="A61308" t="s">
        <v>184</v>
      </c>
      <c r="B61308">
        <v>2019</v>
      </c>
      <c r="C61308" s="10">
        <v>2</v>
      </c>
      <c r="D61308" t="s">
        <v>203</v>
      </c>
      <c r="E61308" t="s">
        <v>206</v>
      </c>
      <c r="F61308">
        <v>73.599999999999994</v>
      </c>
    </row>
    <row r="61309" spans="1:6">
      <c r="A61309" t="s">
        <v>184</v>
      </c>
      <c r="B61309">
        <v>2019</v>
      </c>
      <c r="C61309" s="10">
        <v>2</v>
      </c>
      <c r="D61309" t="s">
        <v>211</v>
      </c>
      <c r="E61309" t="s">
        <v>222</v>
      </c>
      <c r="F61309">
        <v>67.8</v>
      </c>
    </row>
    <row r="61310" spans="1:6">
      <c r="A61310" t="s">
        <v>184</v>
      </c>
      <c r="B61310">
        <v>2019</v>
      </c>
      <c r="C61310" s="10">
        <v>2</v>
      </c>
      <c r="D61310" t="s">
        <v>211</v>
      </c>
      <c r="E61310" t="s">
        <v>212</v>
      </c>
      <c r="F61310">
        <v>74.7</v>
      </c>
    </row>
    <row r="61311" spans="1:6">
      <c r="A61311" t="s">
        <v>184</v>
      </c>
      <c r="B61311">
        <v>2019</v>
      </c>
      <c r="C61311" s="10">
        <v>2</v>
      </c>
      <c r="D61311" t="s">
        <v>211</v>
      </c>
      <c r="E61311" t="s">
        <v>213</v>
      </c>
      <c r="F61311">
        <v>67.599999999999994</v>
      </c>
    </row>
    <row r="61312" spans="1:6">
      <c r="A61312" t="s">
        <v>184</v>
      </c>
      <c r="B61312">
        <v>2019</v>
      </c>
      <c r="C61312" s="10">
        <v>2</v>
      </c>
      <c r="D61312" t="s">
        <v>207</v>
      </c>
      <c r="E61312" t="s">
        <v>208</v>
      </c>
      <c r="F61312">
        <v>78.599999999999994</v>
      </c>
    </row>
    <row r="61313" spans="1:6">
      <c r="A61313" t="s">
        <v>184</v>
      </c>
      <c r="B61313">
        <v>2019</v>
      </c>
      <c r="C61313" s="10">
        <v>2</v>
      </c>
      <c r="D61313" t="s">
        <v>207</v>
      </c>
      <c r="E61313" t="s">
        <v>209</v>
      </c>
      <c r="F61313">
        <v>68</v>
      </c>
    </row>
    <row r="61314" spans="1:6">
      <c r="A61314" t="s">
        <v>184</v>
      </c>
      <c r="B61314">
        <v>2019</v>
      </c>
      <c r="C61314" s="10">
        <v>2</v>
      </c>
      <c r="D61314" t="s">
        <v>207</v>
      </c>
      <c r="E61314" t="s">
        <v>223</v>
      </c>
      <c r="F61314">
        <v>62.2</v>
      </c>
    </row>
    <row r="61315" spans="1:6">
      <c r="A61315" t="s">
        <v>184</v>
      </c>
      <c r="B61315">
        <v>2019</v>
      </c>
      <c r="C61315" s="10">
        <v>2</v>
      </c>
      <c r="D61315" t="s">
        <v>207</v>
      </c>
      <c r="E61315" t="s">
        <v>220</v>
      </c>
      <c r="F61315">
        <v>68.2</v>
      </c>
    </row>
    <row r="61316" spans="1:6">
      <c r="A61316" t="s">
        <v>184</v>
      </c>
      <c r="B61316">
        <v>2019</v>
      </c>
      <c r="C61316" s="10">
        <v>2</v>
      </c>
      <c r="D61316" t="s">
        <v>207</v>
      </c>
      <c r="E61316" t="s">
        <v>210</v>
      </c>
      <c r="F61316">
        <v>74.900000000000006</v>
      </c>
    </row>
    <row r="61317" spans="1:6">
      <c r="A61317" t="s">
        <v>184</v>
      </c>
      <c r="B61317">
        <v>2019</v>
      </c>
      <c r="C61317" s="10">
        <v>2</v>
      </c>
      <c r="D61317" t="s">
        <v>214</v>
      </c>
      <c r="E61317" t="s">
        <v>215</v>
      </c>
      <c r="F61317">
        <v>57.5</v>
      </c>
    </row>
    <row r="61318" spans="1:6">
      <c r="A61318" t="s">
        <v>184</v>
      </c>
      <c r="B61318">
        <v>2019</v>
      </c>
      <c r="C61318" s="10">
        <v>2</v>
      </c>
      <c r="D61318" t="s">
        <v>214</v>
      </c>
      <c r="E61318" t="s">
        <v>224</v>
      </c>
      <c r="F61318">
        <v>69.900000000000006</v>
      </c>
    </row>
    <row r="61319" spans="1:6">
      <c r="A61319" t="s">
        <v>184</v>
      </c>
      <c r="B61319">
        <v>2019</v>
      </c>
      <c r="C61319" s="10">
        <v>2</v>
      </c>
      <c r="D61319" t="s">
        <v>214</v>
      </c>
      <c r="E61319" t="s">
        <v>216</v>
      </c>
      <c r="F61319">
        <v>72.599999999999994</v>
      </c>
    </row>
    <row r="61320" spans="1:6">
      <c r="A61320" t="s">
        <v>184</v>
      </c>
      <c r="B61320">
        <v>2019</v>
      </c>
      <c r="C61320" s="10">
        <v>2</v>
      </c>
      <c r="D61320" t="s">
        <v>214</v>
      </c>
      <c r="E61320" t="s">
        <v>217</v>
      </c>
      <c r="F61320">
        <v>68.7</v>
      </c>
    </row>
    <row r="61321" spans="1:6">
      <c r="A61321" t="s">
        <v>184</v>
      </c>
      <c r="B61321">
        <v>2019</v>
      </c>
      <c r="C61321" s="10">
        <v>2</v>
      </c>
      <c r="D61321" t="s">
        <v>214</v>
      </c>
      <c r="E61321" t="s">
        <v>218</v>
      </c>
      <c r="F61321">
        <v>77.099999999999994</v>
      </c>
    </row>
    <row r="61322" spans="1:6">
      <c r="A61322" t="s">
        <v>184</v>
      </c>
      <c r="B61322">
        <v>2019</v>
      </c>
      <c r="C61322" s="10">
        <v>2</v>
      </c>
      <c r="D61322" t="s">
        <v>214</v>
      </c>
      <c r="E61322" t="s">
        <v>219</v>
      </c>
      <c r="F61322">
        <v>79.5</v>
      </c>
    </row>
    <row r="61323" spans="1:6">
      <c r="A61323" t="s">
        <v>184</v>
      </c>
      <c r="B61323">
        <v>2019</v>
      </c>
      <c r="C61323" s="10">
        <v>3</v>
      </c>
      <c r="D61323" t="s">
        <v>192</v>
      </c>
      <c r="E61323" t="s">
        <v>193</v>
      </c>
      <c r="F61323">
        <v>66</v>
      </c>
    </row>
    <row r="61324" spans="1:6">
      <c r="A61324" t="s">
        <v>184</v>
      </c>
      <c r="B61324">
        <v>2019</v>
      </c>
      <c r="C61324" s="10">
        <v>3</v>
      </c>
      <c r="D61324" t="s">
        <v>192</v>
      </c>
      <c r="E61324" t="s">
        <v>194</v>
      </c>
      <c r="F61324">
        <v>66.8</v>
      </c>
    </row>
    <row r="61325" spans="1:6">
      <c r="A61325" t="s">
        <v>184</v>
      </c>
      <c r="B61325">
        <v>2019</v>
      </c>
      <c r="C61325" s="10">
        <v>3</v>
      </c>
      <c r="D61325" t="s">
        <v>192</v>
      </c>
      <c r="E61325" t="s">
        <v>225</v>
      </c>
      <c r="F61325">
        <v>84.5</v>
      </c>
    </row>
    <row r="61326" spans="1:6">
      <c r="A61326" t="s">
        <v>184</v>
      </c>
      <c r="B61326">
        <v>2019</v>
      </c>
      <c r="C61326" s="10">
        <v>3</v>
      </c>
      <c r="D61326" t="s">
        <v>192</v>
      </c>
      <c r="E61326" t="s">
        <v>580</v>
      </c>
      <c r="F61326">
        <v>63.9</v>
      </c>
    </row>
    <row r="61327" spans="1:6">
      <c r="A61327" t="s">
        <v>184</v>
      </c>
      <c r="B61327">
        <v>2019</v>
      </c>
      <c r="C61327" s="10">
        <v>3</v>
      </c>
      <c r="D61327" t="s">
        <v>192</v>
      </c>
      <c r="E61327" t="s">
        <v>195</v>
      </c>
      <c r="F61327">
        <v>77.5</v>
      </c>
    </row>
    <row r="61328" spans="1:6">
      <c r="A61328" t="s">
        <v>184</v>
      </c>
      <c r="B61328">
        <v>2019</v>
      </c>
      <c r="C61328" s="10">
        <v>3</v>
      </c>
      <c r="D61328" t="s">
        <v>192</v>
      </c>
      <c r="E61328" t="s">
        <v>196</v>
      </c>
      <c r="F61328">
        <v>80.099999999999994</v>
      </c>
    </row>
    <row r="61329" spans="1:6">
      <c r="A61329" t="s">
        <v>184</v>
      </c>
      <c r="B61329">
        <v>2019</v>
      </c>
      <c r="C61329" s="10">
        <v>3</v>
      </c>
      <c r="D61329" t="s">
        <v>192</v>
      </c>
      <c r="E61329" t="s">
        <v>197</v>
      </c>
      <c r="F61329">
        <v>62</v>
      </c>
    </row>
    <row r="61330" spans="1:6">
      <c r="A61330" t="s">
        <v>184</v>
      </c>
      <c r="B61330">
        <v>2019</v>
      </c>
      <c r="C61330" s="10">
        <v>3</v>
      </c>
      <c r="D61330" t="s">
        <v>192</v>
      </c>
      <c r="E61330" t="s">
        <v>198</v>
      </c>
      <c r="F61330">
        <v>70.7</v>
      </c>
    </row>
    <row r="61331" spans="1:6">
      <c r="A61331" t="s">
        <v>184</v>
      </c>
      <c r="B61331">
        <v>2019</v>
      </c>
      <c r="C61331" s="10">
        <v>3</v>
      </c>
      <c r="D61331" t="s">
        <v>192</v>
      </c>
      <c r="E61331" t="s">
        <v>199</v>
      </c>
      <c r="F61331">
        <v>64.2</v>
      </c>
    </row>
    <row r="61332" spans="1:6">
      <c r="A61332" t="s">
        <v>184</v>
      </c>
      <c r="B61332">
        <v>2019</v>
      </c>
      <c r="C61332" s="10">
        <v>3</v>
      </c>
      <c r="D61332" t="s">
        <v>192</v>
      </c>
      <c r="E61332" t="s">
        <v>200</v>
      </c>
      <c r="F61332">
        <v>63.7</v>
      </c>
    </row>
    <row r="61333" spans="1:6">
      <c r="A61333" t="s">
        <v>184</v>
      </c>
      <c r="B61333">
        <v>2019</v>
      </c>
      <c r="C61333" s="10">
        <v>3</v>
      </c>
      <c r="D61333" t="s">
        <v>192</v>
      </c>
      <c r="E61333" t="s">
        <v>201</v>
      </c>
      <c r="F61333">
        <v>78</v>
      </c>
    </row>
    <row r="61334" spans="1:6">
      <c r="A61334" t="s">
        <v>184</v>
      </c>
      <c r="B61334">
        <v>2019</v>
      </c>
      <c r="C61334" s="10">
        <v>3</v>
      </c>
      <c r="D61334" t="s">
        <v>192</v>
      </c>
      <c r="E61334" t="s">
        <v>226</v>
      </c>
      <c r="F61334">
        <v>54.7</v>
      </c>
    </row>
    <row r="61335" spans="1:6">
      <c r="A61335" t="s">
        <v>184</v>
      </c>
      <c r="B61335">
        <v>2019</v>
      </c>
      <c r="C61335" s="10">
        <v>3</v>
      </c>
      <c r="D61335" t="s">
        <v>192</v>
      </c>
      <c r="E61335" t="s">
        <v>202</v>
      </c>
      <c r="F61335">
        <v>68.3</v>
      </c>
    </row>
    <row r="61336" spans="1:6">
      <c r="A61336" t="s">
        <v>184</v>
      </c>
      <c r="B61336">
        <v>2019</v>
      </c>
      <c r="C61336" s="10">
        <v>3</v>
      </c>
      <c r="D61336" t="s">
        <v>203</v>
      </c>
      <c r="E61336" t="s">
        <v>204</v>
      </c>
      <c r="F61336">
        <v>76.8</v>
      </c>
    </row>
    <row r="61337" spans="1:6">
      <c r="A61337" t="s">
        <v>184</v>
      </c>
      <c r="B61337">
        <v>2019</v>
      </c>
      <c r="C61337" s="10">
        <v>3</v>
      </c>
      <c r="D61337" t="s">
        <v>203</v>
      </c>
      <c r="E61337" t="s">
        <v>205</v>
      </c>
      <c r="F61337">
        <v>67.400000000000006</v>
      </c>
    </row>
    <row r="61338" spans="1:6">
      <c r="A61338" t="s">
        <v>184</v>
      </c>
      <c r="B61338">
        <v>2019</v>
      </c>
      <c r="C61338" s="10">
        <v>3</v>
      </c>
      <c r="D61338" t="s">
        <v>203</v>
      </c>
      <c r="E61338" t="s">
        <v>206</v>
      </c>
      <c r="F61338">
        <v>69.3</v>
      </c>
    </row>
    <row r="61339" spans="1:6">
      <c r="A61339" t="s">
        <v>184</v>
      </c>
      <c r="B61339">
        <v>2019</v>
      </c>
      <c r="C61339" s="10">
        <v>3</v>
      </c>
      <c r="D61339" t="s">
        <v>211</v>
      </c>
      <c r="E61339" t="s">
        <v>222</v>
      </c>
      <c r="F61339">
        <v>64.099999999999994</v>
      </c>
    </row>
    <row r="61340" spans="1:6">
      <c r="A61340" t="s">
        <v>184</v>
      </c>
      <c r="B61340">
        <v>2019</v>
      </c>
      <c r="C61340" s="10">
        <v>3</v>
      </c>
      <c r="D61340" t="s">
        <v>211</v>
      </c>
      <c r="E61340" t="s">
        <v>212</v>
      </c>
      <c r="F61340">
        <v>70.400000000000006</v>
      </c>
    </row>
    <row r="61341" spans="1:6">
      <c r="A61341" t="s">
        <v>184</v>
      </c>
      <c r="B61341">
        <v>2019</v>
      </c>
      <c r="C61341" s="10">
        <v>3</v>
      </c>
      <c r="D61341" t="s">
        <v>211</v>
      </c>
      <c r="E61341" t="s">
        <v>213</v>
      </c>
      <c r="F61341">
        <v>69.599999999999994</v>
      </c>
    </row>
    <row r="61342" spans="1:6">
      <c r="A61342" t="s">
        <v>184</v>
      </c>
      <c r="B61342">
        <v>2019</v>
      </c>
      <c r="C61342" s="10">
        <v>3</v>
      </c>
      <c r="D61342" t="s">
        <v>207</v>
      </c>
      <c r="E61342" t="s">
        <v>208</v>
      </c>
      <c r="F61342">
        <v>75.5</v>
      </c>
    </row>
    <row r="61343" spans="1:6">
      <c r="A61343" t="s">
        <v>184</v>
      </c>
      <c r="B61343">
        <v>2019</v>
      </c>
      <c r="C61343" s="10">
        <v>3</v>
      </c>
      <c r="D61343" t="s">
        <v>207</v>
      </c>
      <c r="E61343" t="s">
        <v>209</v>
      </c>
      <c r="F61343">
        <v>68</v>
      </c>
    </row>
    <row r="61344" spans="1:6">
      <c r="A61344" t="s">
        <v>184</v>
      </c>
      <c r="B61344">
        <v>2019</v>
      </c>
      <c r="C61344" s="10">
        <v>3</v>
      </c>
      <c r="D61344" t="s">
        <v>207</v>
      </c>
      <c r="E61344" t="s">
        <v>223</v>
      </c>
      <c r="F61344">
        <v>62.3</v>
      </c>
    </row>
    <row r="61345" spans="1:6">
      <c r="A61345" t="s">
        <v>184</v>
      </c>
      <c r="B61345">
        <v>2019</v>
      </c>
      <c r="C61345" s="10">
        <v>3</v>
      </c>
      <c r="D61345" t="s">
        <v>207</v>
      </c>
      <c r="E61345" t="s">
        <v>220</v>
      </c>
      <c r="F61345">
        <v>69.099999999999994</v>
      </c>
    </row>
    <row r="61346" spans="1:6">
      <c r="A61346" t="s">
        <v>184</v>
      </c>
      <c r="B61346">
        <v>2019</v>
      </c>
      <c r="C61346" s="10">
        <v>3</v>
      </c>
      <c r="D61346" t="s">
        <v>207</v>
      </c>
      <c r="E61346" t="s">
        <v>210</v>
      </c>
      <c r="F61346">
        <v>71</v>
      </c>
    </row>
    <row r="61347" spans="1:6">
      <c r="A61347" t="s">
        <v>184</v>
      </c>
      <c r="B61347">
        <v>2019</v>
      </c>
      <c r="C61347" s="10">
        <v>3</v>
      </c>
      <c r="D61347" t="s">
        <v>214</v>
      </c>
      <c r="E61347" t="s">
        <v>215</v>
      </c>
      <c r="F61347">
        <v>60.8</v>
      </c>
    </row>
    <row r="61348" spans="1:6">
      <c r="A61348" t="s">
        <v>184</v>
      </c>
      <c r="B61348">
        <v>2019</v>
      </c>
      <c r="C61348" s="10">
        <v>3</v>
      </c>
      <c r="D61348" t="s">
        <v>214</v>
      </c>
      <c r="E61348" t="s">
        <v>224</v>
      </c>
      <c r="F61348">
        <v>73.400000000000006</v>
      </c>
    </row>
    <row r="61349" spans="1:6">
      <c r="A61349" t="s">
        <v>184</v>
      </c>
      <c r="B61349">
        <v>2019</v>
      </c>
      <c r="C61349" s="10">
        <v>3</v>
      </c>
      <c r="D61349" t="s">
        <v>214</v>
      </c>
      <c r="E61349" t="s">
        <v>216</v>
      </c>
      <c r="F61349">
        <v>69.3</v>
      </c>
    </row>
    <row r="61350" spans="1:6">
      <c r="A61350" t="s">
        <v>184</v>
      </c>
      <c r="B61350">
        <v>2019</v>
      </c>
      <c r="C61350" s="10">
        <v>3</v>
      </c>
      <c r="D61350" t="s">
        <v>214</v>
      </c>
      <c r="E61350" t="s">
        <v>217</v>
      </c>
      <c r="F61350">
        <v>70.599999999999994</v>
      </c>
    </row>
    <row r="61351" spans="1:6">
      <c r="A61351" t="s">
        <v>184</v>
      </c>
      <c r="B61351">
        <v>2019</v>
      </c>
      <c r="C61351" s="10">
        <v>3</v>
      </c>
      <c r="D61351" t="s">
        <v>214</v>
      </c>
      <c r="E61351" t="s">
        <v>218</v>
      </c>
      <c r="F61351">
        <v>77.400000000000006</v>
      </c>
    </row>
    <row r="61352" spans="1:6">
      <c r="A61352" t="s">
        <v>184</v>
      </c>
      <c r="B61352">
        <v>2019</v>
      </c>
      <c r="C61352" s="10">
        <v>3</v>
      </c>
      <c r="D61352" t="s">
        <v>214</v>
      </c>
      <c r="E61352" t="s">
        <v>219</v>
      </c>
      <c r="F61352">
        <v>82</v>
      </c>
    </row>
    <row r="61353" spans="1:6">
      <c r="A61353" t="s">
        <v>184</v>
      </c>
      <c r="B61353">
        <v>2019</v>
      </c>
      <c r="C61353" s="10">
        <v>4</v>
      </c>
      <c r="D61353" t="s">
        <v>192</v>
      </c>
      <c r="E61353" t="s">
        <v>193</v>
      </c>
      <c r="F61353">
        <v>66.400000000000006</v>
      </c>
    </row>
    <row r="61354" spans="1:6">
      <c r="A61354" t="s">
        <v>184</v>
      </c>
      <c r="B61354">
        <v>2019</v>
      </c>
      <c r="C61354" s="10">
        <v>4</v>
      </c>
      <c r="D61354" t="s">
        <v>192</v>
      </c>
      <c r="E61354" t="s">
        <v>194</v>
      </c>
      <c r="F61354">
        <v>71.400000000000006</v>
      </c>
    </row>
    <row r="61355" spans="1:6">
      <c r="A61355" t="s">
        <v>184</v>
      </c>
      <c r="B61355">
        <v>2019</v>
      </c>
      <c r="C61355" s="10">
        <v>4</v>
      </c>
      <c r="D61355" t="s">
        <v>192</v>
      </c>
      <c r="E61355" t="s">
        <v>225</v>
      </c>
      <c r="F61355">
        <v>79</v>
      </c>
    </row>
    <row r="61356" spans="1:6">
      <c r="A61356" t="s">
        <v>184</v>
      </c>
      <c r="B61356">
        <v>2019</v>
      </c>
      <c r="C61356" s="10">
        <v>4</v>
      </c>
      <c r="D61356" t="s">
        <v>192</v>
      </c>
      <c r="E61356" t="s">
        <v>580</v>
      </c>
      <c r="F61356">
        <v>72.900000000000006</v>
      </c>
    </row>
    <row r="61357" spans="1:6">
      <c r="A61357" t="s">
        <v>184</v>
      </c>
      <c r="B61357">
        <v>2019</v>
      </c>
      <c r="C61357" s="10">
        <v>4</v>
      </c>
      <c r="D61357" t="s">
        <v>192</v>
      </c>
      <c r="E61357" t="s">
        <v>195</v>
      </c>
      <c r="F61357">
        <v>80</v>
      </c>
    </row>
    <row r="61358" spans="1:6">
      <c r="A61358" t="s">
        <v>184</v>
      </c>
      <c r="B61358">
        <v>2019</v>
      </c>
      <c r="C61358" s="10">
        <v>4</v>
      </c>
      <c r="D61358" t="s">
        <v>192</v>
      </c>
      <c r="E61358" t="s">
        <v>196</v>
      </c>
      <c r="F61358">
        <v>73.3</v>
      </c>
    </row>
    <row r="61359" spans="1:6">
      <c r="A61359" t="s">
        <v>184</v>
      </c>
      <c r="B61359">
        <v>2019</v>
      </c>
      <c r="C61359" s="10">
        <v>4</v>
      </c>
      <c r="D61359" t="s">
        <v>192</v>
      </c>
      <c r="E61359" t="s">
        <v>197</v>
      </c>
      <c r="F61359">
        <v>68.5</v>
      </c>
    </row>
    <row r="61360" spans="1:6">
      <c r="A61360" t="s">
        <v>184</v>
      </c>
      <c r="B61360">
        <v>2019</v>
      </c>
      <c r="C61360" s="10">
        <v>4</v>
      </c>
      <c r="D61360" t="s">
        <v>192</v>
      </c>
      <c r="E61360" t="s">
        <v>198</v>
      </c>
      <c r="F61360">
        <v>69.099999999999994</v>
      </c>
    </row>
    <row r="61361" spans="1:6">
      <c r="A61361" t="s">
        <v>184</v>
      </c>
      <c r="B61361">
        <v>2019</v>
      </c>
      <c r="C61361" s="10">
        <v>4</v>
      </c>
      <c r="D61361" t="s">
        <v>192</v>
      </c>
      <c r="E61361" t="s">
        <v>199</v>
      </c>
      <c r="F61361">
        <v>64.7</v>
      </c>
    </row>
    <row r="61362" spans="1:6">
      <c r="A61362" t="s">
        <v>184</v>
      </c>
      <c r="B61362">
        <v>2019</v>
      </c>
      <c r="C61362" s="10">
        <v>4</v>
      </c>
      <c r="D61362" t="s">
        <v>192</v>
      </c>
      <c r="E61362" t="s">
        <v>200</v>
      </c>
      <c r="F61362">
        <v>69.900000000000006</v>
      </c>
    </row>
    <row r="61363" spans="1:6">
      <c r="A61363" t="s">
        <v>184</v>
      </c>
      <c r="B61363">
        <v>2019</v>
      </c>
      <c r="C61363" s="10">
        <v>4</v>
      </c>
      <c r="D61363" t="s">
        <v>192</v>
      </c>
      <c r="E61363" t="s">
        <v>201</v>
      </c>
      <c r="F61363">
        <v>80.7</v>
      </c>
    </row>
    <row r="61364" spans="1:6">
      <c r="A61364" t="s">
        <v>184</v>
      </c>
      <c r="B61364">
        <v>2019</v>
      </c>
      <c r="C61364" s="10">
        <v>4</v>
      </c>
      <c r="D61364" t="s">
        <v>192</v>
      </c>
      <c r="E61364" t="s">
        <v>226</v>
      </c>
      <c r="F61364">
        <v>54.5</v>
      </c>
    </row>
    <row r="61365" spans="1:6">
      <c r="A61365" t="s">
        <v>184</v>
      </c>
      <c r="B61365">
        <v>2019</v>
      </c>
      <c r="C61365" s="10">
        <v>4</v>
      </c>
      <c r="D61365" t="s">
        <v>192</v>
      </c>
      <c r="E61365" t="s">
        <v>202</v>
      </c>
      <c r="F61365">
        <v>69.099999999999994</v>
      </c>
    </row>
    <row r="61366" spans="1:6">
      <c r="A61366" t="s">
        <v>184</v>
      </c>
      <c r="B61366">
        <v>2019</v>
      </c>
      <c r="C61366" s="10">
        <v>4</v>
      </c>
      <c r="D61366" t="s">
        <v>203</v>
      </c>
      <c r="E61366" t="s">
        <v>204</v>
      </c>
      <c r="F61366">
        <v>76.5</v>
      </c>
    </row>
    <row r="61367" spans="1:6">
      <c r="A61367" t="s">
        <v>184</v>
      </c>
      <c r="B61367">
        <v>2019</v>
      </c>
      <c r="C61367" s="10">
        <v>4</v>
      </c>
      <c r="D61367" t="s">
        <v>203</v>
      </c>
      <c r="E61367" t="s">
        <v>205</v>
      </c>
      <c r="F61367">
        <v>68.099999999999994</v>
      </c>
    </row>
    <row r="61368" spans="1:6">
      <c r="A61368" t="s">
        <v>184</v>
      </c>
      <c r="B61368">
        <v>2019</v>
      </c>
      <c r="C61368" s="10">
        <v>4</v>
      </c>
      <c r="D61368" t="s">
        <v>203</v>
      </c>
      <c r="E61368" t="s">
        <v>206</v>
      </c>
      <c r="F61368">
        <v>71.8</v>
      </c>
    </row>
    <row r="61369" spans="1:6">
      <c r="A61369" t="s">
        <v>184</v>
      </c>
      <c r="B61369">
        <v>2019</v>
      </c>
      <c r="C61369" s="10">
        <v>4</v>
      </c>
      <c r="D61369" t="s">
        <v>211</v>
      </c>
      <c r="E61369" t="s">
        <v>222</v>
      </c>
      <c r="F61369">
        <v>71.7</v>
      </c>
    </row>
    <row r="61370" spans="1:6">
      <c r="A61370" t="s">
        <v>184</v>
      </c>
      <c r="B61370">
        <v>2019</v>
      </c>
      <c r="C61370" s="10">
        <v>4</v>
      </c>
      <c r="D61370" t="s">
        <v>211</v>
      </c>
      <c r="E61370" t="s">
        <v>212</v>
      </c>
      <c r="F61370">
        <v>72.599999999999994</v>
      </c>
    </row>
    <row r="61371" spans="1:6">
      <c r="A61371" t="s">
        <v>184</v>
      </c>
      <c r="B61371">
        <v>2019</v>
      </c>
      <c r="C61371" s="10">
        <v>4</v>
      </c>
      <c r="D61371" t="s">
        <v>211</v>
      </c>
      <c r="E61371" t="s">
        <v>213</v>
      </c>
      <c r="F61371">
        <v>69.2</v>
      </c>
    </row>
    <row r="61372" spans="1:6">
      <c r="A61372" t="s">
        <v>184</v>
      </c>
      <c r="B61372">
        <v>2019</v>
      </c>
      <c r="C61372" s="10">
        <v>4</v>
      </c>
      <c r="D61372" t="s">
        <v>207</v>
      </c>
      <c r="E61372" t="s">
        <v>208</v>
      </c>
      <c r="F61372">
        <v>78.3</v>
      </c>
    </row>
    <row r="61373" spans="1:6">
      <c r="A61373" t="s">
        <v>184</v>
      </c>
      <c r="B61373">
        <v>2019</v>
      </c>
      <c r="C61373" s="10">
        <v>4</v>
      </c>
      <c r="D61373" t="s">
        <v>207</v>
      </c>
      <c r="E61373" t="s">
        <v>209</v>
      </c>
      <c r="F61373">
        <v>74</v>
      </c>
    </row>
    <row r="61374" spans="1:6">
      <c r="A61374" t="s">
        <v>184</v>
      </c>
      <c r="B61374">
        <v>2019</v>
      </c>
      <c r="C61374" s="10">
        <v>4</v>
      </c>
      <c r="D61374" t="s">
        <v>207</v>
      </c>
      <c r="E61374" t="s">
        <v>223</v>
      </c>
      <c r="F61374">
        <v>65</v>
      </c>
    </row>
    <row r="61375" spans="1:6">
      <c r="A61375" t="s">
        <v>184</v>
      </c>
      <c r="B61375">
        <v>2019</v>
      </c>
      <c r="C61375" s="10">
        <v>4</v>
      </c>
      <c r="D61375" t="s">
        <v>207</v>
      </c>
      <c r="E61375" t="s">
        <v>220</v>
      </c>
      <c r="F61375">
        <v>69.2</v>
      </c>
    </row>
    <row r="61376" spans="1:6">
      <c r="A61376" t="s">
        <v>184</v>
      </c>
      <c r="B61376">
        <v>2019</v>
      </c>
      <c r="C61376" s="10">
        <v>4</v>
      </c>
      <c r="D61376" t="s">
        <v>207</v>
      </c>
      <c r="E61376" t="s">
        <v>210</v>
      </c>
      <c r="F61376">
        <v>74.900000000000006</v>
      </c>
    </row>
    <row r="61377" spans="1:6">
      <c r="A61377" t="s">
        <v>184</v>
      </c>
      <c r="B61377">
        <v>2019</v>
      </c>
      <c r="C61377" s="10">
        <v>4</v>
      </c>
      <c r="D61377" t="s">
        <v>214</v>
      </c>
      <c r="E61377" t="s">
        <v>215</v>
      </c>
      <c r="F61377">
        <v>60.4</v>
      </c>
    </row>
    <row r="61378" spans="1:6">
      <c r="A61378" t="s">
        <v>184</v>
      </c>
      <c r="B61378">
        <v>2019</v>
      </c>
      <c r="C61378" s="10">
        <v>4</v>
      </c>
      <c r="D61378" t="s">
        <v>214</v>
      </c>
      <c r="E61378" t="s">
        <v>224</v>
      </c>
      <c r="F61378">
        <v>73.5</v>
      </c>
    </row>
    <row r="61379" spans="1:6">
      <c r="A61379" t="s">
        <v>184</v>
      </c>
      <c r="B61379">
        <v>2019</v>
      </c>
      <c r="C61379" s="10">
        <v>4</v>
      </c>
      <c r="D61379" t="s">
        <v>214</v>
      </c>
      <c r="E61379" t="s">
        <v>216</v>
      </c>
      <c r="F61379">
        <v>73.900000000000006</v>
      </c>
    </row>
    <row r="61380" spans="1:6">
      <c r="A61380" t="s">
        <v>184</v>
      </c>
      <c r="B61380">
        <v>2019</v>
      </c>
      <c r="C61380" s="10">
        <v>4</v>
      </c>
      <c r="D61380" t="s">
        <v>214</v>
      </c>
      <c r="E61380" t="s">
        <v>217</v>
      </c>
      <c r="F61380">
        <v>73.8</v>
      </c>
    </row>
    <row r="61381" spans="1:6">
      <c r="A61381" t="s">
        <v>184</v>
      </c>
      <c r="B61381">
        <v>2019</v>
      </c>
      <c r="C61381" s="10">
        <v>4</v>
      </c>
      <c r="D61381" t="s">
        <v>214</v>
      </c>
      <c r="E61381" t="s">
        <v>218</v>
      </c>
      <c r="F61381">
        <v>80.5</v>
      </c>
    </row>
    <row r="61382" spans="1:6">
      <c r="A61382" t="s">
        <v>184</v>
      </c>
      <c r="B61382">
        <v>2019</v>
      </c>
      <c r="C61382" s="10">
        <v>4</v>
      </c>
      <c r="D61382" t="s">
        <v>214</v>
      </c>
      <c r="E61382" t="s">
        <v>219</v>
      </c>
      <c r="F61382">
        <v>81.7</v>
      </c>
    </row>
    <row r="61383" spans="1:6">
      <c r="A61383" t="s">
        <v>184</v>
      </c>
      <c r="B61383">
        <v>2019</v>
      </c>
      <c r="C61383" s="10">
        <v>5</v>
      </c>
      <c r="D61383" t="s">
        <v>192</v>
      </c>
      <c r="E61383" t="s">
        <v>193</v>
      </c>
      <c r="F61383">
        <v>66.5</v>
      </c>
    </row>
    <row r="61384" spans="1:6">
      <c r="A61384" t="s">
        <v>184</v>
      </c>
      <c r="B61384">
        <v>2019</v>
      </c>
      <c r="C61384" s="10">
        <v>5</v>
      </c>
      <c r="D61384" t="s">
        <v>192</v>
      </c>
      <c r="E61384" t="s">
        <v>194</v>
      </c>
      <c r="F61384">
        <v>70.3</v>
      </c>
    </row>
    <row r="61385" spans="1:6">
      <c r="A61385" t="s">
        <v>184</v>
      </c>
      <c r="B61385">
        <v>2019</v>
      </c>
      <c r="C61385" s="10">
        <v>5</v>
      </c>
      <c r="D61385" t="s">
        <v>192</v>
      </c>
      <c r="E61385" t="s">
        <v>225</v>
      </c>
      <c r="F61385">
        <v>69.5</v>
      </c>
    </row>
    <row r="61386" spans="1:6">
      <c r="A61386" t="s">
        <v>184</v>
      </c>
      <c r="B61386">
        <v>2019</v>
      </c>
      <c r="C61386" s="10">
        <v>5</v>
      </c>
      <c r="D61386" t="s">
        <v>192</v>
      </c>
      <c r="E61386" t="s">
        <v>580</v>
      </c>
      <c r="F61386">
        <v>69.5</v>
      </c>
    </row>
    <row r="61387" spans="1:6">
      <c r="A61387" t="s">
        <v>184</v>
      </c>
      <c r="B61387">
        <v>2019</v>
      </c>
      <c r="C61387" s="10">
        <v>5</v>
      </c>
      <c r="D61387" t="s">
        <v>192</v>
      </c>
      <c r="E61387" t="s">
        <v>195</v>
      </c>
      <c r="F61387">
        <v>73.5</v>
      </c>
    </row>
    <row r="61388" spans="1:6">
      <c r="A61388" t="s">
        <v>184</v>
      </c>
      <c r="B61388">
        <v>2019</v>
      </c>
      <c r="C61388" s="10">
        <v>5</v>
      </c>
      <c r="D61388" t="s">
        <v>192</v>
      </c>
      <c r="E61388" t="s">
        <v>196</v>
      </c>
      <c r="F61388">
        <v>71.7</v>
      </c>
    </row>
    <row r="61389" spans="1:6">
      <c r="A61389" t="s">
        <v>184</v>
      </c>
      <c r="B61389">
        <v>2019</v>
      </c>
      <c r="C61389" s="10">
        <v>5</v>
      </c>
      <c r="D61389" t="s">
        <v>192</v>
      </c>
      <c r="E61389" t="s">
        <v>197</v>
      </c>
      <c r="F61389">
        <v>62.3</v>
      </c>
    </row>
    <row r="61390" spans="1:6">
      <c r="A61390" t="s">
        <v>184</v>
      </c>
      <c r="B61390">
        <v>2019</v>
      </c>
      <c r="C61390" s="10">
        <v>5</v>
      </c>
      <c r="D61390" t="s">
        <v>192</v>
      </c>
      <c r="E61390" t="s">
        <v>198</v>
      </c>
      <c r="F61390">
        <v>57.9</v>
      </c>
    </row>
    <row r="61391" spans="1:6">
      <c r="A61391" t="s">
        <v>184</v>
      </c>
      <c r="B61391">
        <v>2019</v>
      </c>
      <c r="C61391" s="10">
        <v>5</v>
      </c>
      <c r="D61391" t="s">
        <v>192</v>
      </c>
      <c r="E61391" t="s">
        <v>199</v>
      </c>
      <c r="F61391">
        <v>64.5</v>
      </c>
    </row>
    <row r="61392" spans="1:6">
      <c r="A61392" t="s">
        <v>184</v>
      </c>
      <c r="B61392">
        <v>2019</v>
      </c>
      <c r="C61392" s="10">
        <v>5</v>
      </c>
      <c r="D61392" t="s">
        <v>192</v>
      </c>
      <c r="E61392" t="s">
        <v>200</v>
      </c>
      <c r="F61392">
        <v>68</v>
      </c>
    </row>
    <row r="61393" spans="1:6">
      <c r="A61393" t="s">
        <v>184</v>
      </c>
      <c r="B61393">
        <v>2019</v>
      </c>
      <c r="C61393" s="10">
        <v>5</v>
      </c>
      <c r="D61393" t="s">
        <v>192</v>
      </c>
      <c r="E61393" t="s">
        <v>201</v>
      </c>
      <c r="F61393">
        <v>79</v>
      </c>
    </row>
    <row r="61394" spans="1:6">
      <c r="A61394" t="s">
        <v>184</v>
      </c>
      <c r="B61394">
        <v>2019</v>
      </c>
      <c r="C61394" s="10">
        <v>5</v>
      </c>
      <c r="D61394" t="s">
        <v>192</v>
      </c>
      <c r="E61394" t="s">
        <v>226</v>
      </c>
      <c r="F61394">
        <v>53.3</v>
      </c>
    </row>
    <row r="61395" spans="1:6">
      <c r="A61395" t="s">
        <v>184</v>
      </c>
      <c r="B61395">
        <v>2019</v>
      </c>
      <c r="C61395" s="10">
        <v>5</v>
      </c>
      <c r="D61395" t="s">
        <v>192</v>
      </c>
      <c r="E61395" t="s">
        <v>202</v>
      </c>
      <c r="F61395">
        <v>69</v>
      </c>
    </row>
    <row r="61396" spans="1:6">
      <c r="A61396" t="s">
        <v>184</v>
      </c>
      <c r="B61396">
        <v>2019</v>
      </c>
      <c r="C61396" s="10">
        <v>5</v>
      </c>
      <c r="D61396" t="s">
        <v>203</v>
      </c>
      <c r="E61396" t="s">
        <v>204</v>
      </c>
      <c r="F61396">
        <v>71.8</v>
      </c>
    </row>
    <row r="61397" spans="1:6">
      <c r="A61397" t="s">
        <v>184</v>
      </c>
      <c r="B61397">
        <v>2019</v>
      </c>
      <c r="C61397" s="10">
        <v>5</v>
      </c>
      <c r="D61397" t="s">
        <v>203</v>
      </c>
      <c r="E61397" t="s">
        <v>205</v>
      </c>
      <c r="F61397">
        <v>68.8</v>
      </c>
    </row>
    <row r="61398" spans="1:6">
      <c r="A61398" t="s">
        <v>184</v>
      </c>
      <c r="B61398">
        <v>2019</v>
      </c>
      <c r="C61398" s="10">
        <v>5</v>
      </c>
      <c r="D61398" t="s">
        <v>203</v>
      </c>
      <c r="E61398" t="s">
        <v>206</v>
      </c>
      <c r="F61398">
        <v>69</v>
      </c>
    </row>
    <row r="61399" spans="1:6">
      <c r="A61399" t="s">
        <v>184</v>
      </c>
      <c r="B61399">
        <v>2019</v>
      </c>
      <c r="C61399" s="10">
        <v>5</v>
      </c>
      <c r="D61399" t="s">
        <v>211</v>
      </c>
      <c r="E61399" t="s">
        <v>222</v>
      </c>
      <c r="F61399">
        <v>71</v>
      </c>
    </row>
    <row r="61400" spans="1:6">
      <c r="A61400" t="s">
        <v>184</v>
      </c>
      <c r="B61400">
        <v>2019</v>
      </c>
      <c r="C61400" s="10">
        <v>5</v>
      </c>
      <c r="D61400" t="s">
        <v>211</v>
      </c>
      <c r="E61400" t="s">
        <v>212</v>
      </c>
      <c r="F61400">
        <v>72.599999999999994</v>
      </c>
    </row>
    <row r="61401" spans="1:6">
      <c r="A61401" t="s">
        <v>184</v>
      </c>
      <c r="B61401">
        <v>2019</v>
      </c>
      <c r="C61401" s="10">
        <v>5</v>
      </c>
      <c r="D61401" t="s">
        <v>211</v>
      </c>
      <c r="E61401" t="s">
        <v>213</v>
      </c>
      <c r="F61401">
        <v>65.400000000000006</v>
      </c>
    </row>
    <row r="61402" spans="1:6">
      <c r="A61402" t="s">
        <v>184</v>
      </c>
      <c r="B61402">
        <v>2019</v>
      </c>
      <c r="C61402" s="10">
        <v>5</v>
      </c>
      <c r="D61402" t="s">
        <v>207</v>
      </c>
      <c r="E61402" t="s">
        <v>208</v>
      </c>
      <c r="F61402">
        <v>72</v>
      </c>
    </row>
    <row r="61403" spans="1:6">
      <c r="A61403" t="s">
        <v>184</v>
      </c>
      <c r="B61403">
        <v>2019</v>
      </c>
      <c r="C61403" s="10">
        <v>5</v>
      </c>
      <c r="D61403" t="s">
        <v>207</v>
      </c>
      <c r="E61403" t="s">
        <v>209</v>
      </c>
      <c r="F61403">
        <v>68.8</v>
      </c>
    </row>
    <row r="61404" spans="1:6">
      <c r="A61404" t="s">
        <v>184</v>
      </c>
      <c r="B61404">
        <v>2019</v>
      </c>
      <c r="C61404" s="10">
        <v>5</v>
      </c>
      <c r="D61404" t="s">
        <v>207</v>
      </c>
      <c r="E61404" t="s">
        <v>223</v>
      </c>
      <c r="F61404">
        <v>61.1</v>
      </c>
    </row>
    <row r="61405" spans="1:6">
      <c r="A61405" t="s">
        <v>184</v>
      </c>
      <c r="B61405">
        <v>2019</v>
      </c>
      <c r="C61405" s="10">
        <v>5</v>
      </c>
      <c r="D61405" t="s">
        <v>207</v>
      </c>
      <c r="E61405" t="s">
        <v>220</v>
      </c>
      <c r="F61405">
        <v>66.5</v>
      </c>
    </row>
    <row r="61406" spans="1:6">
      <c r="A61406" t="s">
        <v>184</v>
      </c>
      <c r="B61406">
        <v>2019</v>
      </c>
      <c r="C61406" s="10">
        <v>5</v>
      </c>
      <c r="D61406" t="s">
        <v>207</v>
      </c>
      <c r="E61406" t="s">
        <v>210</v>
      </c>
      <c r="F61406">
        <v>70.7</v>
      </c>
    </row>
    <row r="61407" spans="1:6">
      <c r="A61407" t="s">
        <v>184</v>
      </c>
      <c r="B61407">
        <v>2019</v>
      </c>
      <c r="C61407" s="10">
        <v>5</v>
      </c>
      <c r="D61407" t="s">
        <v>214</v>
      </c>
      <c r="E61407" t="s">
        <v>215</v>
      </c>
      <c r="F61407">
        <v>55.7</v>
      </c>
    </row>
    <row r="61408" spans="1:6">
      <c r="A61408" t="s">
        <v>184</v>
      </c>
      <c r="B61408">
        <v>2019</v>
      </c>
      <c r="C61408" s="10">
        <v>5</v>
      </c>
      <c r="D61408" t="s">
        <v>214</v>
      </c>
      <c r="E61408" t="s">
        <v>224</v>
      </c>
      <c r="F61408">
        <v>68.400000000000006</v>
      </c>
    </row>
    <row r="61409" spans="1:6">
      <c r="A61409" t="s">
        <v>184</v>
      </c>
      <c r="B61409">
        <v>2019</v>
      </c>
      <c r="C61409" s="10">
        <v>5</v>
      </c>
      <c r="D61409" t="s">
        <v>214</v>
      </c>
      <c r="E61409" t="s">
        <v>216</v>
      </c>
      <c r="F61409">
        <v>70.099999999999994</v>
      </c>
    </row>
    <row r="61410" spans="1:6">
      <c r="A61410" t="s">
        <v>184</v>
      </c>
      <c r="B61410">
        <v>2019</v>
      </c>
      <c r="C61410" s="10">
        <v>5</v>
      </c>
      <c r="D61410" t="s">
        <v>214</v>
      </c>
      <c r="E61410" t="s">
        <v>217</v>
      </c>
      <c r="F61410">
        <v>66.7</v>
      </c>
    </row>
    <row r="61411" spans="1:6">
      <c r="A61411" t="s">
        <v>184</v>
      </c>
      <c r="B61411">
        <v>2019</v>
      </c>
      <c r="C61411" s="10">
        <v>5</v>
      </c>
      <c r="D61411" t="s">
        <v>214</v>
      </c>
      <c r="E61411" t="s">
        <v>218</v>
      </c>
      <c r="F61411">
        <v>75.599999999999994</v>
      </c>
    </row>
    <row r="61412" spans="1:6">
      <c r="A61412" t="s">
        <v>184</v>
      </c>
      <c r="B61412">
        <v>2019</v>
      </c>
      <c r="C61412" s="10">
        <v>5</v>
      </c>
      <c r="D61412" t="s">
        <v>214</v>
      </c>
      <c r="E61412" t="s">
        <v>219</v>
      </c>
      <c r="F61412">
        <v>75.5</v>
      </c>
    </row>
    <row r="61413" spans="1:6">
      <c r="A61413" t="s">
        <v>184</v>
      </c>
      <c r="B61413">
        <v>2019</v>
      </c>
      <c r="C61413" s="10">
        <v>6</v>
      </c>
      <c r="D61413" t="s">
        <v>192</v>
      </c>
      <c r="E61413" t="s">
        <v>193</v>
      </c>
      <c r="F61413">
        <v>66.8</v>
      </c>
    </row>
    <row r="61414" spans="1:6">
      <c r="A61414" t="s">
        <v>184</v>
      </c>
      <c r="B61414">
        <v>2019</v>
      </c>
      <c r="C61414" s="10">
        <v>6</v>
      </c>
      <c r="D61414" t="s">
        <v>192</v>
      </c>
      <c r="E61414" t="s">
        <v>194</v>
      </c>
      <c r="F61414">
        <v>66</v>
      </c>
    </row>
    <row r="61415" spans="1:6">
      <c r="A61415" t="s">
        <v>184</v>
      </c>
      <c r="B61415">
        <v>2019</v>
      </c>
      <c r="C61415" s="10">
        <v>6</v>
      </c>
      <c r="D61415" t="s">
        <v>192</v>
      </c>
      <c r="E61415" t="s">
        <v>225</v>
      </c>
      <c r="F61415">
        <v>81.900000000000006</v>
      </c>
    </row>
    <row r="61416" spans="1:6">
      <c r="A61416" t="s">
        <v>184</v>
      </c>
      <c r="B61416">
        <v>2019</v>
      </c>
      <c r="C61416" s="10">
        <v>6</v>
      </c>
      <c r="D61416" t="s">
        <v>192</v>
      </c>
      <c r="E61416" t="s">
        <v>580</v>
      </c>
      <c r="F61416">
        <v>68.599999999999994</v>
      </c>
    </row>
    <row r="61417" spans="1:6">
      <c r="A61417" t="s">
        <v>184</v>
      </c>
      <c r="B61417">
        <v>2019</v>
      </c>
      <c r="C61417" s="10">
        <v>6</v>
      </c>
      <c r="D61417" t="s">
        <v>192</v>
      </c>
      <c r="E61417" t="s">
        <v>195</v>
      </c>
      <c r="F61417">
        <v>75.900000000000006</v>
      </c>
    </row>
    <row r="61418" spans="1:6">
      <c r="A61418" t="s">
        <v>184</v>
      </c>
      <c r="B61418">
        <v>2019</v>
      </c>
      <c r="C61418" s="10">
        <v>6</v>
      </c>
      <c r="D61418" t="s">
        <v>192</v>
      </c>
      <c r="E61418" t="s">
        <v>196</v>
      </c>
      <c r="F61418">
        <v>76.5</v>
      </c>
    </row>
    <row r="61419" spans="1:6">
      <c r="A61419" t="s">
        <v>184</v>
      </c>
      <c r="B61419">
        <v>2019</v>
      </c>
      <c r="C61419" s="10">
        <v>6</v>
      </c>
      <c r="D61419" t="s">
        <v>192</v>
      </c>
      <c r="E61419" t="s">
        <v>197</v>
      </c>
      <c r="F61419">
        <v>60.8</v>
      </c>
    </row>
    <row r="61420" spans="1:6">
      <c r="A61420" t="s">
        <v>184</v>
      </c>
      <c r="B61420">
        <v>2019</v>
      </c>
      <c r="C61420" s="10">
        <v>6</v>
      </c>
      <c r="D61420" t="s">
        <v>192</v>
      </c>
      <c r="E61420" t="s">
        <v>198</v>
      </c>
      <c r="F61420">
        <v>71.900000000000006</v>
      </c>
    </row>
    <row r="61421" spans="1:6">
      <c r="A61421" t="s">
        <v>184</v>
      </c>
      <c r="B61421">
        <v>2019</v>
      </c>
      <c r="C61421" s="10">
        <v>6</v>
      </c>
      <c r="D61421" t="s">
        <v>192</v>
      </c>
      <c r="E61421" t="s">
        <v>199</v>
      </c>
      <c r="F61421">
        <v>61.2</v>
      </c>
    </row>
    <row r="61422" spans="1:6">
      <c r="A61422" t="s">
        <v>184</v>
      </c>
      <c r="B61422">
        <v>2019</v>
      </c>
      <c r="C61422" s="10">
        <v>6</v>
      </c>
      <c r="D61422" t="s">
        <v>192</v>
      </c>
      <c r="E61422" t="s">
        <v>200</v>
      </c>
      <c r="F61422">
        <v>64.7</v>
      </c>
    </row>
    <row r="61423" spans="1:6">
      <c r="A61423" t="s">
        <v>184</v>
      </c>
      <c r="B61423">
        <v>2019</v>
      </c>
      <c r="C61423" s="10">
        <v>6</v>
      </c>
      <c r="D61423" t="s">
        <v>192</v>
      </c>
      <c r="E61423" t="s">
        <v>201</v>
      </c>
      <c r="F61423">
        <v>78.599999999999994</v>
      </c>
    </row>
    <row r="61424" spans="1:6">
      <c r="A61424" t="s">
        <v>184</v>
      </c>
      <c r="B61424">
        <v>2019</v>
      </c>
      <c r="C61424" s="10">
        <v>6</v>
      </c>
      <c r="D61424" t="s">
        <v>192</v>
      </c>
      <c r="E61424" t="s">
        <v>226</v>
      </c>
      <c r="F61424">
        <v>56</v>
      </c>
    </row>
    <row r="61425" spans="1:6">
      <c r="A61425" t="s">
        <v>184</v>
      </c>
      <c r="B61425">
        <v>2019</v>
      </c>
      <c r="C61425" s="10">
        <v>6</v>
      </c>
      <c r="D61425" t="s">
        <v>192</v>
      </c>
      <c r="E61425" t="s">
        <v>202</v>
      </c>
      <c r="F61425">
        <v>70.5</v>
      </c>
    </row>
    <row r="61426" spans="1:6">
      <c r="A61426" t="s">
        <v>184</v>
      </c>
      <c r="B61426">
        <v>2019</v>
      </c>
      <c r="C61426" s="10">
        <v>6</v>
      </c>
      <c r="D61426" t="s">
        <v>203</v>
      </c>
      <c r="E61426" t="s">
        <v>204</v>
      </c>
      <c r="F61426">
        <v>77.3</v>
      </c>
    </row>
    <row r="61427" spans="1:6">
      <c r="A61427" t="s">
        <v>184</v>
      </c>
      <c r="B61427">
        <v>2019</v>
      </c>
      <c r="C61427" s="10">
        <v>6</v>
      </c>
      <c r="D61427" t="s">
        <v>203</v>
      </c>
      <c r="E61427" t="s">
        <v>205</v>
      </c>
      <c r="F61427">
        <v>74.099999999999994</v>
      </c>
    </row>
    <row r="61428" spans="1:6">
      <c r="A61428" t="s">
        <v>184</v>
      </c>
      <c r="B61428">
        <v>2019</v>
      </c>
      <c r="C61428" s="10">
        <v>6</v>
      </c>
      <c r="D61428" t="s">
        <v>203</v>
      </c>
      <c r="E61428" t="s">
        <v>206</v>
      </c>
      <c r="F61428">
        <v>75.099999999999994</v>
      </c>
    </row>
    <row r="61429" spans="1:6">
      <c r="A61429" t="s">
        <v>184</v>
      </c>
      <c r="B61429">
        <v>2019</v>
      </c>
      <c r="C61429" s="10">
        <v>6</v>
      </c>
      <c r="D61429" t="s">
        <v>211</v>
      </c>
      <c r="E61429" t="s">
        <v>222</v>
      </c>
      <c r="F61429">
        <v>66.400000000000006</v>
      </c>
    </row>
    <row r="61430" spans="1:6">
      <c r="A61430" t="s">
        <v>184</v>
      </c>
      <c r="B61430">
        <v>2019</v>
      </c>
      <c r="C61430" s="10">
        <v>6</v>
      </c>
      <c r="D61430" t="s">
        <v>211</v>
      </c>
      <c r="E61430" t="s">
        <v>212</v>
      </c>
      <c r="F61430">
        <v>79.2</v>
      </c>
    </row>
    <row r="61431" spans="1:6">
      <c r="A61431" t="s">
        <v>184</v>
      </c>
      <c r="B61431">
        <v>2019</v>
      </c>
      <c r="C61431" s="10">
        <v>6</v>
      </c>
      <c r="D61431" t="s">
        <v>211</v>
      </c>
      <c r="E61431" t="s">
        <v>213</v>
      </c>
      <c r="F61431">
        <v>68.3</v>
      </c>
    </row>
    <row r="61432" spans="1:6">
      <c r="A61432" t="s">
        <v>184</v>
      </c>
      <c r="B61432">
        <v>2019</v>
      </c>
      <c r="C61432" s="10">
        <v>6</v>
      </c>
      <c r="D61432" t="s">
        <v>207</v>
      </c>
      <c r="E61432" t="s">
        <v>208</v>
      </c>
      <c r="F61432">
        <v>75.8</v>
      </c>
    </row>
    <row r="61433" spans="1:6">
      <c r="A61433" t="s">
        <v>184</v>
      </c>
      <c r="B61433">
        <v>2019</v>
      </c>
      <c r="C61433" s="10">
        <v>6</v>
      </c>
      <c r="D61433" t="s">
        <v>207</v>
      </c>
      <c r="E61433" t="s">
        <v>209</v>
      </c>
      <c r="F61433">
        <v>66.599999999999994</v>
      </c>
    </row>
    <row r="61434" spans="1:6">
      <c r="A61434" t="s">
        <v>184</v>
      </c>
      <c r="B61434">
        <v>2019</v>
      </c>
      <c r="C61434" s="10">
        <v>6</v>
      </c>
      <c r="D61434" t="s">
        <v>207</v>
      </c>
      <c r="E61434" t="s">
        <v>223</v>
      </c>
      <c r="F61434">
        <v>66</v>
      </c>
    </row>
    <row r="61435" spans="1:6">
      <c r="A61435" t="s">
        <v>184</v>
      </c>
      <c r="B61435">
        <v>2019</v>
      </c>
      <c r="C61435" s="10">
        <v>6</v>
      </c>
      <c r="D61435" t="s">
        <v>207</v>
      </c>
      <c r="E61435" t="s">
        <v>220</v>
      </c>
      <c r="F61435">
        <v>68.8</v>
      </c>
    </row>
    <row r="61436" spans="1:6">
      <c r="A61436" t="s">
        <v>184</v>
      </c>
      <c r="B61436">
        <v>2019</v>
      </c>
      <c r="C61436" s="10">
        <v>6</v>
      </c>
      <c r="D61436" t="s">
        <v>207</v>
      </c>
      <c r="E61436" t="s">
        <v>210</v>
      </c>
      <c r="F61436">
        <v>68.7</v>
      </c>
    </row>
    <row r="61437" spans="1:6">
      <c r="A61437" t="s">
        <v>184</v>
      </c>
      <c r="B61437">
        <v>2019</v>
      </c>
      <c r="C61437" s="10">
        <v>6</v>
      </c>
      <c r="D61437" t="s">
        <v>214</v>
      </c>
      <c r="E61437" t="s">
        <v>215</v>
      </c>
      <c r="F61437">
        <v>59.5</v>
      </c>
    </row>
    <row r="61438" spans="1:6">
      <c r="A61438" t="s">
        <v>184</v>
      </c>
      <c r="B61438">
        <v>2019</v>
      </c>
      <c r="C61438" s="10">
        <v>6</v>
      </c>
      <c r="D61438" t="s">
        <v>214</v>
      </c>
      <c r="E61438" t="s">
        <v>224</v>
      </c>
      <c r="F61438">
        <v>74.8</v>
      </c>
    </row>
    <row r="61439" spans="1:6">
      <c r="A61439" t="s">
        <v>184</v>
      </c>
      <c r="B61439">
        <v>2019</v>
      </c>
      <c r="C61439" s="10">
        <v>6</v>
      </c>
      <c r="D61439" t="s">
        <v>214</v>
      </c>
      <c r="E61439" t="s">
        <v>216</v>
      </c>
      <c r="F61439">
        <v>77</v>
      </c>
    </row>
    <row r="61440" spans="1:6">
      <c r="A61440" t="s">
        <v>184</v>
      </c>
      <c r="B61440">
        <v>2019</v>
      </c>
      <c r="C61440" s="10">
        <v>6</v>
      </c>
      <c r="D61440" t="s">
        <v>214</v>
      </c>
      <c r="E61440" t="s">
        <v>217</v>
      </c>
      <c r="F61440">
        <v>72.599999999999994</v>
      </c>
    </row>
    <row r="61441" spans="1:6">
      <c r="A61441" t="s">
        <v>184</v>
      </c>
      <c r="B61441">
        <v>2019</v>
      </c>
      <c r="C61441" s="10">
        <v>6</v>
      </c>
      <c r="D61441" t="s">
        <v>214</v>
      </c>
      <c r="E61441" t="s">
        <v>218</v>
      </c>
      <c r="F61441">
        <v>83.5</v>
      </c>
    </row>
    <row r="61442" spans="1:6">
      <c r="A61442" t="s">
        <v>184</v>
      </c>
      <c r="B61442">
        <v>2019</v>
      </c>
      <c r="C61442" s="10">
        <v>6</v>
      </c>
      <c r="D61442" t="s">
        <v>214</v>
      </c>
      <c r="E61442" t="s">
        <v>219</v>
      </c>
      <c r="F61442">
        <v>81.7</v>
      </c>
    </row>
    <row r="61443" spans="1:6">
      <c r="A61443" t="s">
        <v>184</v>
      </c>
      <c r="B61443">
        <v>2019</v>
      </c>
      <c r="C61443" s="10">
        <v>7</v>
      </c>
      <c r="D61443" t="s">
        <v>192</v>
      </c>
      <c r="E61443" t="s">
        <v>193</v>
      </c>
      <c r="F61443">
        <v>66</v>
      </c>
    </row>
    <row r="61444" spans="1:6">
      <c r="A61444" t="s">
        <v>184</v>
      </c>
      <c r="B61444">
        <v>2019</v>
      </c>
      <c r="C61444" s="10">
        <v>7</v>
      </c>
      <c r="D61444" t="s">
        <v>192</v>
      </c>
      <c r="E61444" t="s">
        <v>194</v>
      </c>
      <c r="F61444">
        <v>67</v>
      </c>
    </row>
    <row r="61445" spans="1:6">
      <c r="A61445" t="s">
        <v>184</v>
      </c>
      <c r="B61445">
        <v>2019</v>
      </c>
      <c r="C61445" s="10">
        <v>7</v>
      </c>
      <c r="D61445" t="s">
        <v>192</v>
      </c>
      <c r="E61445" t="s">
        <v>225</v>
      </c>
      <c r="F61445">
        <v>62.9</v>
      </c>
    </row>
    <row r="61446" spans="1:6">
      <c r="A61446" t="s">
        <v>184</v>
      </c>
      <c r="B61446">
        <v>2019</v>
      </c>
      <c r="C61446" s="10">
        <v>7</v>
      </c>
      <c r="D61446" t="s">
        <v>192</v>
      </c>
      <c r="E61446" t="s">
        <v>580</v>
      </c>
      <c r="F61446">
        <v>67.599999999999994</v>
      </c>
    </row>
    <row r="61447" spans="1:6">
      <c r="A61447" t="s">
        <v>184</v>
      </c>
      <c r="B61447">
        <v>2019</v>
      </c>
      <c r="C61447" s="10">
        <v>7</v>
      </c>
      <c r="D61447" t="s">
        <v>192</v>
      </c>
      <c r="E61447" t="s">
        <v>195</v>
      </c>
      <c r="F61447">
        <v>73.400000000000006</v>
      </c>
    </row>
    <row r="61448" spans="1:6">
      <c r="A61448" t="s">
        <v>184</v>
      </c>
      <c r="B61448">
        <v>2019</v>
      </c>
      <c r="C61448" s="10">
        <v>7</v>
      </c>
      <c r="D61448" t="s">
        <v>192</v>
      </c>
      <c r="E61448" t="s">
        <v>196</v>
      </c>
      <c r="F61448">
        <v>73</v>
      </c>
    </row>
    <row r="61449" spans="1:6">
      <c r="A61449" t="s">
        <v>184</v>
      </c>
      <c r="B61449">
        <v>2019</v>
      </c>
      <c r="C61449" s="10">
        <v>7</v>
      </c>
      <c r="D61449" t="s">
        <v>192</v>
      </c>
      <c r="E61449" t="s">
        <v>197</v>
      </c>
      <c r="F61449">
        <v>65.099999999999994</v>
      </c>
    </row>
    <row r="61450" spans="1:6">
      <c r="A61450" t="s">
        <v>184</v>
      </c>
      <c r="B61450">
        <v>2019</v>
      </c>
      <c r="C61450" s="10">
        <v>7</v>
      </c>
      <c r="D61450" t="s">
        <v>192</v>
      </c>
      <c r="E61450" t="s">
        <v>198</v>
      </c>
      <c r="F61450">
        <v>61.9</v>
      </c>
    </row>
    <row r="61451" spans="1:6">
      <c r="A61451" t="s">
        <v>184</v>
      </c>
      <c r="B61451">
        <v>2019</v>
      </c>
      <c r="C61451" s="10">
        <v>7</v>
      </c>
      <c r="D61451" t="s">
        <v>192</v>
      </c>
      <c r="E61451" t="s">
        <v>199</v>
      </c>
      <c r="F61451">
        <v>65.8</v>
      </c>
    </row>
    <row r="61452" spans="1:6">
      <c r="A61452" t="s">
        <v>184</v>
      </c>
      <c r="B61452">
        <v>2019</v>
      </c>
      <c r="C61452" s="10">
        <v>7</v>
      </c>
      <c r="D61452" t="s">
        <v>192</v>
      </c>
      <c r="E61452" t="s">
        <v>200</v>
      </c>
      <c r="F61452">
        <v>64.099999999999994</v>
      </c>
    </row>
    <row r="61453" spans="1:6">
      <c r="A61453" t="s">
        <v>184</v>
      </c>
      <c r="B61453">
        <v>2019</v>
      </c>
      <c r="C61453" s="10">
        <v>7</v>
      </c>
      <c r="D61453" t="s">
        <v>192</v>
      </c>
      <c r="E61453" t="s">
        <v>201</v>
      </c>
      <c r="F61453">
        <v>74.3</v>
      </c>
    </row>
    <row r="61454" spans="1:6">
      <c r="A61454" t="s">
        <v>184</v>
      </c>
      <c r="B61454">
        <v>2019</v>
      </c>
      <c r="C61454" s="10">
        <v>7</v>
      </c>
      <c r="D61454" t="s">
        <v>192</v>
      </c>
      <c r="E61454" t="s">
        <v>226</v>
      </c>
      <c r="F61454">
        <v>56.9</v>
      </c>
    </row>
    <row r="61455" spans="1:6">
      <c r="A61455" t="s">
        <v>184</v>
      </c>
      <c r="B61455">
        <v>2019</v>
      </c>
      <c r="C61455" s="10">
        <v>7</v>
      </c>
      <c r="D61455" t="s">
        <v>192</v>
      </c>
      <c r="E61455" t="s">
        <v>202</v>
      </c>
      <c r="F61455">
        <v>65.900000000000006</v>
      </c>
    </row>
    <row r="61456" spans="1:6">
      <c r="A61456" t="s">
        <v>184</v>
      </c>
      <c r="B61456">
        <v>2019</v>
      </c>
      <c r="C61456" s="10">
        <v>7</v>
      </c>
      <c r="D61456" t="s">
        <v>203</v>
      </c>
      <c r="E61456" t="s">
        <v>204</v>
      </c>
      <c r="F61456">
        <v>74.099999999999994</v>
      </c>
    </row>
    <row r="61457" spans="1:6">
      <c r="A61457" t="s">
        <v>184</v>
      </c>
      <c r="B61457">
        <v>2019</v>
      </c>
      <c r="C61457" s="10">
        <v>7</v>
      </c>
      <c r="D61457" t="s">
        <v>203</v>
      </c>
      <c r="E61457" t="s">
        <v>205</v>
      </c>
      <c r="F61457">
        <v>70.7</v>
      </c>
    </row>
    <row r="61458" spans="1:6">
      <c r="A61458" t="s">
        <v>184</v>
      </c>
      <c r="B61458">
        <v>2019</v>
      </c>
      <c r="C61458" s="10">
        <v>7</v>
      </c>
      <c r="D61458" t="s">
        <v>203</v>
      </c>
      <c r="E61458" t="s">
        <v>206</v>
      </c>
      <c r="F61458">
        <v>71.599999999999994</v>
      </c>
    </row>
    <row r="61459" spans="1:6">
      <c r="A61459" t="s">
        <v>184</v>
      </c>
      <c r="B61459">
        <v>2019</v>
      </c>
      <c r="C61459" s="10">
        <v>7</v>
      </c>
      <c r="D61459" t="s">
        <v>211</v>
      </c>
      <c r="E61459" t="s">
        <v>222</v>
      </c>
      <c r="F61459">
        <v>67.400000000000006</v>
      </c>
    </row>
    <row r="61460" spans="1:6">
      <c r="A61460" t="s">
        <v>184</v>
      </c>
      <c r="B61460">
        <v>2019</v>
      </c>
      <c r="C61460" s="10">
        <v>7</v>
      </c>
      <c r="D61460" t="s">
        <v>211</v>
      </c>
      <c r="E61460" t="s">
        <v>212</v>
      </c>
      <c r="F61460">
        <v>73.5</v>
      </c>
    </row>
    <row r="61461" spans="1:6">
      <c r="A61461" t="s">
        <v>184</v>
      </c>
      <c r="B61461">
        <v>2019</v>
      </c>
      <c r="C61461" s="10">
        <v>7</v>
      </c>
      <c r="D61461" t="s">
        <v>211</v>
      </c>
      <c r="E61461" t="s">
        <v>213</v>
      </c>
      <c r="F61461">
        <v>68.8</v>
      </c>
    </row>
    <row r="61462" spans="1:6">
      <c r="A61462" t="s">
        <v>184</v>
      </c>
      <c r="B61462">
        <v>2019</v>
      </c>
      <c r="C61462" s="10">
        <v>7</v>
      </c>
      <c r="D61462" t="s">
        <v>207</v>
      </c>
      <c r="E61462" t="s">
        <v>208</v>
      </c>
      <c r="F61462">
        <v>74.7</v>
      </c>
    </row>
    <row r="61463" spans="1:6">
      <c r="A61463" t="s">
        <v>184</v>
      </c>
      <c r="B61463">
        <v>2019</v>
      </c>
      <c r="C61463" s="10">
        <v>7</v>
      </c>
      <c r="D61463" t="s">
        <v>207</v>
      </c>
      <c r="E61463" t="s">
        <v>209</v>
      </c>
      <c r="F61463">
        <v>68.5</v>
      </c>
    </row>
    <row r="61464" spans="1:6">
      <c r="A61464" t="s">
        <v>184</v>
      </c>
      <c r="B61464">
        <v>2019</v>
      </c>
      <c r="C61464" s="10">
        <v>7</v>
      </c>
      <c r="D61464" t="s">
        <v>207</v>
      </c>
      <c r="E61464" t="s">
        <v>223</v>
      </c>
      <c r="F61464">
        <v>61.3</v>
      </c>
    </row>
    <row r="61465" spans="1:6">
      <c r="A61465" t="s">
        <v>184</v>
      </c>
      <c r="B61465">
        <v>2019</v>
      </c>
      <c r="C61465" s="10">
        <v>7</v>
      </c>
      <c r="D61465" t="s">
        <v>207</v>
      </c>
      <c r="E61465" t="s">
        <v>220</v>
      </c>
      <c r="F61465">
        <v>65.900000000000006</v>
      </c>
    </row>
    <row r="61466" spans="1:6">
      <c r="A61466" t="s">
        <v>184</v>
      </c>
      <c r="B61466">
        <v>2019</v>
      </c>
      <c r="C61466" s="10">
        <v>7</v>
      </c>
      <c r="D61466" t="s">
        <v>207</v>
      </c>
      <c r="E61466" t="s">
        <v>210</v>
      </c>
      <c r="F61466">
        <v>76.7</v>
      </c>
    </row>
    <row r="61467" spans="1:6">
      <c r="A61467" t="s">
        <v>184</v>
      </c>
      <c r="B61467">
        <v>2019</v>
      </c>
      <c r="C61467" s="10">
        <v>7</v>
      </c>
      <c r="D61467" t="s">
        <v>214</v>
      </c>
      <c r="E61467" t="s">
        <v>215</v>
      </c>
      <c r="F61467">
        <v>59.4</v>
      </c>
    </row>
    <row r="61468" spans="1:6">
      <c r="A61468" t="s">
        <v>184</v>
      </c>
      <c r="B61468">
        <v>2019</v>
      </c>
      <c r="C61468" s="10">
        <v>7</v>
      </c>
      <c r="D61468" t="s">
        <v>214</v>
      </c>
      <c r="E61468" t="s">
        <v>224</v>
      </c>
      <c r="F61468">
        <v>71.099999999999994</v>
      </c>
    </row>
    <row r="61469" spans="1:6">
      <c r="A61469" t="s">
        <v>184</v>
      </c>
      <c r="B61469">
        <v>2019</v>
      </c>
      <c r="C61469" s="10">
        <v>7</v>
      </c>
      <c r="D61469" t="s">
        <v>214</v>
      </c>
      <c r="E61469" t="s">
        <v>216</v>
      </c>
      <c r="F61469">
        <v>74.099999999999994</v>
      </c>
    </row>
    <row r="61470" spans="1:6">
      <c r="A61470" t="s">
        <v>184</v>
      </c>
      <c r="B61470">
        <v>2019</v>
      </c>
      <c r="C61470" s="10">
        <v>7</v>
      </c>
      <c r="D61470" t="s">
        <v>214</v>
      </c>
      <c r="E61470" t="s">
        <v>217</v>
      </c>
      <c r="F61470">
        <v>64.599999999999994</v>
      </c>
    </row>
    <row r="61471" spans="1:6">
      <c r="A61471" t="s">
        <v>184</v>
      </c>
      <c r="B61471">
        <v>2019</v>
      </c>
      <c r="C61471" s="10">
        <v>7</v>
      </c>
      <c r="D61471" t="s">
        <v>214</v>
      </c>
      <c r="E61471" t="s">
        <v>218</v>
      </c>
      <c r="F61471">
        <v>78.8</v>
      </c>
    </row>
    <row r="61472" spans="1:6">
      <c r="A61472" t="s">
        <v>184</v>
      </c>
      <c r="B61472">
        <v>2019</v>
      </c>
      <c r="C61472" s="10">
        <v>7</v>
      </c>
      <c r="D61472" t="s">
        <v>214</v>
      </c>
      <c r="E61472" t="s">
        <v>219</v>
      </c>
      <c r="F61472">
        <v>80.900000000000006</v>
      </c>
    </row>
    <row r="61473" spans="1:6">
      <c r="A61473" t="s">
        <v>184</v>
      </c>
      <c r="B61473">
        <v>2019</v>
      </c>
      <c r="C61473" s="10">
        <v>8</v>
      </c>
      <c r="D61473" t="s">
        <v>192</v>
      </c>
      <c r="E61473" t="s">
        <v>193</v>
      </c>
      <c r="F61473">
        <v>71.900000000000006</v>
      </c>
    </row>
    <row r="61474" spans="1:6">
      <c r="A61474" t="s">
        <v>184</v>
      </c>
      <c r="B61474">
        <v>2019</v>
      </c>
      <c r="C61474" s="10">
        <v>8</v>
      </c>
      <c r="D61474" t="s">
        <v>192</v>
      </c>
      <c r="E61474" t="s">
        <v>194</v>
      </c>
      <c r="F61474">
        <v>64.8</v>
      </c>
    </row>
    <row r="61475" spans="1:6">
      <c r="A61475" t="s">
        <v>184</v>
      </c>
      <c r="B61475">
        <v>2019</v>
      </c>
      <c r="C61475" s="10">
        <v>8</v>
      </c>
      <c r="D61475" t="s">
        <v>192</v>
      </c>
      <c r="E61475" t="s">
        <v>225</v>
      </c>
      <c r="F61475">
        <v>72.400000000000006</v>
      </c>
    </row>
    <row r="61476" spans="1:6">
      <c r="A61476" t="s">
        <v>184</v>
      </c>
      <c r="B61476">
        <v>2019</v>
      </c>
      <c r="C61476" s="10">
        <v>8</v>
      </c>
      <c r="D61476" t="s">
        <v>192</v>
      </c>
      <c r="E61476" t="s">
        <v>580</v>
      </c>
      <c r="F61476">
        <v>72.5</v>
      </c>
    </row>
    <row r="61477" spans="1:6">
      <c r="A61477" t="s">
        <v>184</v>
      </c>
      <c r="B61477">
        <v>2019</v>
      </c>
      <c r="C61477" s="10">
        <v>8</v>
      </c>
      <c r="D61477" t="s">
        <v>192</v>
      </c>
      <c r="E61477" t="s">
        <v>195</v>
      </c>
      <c r="F61477">
        <v>75.2</v>
      </c>
    </row>
    <row r="61478" spans="1:6">
      <c r="A61478" t="s">
        <v>184</v>
      </c>
      <c r="B61478">
        <v>2019</v>
      </c>
      <c r="C61478" s="10">
        <v>8</v>
      </c>
      <c r="D61478" t="s">
        <v>192</v>
      </c>
      <c r="E61478" t="s">
        <v>196</v>
      </c>
      <c r="F61478">
        <v>76.7</v>
      </c>
    </row>
    <row r="61479" spans="1:6">
      <c r="A61479" t="s">
        <v>184</v>
      </c>
      <c r="B61479">
        <v>2019</v>
      </c>
      <c r="C61479" s="10">
        <v>8</v>
      </c>
      <c r="D61479" t="s">
        <v>192</v>
      </c>
      <c r="E61479" t="s">
        <v>197</v>
      </c>
      <c r="F61479">
        <v>62.7</v>
      </c>
    </row>
    <row r="61480" spans="1:6">
      <c r="A61480" t="s">
        <v>184</v>
      </c>
      <c r="B61480">
        <v>2019</v>
      </c>
      <c r="C61480" s="10">
        <v>8</v>
      </c>
      <c r="D61480" t="s">
        <v>192</v>
      </c>
      <c r="E61480" t="s">
        <v>198</v>
      </c>
      <c r="F61480">
        <v>69.400000000000006</v>
      </c>
    </row>
    <row r="61481" spans="1:6">
      <c r="A61481" t="s">
        <v>184</v>
      </c>
      <c r="B61481">
        <v>2019</v>
      </c>
      <c r="C61481" s="10">
        <v>8</v>
      </c>
      <c r="D61481" t="s">
        <v>192</v>
      </c>
      <c r="E61481" t="s">
        <v>199</v>
      </c>
      <c r="F61481">
        <v>55.8</v>
      </c>
    </row>
    <row r="61482" spans="1:6">
      <c r="A61482" t="s">
        <v>184</v>
      </c>
      <c r="B61482">
        <v>2019</v>
      </c>
      <c r="C61482" s="10">
        <v>8</v>
      </c>
      <c r="D61482" t="s">
        <v>192</v>
      </c>
      <c r="E61482" t="s">
        <v>200</v>
      </c>
      <c r="F61482">
        <v>64.5</v>
      </c>
    </row>
    <row r="61483" spans="1:6">
      <c r="A61483" t="s">
        <v>184</v>
      </c>
      <c r="B61483">
        <v>2019</v>
      </c>
      <c r="C61483" s="10">
        <v>8</v>
      </c>
      <c r="D61483" t="s">
        <v>192</v>
      </c>
      <c r="E61483" t="s">
        <v>201</v>
      </c>
      <c r="F61483">
        <v>75</v>
      </c>
    </row>
    <row r="61484" spans="1:6">
      <c r="A61484" t="s">
        <v>184</v>
      </c>
      <c r="B61484">
        <v>2019</v>
      </c>
      <c r="C61484" s="10">
        <v>8</v>
      </c>
      <c r="D61484" t="s">
        <v>192</v>
      </c>
      <c r="E61484" t="s">
        <v>226</v>
      </c>
      <c r="F61484">
        <v>48.5</v>
      </c>
    </row>
    <row r="61485" spans="1:6">
      <c r="A61485" t="s">
        <v>184</v>
      </c>
      <c r="B61485">
        <v>2019</v>
      </c>
      <c r="C61485" s="10">
        <v>8</v>
      </c>
      <c r="D61485" t="s">
        <v>192</v>
      </c>
      <c r="E61485" t="s">
        <v>202</v>
      </c>
      <c r="F61485">
        <v>69.599999999999994</v>
      </c>
    </row>
    <row r="61486" spans="1:6">
      <c r="A61486" t="s">
        <v>184</v>
      </c>
      <c r="B61486">
        <v>2019</v>
      </c>
      <c r="C61486" s="10">
        <v>8</v>
      </c>
      <c r="D61486" t="s">
        <v>203</v>
      </c>
      <c r="E61486" t="s">
        <v>204</v>
      </c>
      <c r="F61486">
        <v>75.8</v>
      </c>
    </row>
    <row r="61487" spans="1:6">
      <c r="A61487" t="s">
        <v>184</v>
      </c>
      <c r="B61487">
        <v>2019</v>
      </c>
      <c r="C61487" s="10">
        <v>8</v>
      </c>
      <c r="D61487" t="s">
        <v>203</v>
      </c>
      <c r="E61487" t="s">
        <v>205</v>
      </c>
      <c r="F61487">
        <v>69</v>
      </c>
    </row>
    <row r="61488" spans="1:6">
      <c r="A61488" t="s">
        <v>184</v>
      </c>
      <c r="B61488">
        <v>2019</v>
      </c>
      <c r="C61488" s="10">
        <v>8</v>
      </c>
      <c r="D61488" t="s">
        <v>203</v>
      </c>
      <c r="E61488" t="s">
        <v>206</v>
      </c>
      <c r="F61488">
        <v>70.599999999999994</v>
      </c>
    </row>
    <row r="61489" spans="1:6">
      <c r="A61489" t="s">
        <v>184</v>
      </c>
      <c r="B61489">
        <v>2019</v>
      </c>
      <c r="C61489" s="10">
        <v>8</v>
      </c>
      <c r="D61489" t="s">
        <v>211</v>
      </c>
      <c r="E61489" t="s">
        <v>222</v>
      </c>
      <c r="F61489">
        <v>71.2</v>
      </c>
    </row>
    <row r="61490" spans="1:6">
      <c r="A61490" t="s">
        <v>184</v>
      </c>
      <c r="B61490">
        <v>2019</v>
      </c>
      <c r="C61490" s="10">
        <v>8</v>
      </c>
      <c r="D61490" t="s">
        <v>211</v>
      </c>
      <c r="E61490" t="s">
        <v>212</v>
      </c>
      <c r="F61490">
        <v>72.2</v>
      </c>
    </row>
    <row r="61491" spans="1:6">
      <c r="A61491" t="s">
        <v>184</v>
      </c>
      <c r="B61491">
        <v>2019</v>
      </c>
      <c r="C61491" s="10">
        <v>8</v>
      </c>
      <c r="D61491" t="s">
        <v>211</v>
      </c>
      <c r="E61491" t="s">
        <v>213</v>
      </c>
      <c r="F61491">
        <v>69</v>
      </c>
    </row>
    <row r="61492" spans="1:6">
      <c r="A61492" t="s">
        <v>184</v>
      </c>
      <c r="B61492">
        <v>2019</v>
      </c>
      <c r="C61492" s="10">
        <v>8</v>
      </c>
      <c r="D61492" t="s">
        <v>207</v>
      </c>
      <c r="E61492" t="s">
        <v>208</v>
      </c>
      <c r="F61492">
        <v>77.400000000000006</v>
      </c>
    </row>
    <row r="61493" spans="1:6">
      <c r="A61493" t="s">
        <v>184</v>
      </c>
      <c r="B61493">
        <v>2019</v>
      </c>
      <c r="C61493" s="10">
        <v>8</v>
      </c>
      <c r="D61493" t="s">
        <v>207</v>
      </c>
      <c r="E61493" t="s">
        <v>209</v>
      </c>
      <c r="F61493">
        <v>69.2</v>
      </c>
    </row>
    <row r="61494" spans="1:6">
      <c r="A61494" t="s">
        <v>184</v>
      </c>
      <c r="B61494">
        <v>2019</v>
      </c>
      <c r="C61494" s="10">
        <v>8</v>
      </c>
      <c r="D61494" t="s">
        <v>207</v>
      </c>
      <c r="E61494" t="s">
        <v>223</v>
      </c>
      <c r="F61494">
        <v>63.5</v>
      </c>
    </row>
    <row r="61495" spans="1:6">
      <c r="A61495" t="s">
        <v>184</v>
      </c>
      <c r="B61495">
        <v>2019</v>
      </c>
      <c r="C61495" s="10">
        <v>8</v>
      </c>
      <c r="D61495" t="s">
        <v>207</v>
      </c>
      <c r="E61495" t="s">
        <v>220</v>
      </c>
      <c r="F61495">
        <v>69.5</v>
      </c>
    </row>
    <row r="61496" spans="1:6">
      <c r="A61496" t="s">
        <v>184</v>
      </c>
      <c r="B61496">
        <v>2019</v>
      </c>
      <c r="C61496" s="10">
        <v>8</v>
      </c>
      <c r="D61496" t="s">
        <v>207</v>
      </c>
      <c r="E61496" t="s">
        <v>210</v>
      </c>
      <c r="F61496">
        <v>71.8</v>
      </c>
    </row>
    <row r="61497" spans="1:6">
      <c r="A61497" t="s">
        <v>184</v>
      </c>
      <c r="B61497">
        <v>2019</v>
      </c>
      <c r="C61497" s="10">
        <v>8</v>
      </c>
      <c r="D61497" t="s">
        <v>214</v>
      </c>
      <c r="E61497" t="s">
        <v>215</v>
      </c>
      <c r="F61497">
        <v>58.6</v>
      </c>
    </row>
    <row r="61498" spans="1:6">
      <c r="A61498" t="s">
        <v>184</v>
      </c>
      <c r="B61498">
        <v>2019</v>
      </c>
      <c r="C61498" s="10">
        <v>8</v>
      </c>
      <c r="D61498" t="s">
        <v>214</v>
      </c>
      <c r="E61498" t="s">
        <v>224</v>
      </c>
      <c r="F61498">
        <v>73.5</v>
      </c>
    </row>
    <row r="61499" spans="1:6">
      <c r="A61499" t="s">
        <v>184</v>
      </c>
      <c r="B61499">
        <v>2019</v>
      </c>
      <c r="C61499" s="10">
        <v>8</v>
      </c>
      <c r="D61499" t="s">
        <v>214</v>
      </c>
      <c r="E61499" t="s">
        <v>216</v>
      </c>
      <c r="F61499">
        <v>72.7</v>
      </c>
    </row>
    <row r="61500" spans="1:6">
      <c r="A61500" t="s">
        <v>184</v>
      </c>
      <c r="B61500">
        <v>2019</v>
      </c>
      <c r="C61500" s="10">
        <v>8</v>
      </c>
      <c r="D61500" t="s">
        <v>214</v>
      </c>
      <c r="E61500" t="s">
        <v>217</v>
      </c>
      <c r="F61500">
        <v>70.7</v>
      </c>
    </row>
    <row r="61501" spans="1:6">
      <c r="A61501" t="s">
        <v>184</v>
      </c>
      <c r="B61501">
        <v>2019</v>
      </c>
      <c r="C61501" s="10">
        <v>8</v>
      </c>
      <c r="D61501" t="s">
        <v>214</v>
      </c>
      <c r="E61501" t="s">
        <v>218</v>
      </c>
      <c r="F61501">
        <v>76.7</v>
      </c>
    </row>
    <row r="61502" spans="1:6">
      <c r="A61502" t="s">
        <v>184</v>
      </c>
      <c r="B61502">
        <v>2019</v>
      </c>
      <c r="C61502" s="10">
        <v>8</v>
      </c>
      <c r="D61502" t="s">
        <v>214</v>
      </c>
      <c r="E61502" t="s">
        <v>219</v>
      </c>
      <c r="F61502">
        <v>81.599999999999994</v>
      </c>
    </row>
    <row r="61503" spans="1:6">
      <c r="A61503" t="s">
        <v>184</v>
      </c>
      <c r="B61503">
        <v>2019</v>
      </c>
      <c r="C61503" s="10">
        <v>9</v>
      </c>
      <c r="D61503" t="s">
        <v>192</v>
      </c>
      <c r="E61503" t="s">
        <v>193</v>
      </c>
      <c r="F61503">
        <v>67.8</v>
      </c>
    </row>
    <row r="61504" spans="1:6">
      <c r="A61504" t="s">
        <v>184</v>
      </c>
      <c r="B61504">
        <v>2019</v>
      </c>
      <c r="C61504" s="10">
        <v>9</v>
      </c>
      <c r="D61504" t="s">
        <v>192</v>
      </c>
      <c r="E61504" t="s">
        <v>194</v>
      </c>
      <c r="F61504">
        <v>70.400000000000006</v>
      </c>
    </row>
    <row r="61505" spans="1:6">
      <c r="A61505" t="s">
        <v>184</v>
      </c>
      <c r="B61505">
        <v>2019</v>
      </c>
      <c r="C61505" s="10">
        <v>9</v>
      </c>
      <c r="D61505" t="s">
        <v>192</v>
      </c>
      <c r="E61505" t="s">
        <v>225</v>
      </c>
      <c r="F61505">
        <v>79.2</v>
      </c>
    </row>
    <row r="61506" spans="1:6">
      <c r="A61506" t="s">
        <v>184</v>
      </c>
      <c r="B61506">
        <v>2019</v>
      </c>
      <c r="C61506" s="10">
        <v>9</v>
      </c>
      <c r="D61506" t="s">
        <v>192</v>
      </c>
      <c r="E61506" t="s">
        <v>580</v>
      </c>
      <c r="F61506">
        <v>65.5</v>
      </c>
    </row>
    <row r="61507" spans="1:6">
      <c r="A61507" t="s">
        <v>184</v>
      </c>
      <c r="B61507">
        <v>2019</v>
      </c>
      <c r="C61507" s="10">
        <v>9</v>
      </c>
      <c r="D61507" t="s">
        <v>192</v>
      </c>
      <c r="E61507" t="s">
        <v>195</v>
      </c>
      <c r="F61507">
        <v>76.2</v>
      </c>
    </row>
    <row r="61508" spans="1:6">
      <c r="A61508" t="s">
        <v>184</v>
      </c>
      <c r="B61508">
        <v>2019</v>
      </c>
      <c r="C61508" s="10">
        <v>9</v>
      </c>
      <c r="D61508" t="s">
        <v>192</v>
      </c>
      <c r="E61508" t="s">
        <v>196</v>
      </c>
      <c r="F61508">
        <v>72</v>
      </c>
    </row>
    <row r="61509" spans="1:6">
      <c r="A61509" t="s">
        <v>184</v>
      </c>
      <c r="B61509">
        <v>2019</v>
      </c>
      <c r="C61509" s="10">
        <v>9</v>
      </c>
      <c r="D61509" t="s">
        <v>192</v>
      </c>
      <c r="E61509" t="s">
        <v>197</v>
      </c>
      <c r="F61509">
        <v>69</v>
      </c>
    </row>
    <row r="61510" spans="1:6">
      <c r="A61510" t="s">
        <v>184</v>
      </c>
      <c r="B61510">
        <v>2019</v>
      </c>
      <c r="C61510" s="10">
        <v>9</v>
      </c>
      <c r="D61510" t="s">
        <v>192</v>
      </c>
      <c r="E61510" t="s">
        <v>198</v>
      </c>
      <c r="F61510">
        <v>65.7</v>
      </c>
    </row>
    <row r="61511" spans="1:6">
      <c r="A61511" t="s">
        <v>184</v>
      </c>
      <c r="B61511">
        <v>2019</v>
      </c>
      <c r="C61511" s="10">
        <v>9</v>
      </c>
      <c r="D61511" t="s">
        <v>192</v>
      </c>
      <c r="E61511" t="s">
        <v>199</v>
      </c>
      <c r="F61511">
        <v>65.400000000000006</v>
      </c>
    </row>
    <row r="61512" spans="1:6">
      <c r="A61512" t="s">
        <v>184</v>
      </c>
      <c r="B61512">
        <v>2019</v>
      </c>
      <c r="C61512" s="10">
        <v>9</v>
      </c>
      <c r="D61512" t="s">
        <v>192</v>
      </c>
      <c r="E61512" t="s">
        <v>200</v>
      </c>
      <c r="F61512">
        <v>69.900000000000006</v>
      </c>
    </row>
    <row r="61513" spans="1:6">
      <c r="A61513" t="s">
        <v>184</v>
      </c>
      <c r="B61513">
        <v>2019</v>
      </c>
      <c r="C61513" s="10">
        <v>9</v>
      </c>
      <c r="D61513" t="s">
        <v>192</v>
      </c>
      <c r="E61513" t="s">
        <v>201</v>
      </c>
      <c r="F61513">
        <v>80.3</v>
      </c>
    </row>
    <row r="61514" spans="1:6">
      <c r="A61514" t="s">
        <v>184</v>
      </c>
      <c r="B61514">
        <v>2019</v>
      </c>
      <c r="C61514" s="10">
        <v>9</v>
      </c>
      <c r="D61514" t="s">
        <v>192</v>
      </c>
      <c r="E61514" t="s">
        <v>226</v>
      </c>
      <c r="F61514">
        <v>58.5</v>
      </c>
    </row>
    <row r="61515" spans="1:6">
      <c r="A61515" t="s">
        <v>184</v>
      </c>
      <c r="B61515">
        <v>2019</v>
      </c>
      <c r="C61515" s="10">
        <v>9</v>
      </c>
      <c r="D61515" t="s">
        <v>192</v>
      </c>
      <c r="E61515" t="s">
        <v>202</v>
      </c>
      <c r="F61515">
        <v>70.900000000000006</v>
      </c>
    </row>
    <row r="61516" spans="1:6">
      <c r="A61516" t="s">
        <v>184</v>
      </c>
      <c r="B61516">
        <v>2019</v>
      </c>
      <c r="C61516" s="10">
        <v>9</v>
      </c>
      <c r="D61516" t="s">
        <v>203</v>
      </c>
      <c r="E61516" t="s">
        <v>204</v>
      </c>
      <c r="F61516">
        <v>76.400000000000006</v>
      </c>
    </row>
    <row r="61517" spans="1:6">
      <c r="A61517" t="s">
        <v>184</v>
      </c>
      <c r="B61517">
        <v>2019</v>
      </c>
      <c r="C61517" s="10">
        <v>9</v>
      </c>
      <c r="D61517" t="s">
        <v>203</v>
      </c>
      <c r="E61517" t="s">
        <v>205</v>
      </c>
      <c r="F61517">
        <v>71.400000000000006</v>
      </c>
    </row>
    <row r="61518" spans="1:6">
      <c r="A61518" t="s">
        <v>184</v>
      </c>
      <c r="B61518">
        <v>2019</v>
      </c>
      <c r="C61518" s="10">
        <v>9</v>
      </c>
      <c r="D61518" t="s">
        <v>203</v>
      </c>
      <c r="E61518" t="s">
        <v>206</v>
      </c>
      <c r="F61518">
        <v>71</v>
      </c>
    </row>
    <row r="61519" spans="1:6">
      <c r="A61519" t="s">
        <v>184</v>
      </c>
      <c r="B61519">
        <v>2019</v>
      </c>
      <c r="C61519" s="10">
        <v>9</v>
      </c>
      <c r="D61519" t="s">
        <v>211</v>
      </c>
      <c r="E61519" t="s">
        <v>222</v>
      </c>
      <c r="F61519">
        <v>69</v>
      </c>
    </row>
    <row r="61520" spans="1:6">
      <c r="A61520" t="s">
        <v>184</v>
      </c>
      <c r="B61520">
        <v>2019</v>
      </c>
      <c r="C61520" s="10">
        <v>9</v>
      </c>
      <c r="D61520" t="s">
        <v>211</v>
      </c>
      <c r="E61520" t="s">
        <v>212</v>
      </c>
      <c r="F61520">
        <v>74</v>
      </c>
    </row>
    <row r="61521" spans="1:6">
      <c r="A61521" t="s">
        <v>184</v>
      </c>
      <c r="B61521">
        <v>2019</v>
      </c>
      <c r="C61521" s="10">
        <v>9</v>
      </c>
      <c r="D61521" t="s">
        <v>211</v>
      </c>
      <c r="E61521" t="s">
        <v>213</v>
      </c>
      <c r="F61521">
        <v>64</v>
      </c>
    </row>
    <row r="61522" spans="1:6">
      <c r="A61522" t="s">
        <v>184</v>
      </c>
      <c r="B61522">
        <v>2019</v>
      </c>
      <c r="C61522" s="10">
        <v>9</v>
      </c>
      <c r="D61522" t="s">
        <v>207</v>
      </c>
      <c r="E61522" t="s">
        <v>208</v>
      </c>
      <c r="F61522">
        <v>75.3</v>
      </c>
    </row>
    <row r="61523" spans="1:6">
      <c r="A61523" t="s">
        <v>184</v>
      </c>
      <c r="B61523">
        <v>2019</v>
      </c>
      <c r="C61523" s="10">
        <v>9</v>
      </c>
      <c r="D61523" t="s">
        <v>207</v>
      </c>
      <c r="E61523" t="s">
        <v>209</v>
      </c>
      <c r="F61523">
        <v>70.900000000000006</v>
      </c>
    </row>
    <row r="61524" spans="1:6">
      <c r="A61524" t="s">
        <v>184</v>
      </c>
      <c r="B61524">
        <v>2019</v>
      </c>
      <c r="C61524" s="10">
        <v>9</v>
      </c>
      <c r="D61524" t="s">
        <v>207</v>
      </c>
      <c r="E61524" t="s">
        <v>223</v>
      </c>
      <c r="F61524">
        <v>66</v>
      </c>
    </row>
    <row r="61525" spans="1:6">
      <c r="A61525" t="s">
        <v>184</v>
      </c>
      <c r="B61525">
        <v>2019</v>
      </c>
      <c r="C61525" s="10">
        <v>9</v>
      </c>
      <c r="D61525" t="s">
        <v>207</v>
      </c>
      <c r="E61525" t="s">
        <v>220</v>
      </c>
      <c r="F61525">
        <v>71.900000000000006</v>
      </c>
    </row>
    <row r="61526" spans="1:6">
      <c r="A61526" t="s">
        <v>184</v>
      </c>
      <c r="B61526">
        <v>2019</v>
      </c>
      <c r="C61526" s="10">
        <v>9</v>
      </c>
      <c r="D61526" t="s">
        <v>207</v>
      </c>
      <c r="E61526" t="s">
        <v>210</v>
      </c>
      <c r="F61526">
        <v>73.599999999999994</v>
      </c>
    </row>
    <row r="61527" spans="1:6">
      <c r="A61527" t="s">
        <v>184</v>
      </c>
      <c r="B61527">
        <v>2019</v>
      </c>
      <c r="C61527" s="10">
        <v>9</v>
      </c>
      <c r="D61527" t="s">
        <v>214</v>
      </c>
      <c r="E61527" t="s">
        <v>215</v>
      </c>
      <c r="F61527">
        <v>58.5</v>
      </c>
    </row>
    <row r="61528" spans="1:6">
      <c r="A61528" t="s">
        <v>184</v>
      </c>
      <c r="B61528">
        <v>2019</v>
      </c>
      <c r="C61528" s="10">
        <v>9</v>
      </c>
      <c r="D61528" t="s">
        <v>214</v>
      </c>
      <c r="E61528" t="s">
        <v>224</v>
      </c>
      <c r="F61528">
        <v>71.3</v>
      </c>
    </row>
    <row r="61529" spans="1:6">
      <c r="A61529" t="s">
        <v>184</v>
      </c>
      <c r="B61529">
        <v>2019</v>
      </c>
      <c r="C61529" s="10">
        <v>9</v>
      </c>
      <c r="D61529" t="s">
        <v>214</v>
      </c>
      <c r="E61529" t="s">
        <v>216</v>
      </c>
      <c r="F61529">
        <v>72.2</v>
      </c>
    </row>
    <row r="61530" spans="1:6">
      <c r="A61530" t="s">
        <v>184</v>
      </c>
      <c r="B61530">
        <v>2019</v>
      </c>
      <c r="C61530" s="10">
        <v>9</v>
      </c>
      <c r="D61530" t="s">
        <v>214</v>
      </c>
      <c r="E61530" t="s">
        <v>217</v>
      </c>
      <c r="F61530">
        <v>70</v>
      </c>
    </row>
    <row r="61531" spans="1:6">
      <c r="A61531" t="s">
        <v>184</v>
      </c>
      <c r="B61531">
        <v>2019</v>
      </c>
      <c r="C61531" s="10">
        <v>9</v>
      </c>
      <c r="D61531" t="s">
        <v>214</v>
      </c>
      <c r="E61531" t="s">
        <v>218</v>
      </c>
      <c r="F61531">
        <v>79.2</v>
      </c>
    </row>
    <row r="61532" spans="1:6">
      <c r="A61532" t="s">
        <v>184</v>
      </c>
      <c r="B61532">
        <v>2019</v>
      </c>
      <c r="C61532" s="10">
        <v>9</v>
      </c>
      <c r="D61532" t="s">
        <v>214</v>
      </c>
      <c r="E61532" t="s">
        <v>219</v>
      </c>
      <c r="F61532">
        <v>79</v>
      </c>
    </row>
    <row r="61533" spans="1:6">
      <c r="A61533" t="s">
        <v>184</v>
      </c>
      <c r="B61533">
        <v>2019</v>
      </c>
      <c r="C61533" s="10">
        <v>10</v>
      </c>
      <c r="D61533" t="s">
        <v>192</v>
      </c>
      <c r="E61533" t="s">
        <v>193</v>
      </c>
      <c r="F61533">
        <v>64.900000000000006</v>
      </c>
    </row>
    <row r="61534" spans="1:6">
      <c r="A61534" t="s">
        <v>184</v>
      </c>
      <c r="B61534">
        <v>2019</v>
      </c>
      <c r="C61534" s="10">
        <v>10</v>
      </c>
      <c r="D61534" t="s">
        <v>192</v>
      </c>
      <c r="E61534" t="s">
        <v>194</v>
      </c>
      <c r="F61534">
        <v>66.8</v>
      </c>
    </row>
    <row r="61535" spans="1:6">
      <c r="A61535" t="s">
        <v>184</v>
      </c>
      <c r="B61535">
        <v>2019</v>
      </c>
      <c r="C61535" s="10">
        <v>10</v>
      </c>
      <c r="D61535" t="s">
        <v>192</v>
      </c>
      <c r="E61535" t="s">
        <v>225</v>
      </c>
      <c r="F61535">
        <v>71.5</v>
      </c>
    </row>
    <row r="61536" spans="1:6">
      <c r="A61536" t="s">
        <v>184</v>
      </c>
      <c r="B61536">
        <v>2019</v>
      </c>
      <c r="C61536" s="10">
        <v>10</v>
      </c>
      <c r="D61536" t="s">
        <v>192</v>
      </c>
      <c r="E61536" t="s">
        <v>580</v>
      </c>
      <c r="F61536">
        <v>67.400000000000006</v>
      </c>
    </row>
    <row r="61537" spans="1:6">
      <c r="A61537" t="s">
        <v>184</v>
      </c>
      <c r="B61537">
        <v>2019</v>
      </c>
      <c r="C61537" s="10">
        <v>10</v>
      </c>
      <c r="D61537" t="s">
        <v>192</v>
      </c>
      <c r="E61537" t="s">
        <v>195</v>
      </c>
      <c r="F61537">
        <v>73</v>
      </c>
    </row>
    <row r="61538" spans="1:6">
      <c r="A61538" t="s">
        <v>184</v>
      </c>
      <c r="B61538">
        <v>2019</v>
      </c>
      <c r="C61538" s="10">
        <v>10</v>
      </c>
      <c r="D61538" t="s">
        <v>192</v>
      </c>
      <c r="E61538" t="s">
        <v>196</v>
      </c>
      <c r="F61538">
        <v>75.2</v>
      </c>
    </row>
    <row r="61539" spans="1:6">
      <c r="A61539" t="s">
        <v>184</v>
      </c>
      <c r="B61539">
        <v>2019</v>
      </c>
      <c r="C61539" s="10">
        <v>10</v>
      </c>
      <c r="D61539" t="s">
        <v>192</v>
      </c>
      <c r="E61539" t="s">
        <v>197</v>
      </c>
      <c r="F61539">
        <v>65.599999999999994</v>
      </c>
    </row>
    <row r="61540" spans="1:6">
      <c r="A61540" t="s">
        <v>184</v>
      </c>
      <c r="B61540">
        <v>2019</v>
      </c>
      <c r="C61540" s="10">
        <v>10</v>
      </c>
      <c r="D61540" t="s">
        <v>192</v>
      </c>
      <c r="E61540" t="s">
        <v>198</v>
      </c>
      <c r="F61540">
        <v>69.599999999999994</v>
      </c>
    </row>
    <row r="61541" spans="1:6">
      <c r="A61541" t="s">
        <v>184</v>
      </c>
      <c r="B61541">
        <v>2019</v>
      </c>
      <c r="C61541" s="10">
        <v>10</v>
      </c>
      <c r="D61541" t="s">
        <v>192</v>
      </c>
      <c r="E61541" t="s">
        <v>199</v>
      </c>
      <c r="F61541">
        <v>60.6</v>
      </c>
    </row>
    <row r="61542" spans="1:6">
      <c r="A61542" t="s">
        <v>184</v>
      </c>
      <c r="B61542">
        <v>2019</v>
      </c>
      <c r="C61542" s="10">
        <v>10</v>
      </c>
      <c r="D61542" t="s">
        <v>192</v>
      </c>
      <c r="E61542" t="s">
        <v>200</v>
      </c>
      <c r="F61542">
        <v>65.2</v>
      </c>
    </row>
    <row r="61543" spans="1:6">
      <c r="A61543" t="s">
        <v>184</v>
      </c>
      <c r="B61543">
        <v>2019</v>
      </c>
      <c r="C61543" s="10">
        <v>10</v>
      </c>
      <c r="D61543" t="s">
        <v>192</v>
      </c>
      <c r="E61543" t="s">
        <v>201</v>
      </c>
      <c r="F61543">
        <v>75.599999999999994</v>
      </c>
    </row>
    <row r="61544" spans="1:6">
      <c r="A61544" t="s">
        <v>184</v>
      </c>
      <c r="B61544">
        <v>2019</v>
      </c>
      <c r="C61544" s="10">
        <v>10</v>
      </c>
      <c r="D61544" t="s">
        <v>192</v>
      </c>
      <c r="E61544" t="s">
        <v>226</v>
      </c>
      <c r="F61544">
        <v>56.9</v>
      </c>
    </row>
    <row r="61545" spans="1:6">
      <c r="A61545" t="s">
        <v>184</v>
      </c>
      <c r="B61545">
        <v>2019</v>
      </c>
      <c r="C61545" s="10">
        <v>10</v>
      </c>
      <c r="D61545" t="s">
        <v>192</v>
      </c>
      <c r="E61545" t="s">
        <v>202</v>
      </c>
      <c r="F61545">
        <v>69.8</v>
      </c>
    </row>
    <row r="61546" spans="1:6">
      <c r="A61546" t="s">
        <v>184</v>
      </c>
      <c r="B61546">
        <v>2019</v>
      </c>
      <c r="C61546" s="10">
        <v>10</v>
      </c>
      <c r="D61546" t="s">
        <v>203</v>
      </c>
      <c r="E61546" t="s">
        <v>204</v>
      </c>
      <c r="F61546">
        <v>74.599999999999994</v>
      </c>
    </row>
    <row r="61547" spans="1:6">
      <c r="A61547" t="s">
        <v>184</v>
      </c>
      <c r="B61547">
        <v>2019</v>
      </c>
      <c r="C61547" s="10">
        <v>10</v>
      </c>
      <c r="D61547" t="s">
        <v>203</v>
      </c>
      <c r="E61547" t="s">
        <v>205</v>
      </c>
      <c r="F61547">
        <v>69.2</v>
      </c>
    </row>
    <row r="61548" spans="1:6">
      <c r="A61548" t="s">
        <v>184</v>
      </c>
      <c r="B61548">
        <v>2019</v>
      </c>
      <c r="C61548" s="10">
        <v>10</v>
      </c>
      <c r="D61548" t="s">
        <v>203</v>
      </c>
      <c r="E61548" t="s">
        <v>206</v>
      </c>
      <c r="F61548">
        <v>70</v>
      </c>
    </row>
    <row r="61549" spans="1:6">
      <c r="A61549" t="s">
        <v>184</v>
      </c>
      <c r="B61549">
        <v>2019</v>
      </c>
      <c r="C61549" s="10">
        <v>10</v>
      </c>
      <c r="D61549" t="s">
        <v>211</v>
      </c>
      <c r="E61549" t="s">
        <v>222</v>
      </c>
      <c r="F61549">
        <v>65.2</v>
      </c>
    </row>
    <row r="61550" spans="1:6">
      <c r="A61550" t="s">
        <v>184</v>
      </c>
      <c r="B61550">
        <v>2019</v>
      </c>
      <c r="C61550" s="10">
        <v>10</v>
      </c>
      <c r="D61550" t="s">
        <v>211</v>
      </c>
      <c r="E61550" t="s">
        <v>212</v>
      </c>
      <c r="F61550">
        <v>69.3</v>
      </c>
    </row>
    <row r="61551" spans="1:6">
      <c r="A61551" t="s">
        <v>184</v>
      </c>
      <c r="B61551">
        <v>2019</v>
      </c>
      <c r="C61551" s="10">
        <v>10</v>
      </c>
      <c r="D61551" t="s">
        <v>211</v>
      </c>
      <c r="E61551" t="s">
        <v>213</v>
      </c>
      <c r="F61551">
        <v>66.099999999999994</v>
      </c>
    </row>
    <row r="61552" spans="1:6">
      <c r="A61552" t="s">
        <v>184</v>
      </c>
      <c r="B61552">
        <v>2019</v>
      </c>
      <c r="C61552" s="10">
        <v>10</v>
      </c>
      <c r="D61552" t="s">
        <v>207</v>
      </c>
      <c r="E61552" t="s">
        <v>208</v>
      </c>
      <c r="F61552">
        <v>74.900000000000006</v>
      </c>
    </row>
    <row r="61553" spans="1:6">
      <c r="A61553" t="s">
        <v>184</v>
      </c>
      <c r="B61553">
        <v>2019</v>
      </c>
      <c r="C61553" s="10">
        <v>10</v>
      </c>
      <c r="D61553" t="s">
        <v>207</v>
      </c>
      <c r="E61553" t="s">
        <v>209</v>
      </c>
      <c r="F61553">
        <v>69.2</v>
      </c>
    </row>
    <row r="61554" spans="1:6">
      <c r="A61554" t="s">
        <v>184</v>
      </c>
      <c r="B61554">
        <v>2019</v>
      </c>
      <c r="C61554" s="10">
        <v>10</v>
      </c>
      <c r="D61554" t="s">
        <v>207</v>
      </c>
      <c r="E61554" t="s">
        <v>223</v>
      </c>
      <c r="F61554">
        <v>62.3</v>
      </c>
    </row>
    <row r="61555" spans="1:6">
      <c r="A61555" t="s">
        <v>184</v>
      </c>
      <c r="B61555">
        <v>2019</v>
      </c>
      <c r="C61555" s="10">
        <v>10</v>
      </c>
      <c r="D61555" t="s">
        <v>207</v>
      </c>
      <c r="E61555" t="s">
        <v>220</v>
      </c>
      <c r="F61555">
        <v>66.400000000000006</v>
      </c>
    </row>
    <row r="61556" spans="1:6">
      <c r="A61556" t="s">
        <v>184</v>
      </c>
      <c r="B61556">
        <v>2019</v>
      </c>
      <c r="C61556" s="10">
        <v>10</v>
      </c>
      <c r="D61556" t="s">
        <v>207</v>
      </c>
      <c r="E61556" t="s">
        <v>210</v>
      </c>
      <c r="F61556">
        <v>71.3</v>
      </c>
    </row>
    <row r="61557" spans="1:6">
      <c r="A61557" t="s">
        <v>184</v>
      </c>
      <c r="B61557">
        <v>2019</v>
      </c>
      <c r="C61557" s="10">
        <v>10</v>
      </c>
      <c r="D61557" t="s">
        <v>214</v>
      </c>
      <c r="E61557" t="s">
        <v>215</v>
      </c>
      <c r="F61557">
        <v>60.2</v>
      </c>
    </row>
    <row r="61558" spans="1:6">
      <c r="A61558" t="s">
        <v>184</v>
      </c>
      <c r="B61558">
        <v>2019</v>
      </c>
      <c r="C61558" s="10">
        <v>10</v>
      </c>
      <c r="D61558" t="s">
        <v>214</v>
      </c>
      <c r="E61558" t="s">
        <v>224</v>
      </c>
      <c r="F61558">
        <v>72.099999999999994</v>
      </c>
    </row>
    <row r="61559" spans="1:6">
      <c r="A61559" t="s">
        <v>184</v>
      </c>
      <c r="B61559">
        <v>2019</v>
      </c>
      <c r="C61559" s="10">
        <v>10</v>
      </c>
      <c r="D61559" t="s">
        <v>214</v>
      </c>
      <c r="E61559" t="s">
        <v>216</v>
      </c>
      <c r="F61559">
        <v>71.900000000000006</v>
      </c>
    </row>
    <row r="61560" spans="1:6">
      <c r="A61560" t="s">
        <v>184</v>
      </c>
      <c r="B61560">
        <v>2019</v>
      </c>
      <c r="C61560" s="10">
        <v>10</v>
      </c>
      <c r="D61560" t="s">
        <v>214</v>
      </c>
      <c r="E61560" t="s">
        <v>217</v>
      </c>
      <c r="F61560">
        <v>70.3</v>
      </c>
    </row>
    <row r="61561" spans="1:6">
      <c r="A61561" t="s">
        <v>184</v>
      </c>
      <c r="B61561">
        <v>2019</v>
      </c>
      <c r="C61561" s="10">
        <v>10</v>
      </c>
      <c r="D61561" t="s">
        <v>214</v>
      </c>
      <c r="E61561" t="s">
        <v>218</v>
      </c>
      <c r="F61561">
        <v>74.8</v>
      </c>
    </row>
    <row r="61562" spans="1:6">
      <c r="A61562" t="s">
        <v>184</v>
      </c>
      <c r="B61562">
        <v>2019</v>
      </c>
      <c r="C61562" s="10">
        <v>10</v>
      </c>
      <c r="D61562" t="s">
        <v>214</v>
      </c>
      <c r="E61562" t="s">
        <v>219</v>
      </c>
      <c r="F61562">
        <v>79.400000000000006</v>
      </c>
    </row>
    <row r="61563" spans="1:6">
      <c r="A61563" t="s">
        <v>184</v>
      </c>
      <c r="B61563">
        <v>2019</v>
      </c>
      <c r="C61563" s="10">
        <v>11</v>
      </c>
      <c r="D61563" t="s">
        <v>192</v>
      </c>
      <c r="E61563" t="s">
        <v>193</v>
      </c>
      <c r="F61563">
        <v>66</v>
      </c>
    </row>
    <row r="61564" spans="1:6">
      <c r="A61564" t="s">
        <v>184</v>
      </c>
      <c r="B61564">
        <v>2019</v>
      </c>
      <c r="C61564" s="10">
        <v>11</v>
      </c>
      <c r="D61564" t="s">
        <v>192</v>
      </c>
      <c r="E61564" t="s">
        <v>194</v>
      </c>
      <c r="F61564">
        <v>69.7</v>
      </c>
    </row>
    <row r="61565" spans="1:6">
      <c r="A61565" t="s">
        <v>184</v>
      </c>
      <c r="B61565">
        <v>2019</v>
      </c>
      <c r="C61565" s="10">
        <v>11</v>
      </c>
      <c r="D61565" t="s">
        <v>192</v>
      </c>
      <c r="E61565" t="s">
        <v>225</v>
      </c>
      <c r="F61565">
        <v>76.900000000000006</v>
      </c>
    </row>
    <row r="61566" spans="1:6">
      <c r="A61566" t="s">
        <v>184</v>
      </c>
      <c r="B61566">
        <v>2019</v>
      </c>
      <c r="C61566" s="10">
        <v>11</v>
      </c>
      <c r="D61566" t="s">
        <v>192</v>
      </c>
      <c r="E61566" t="s">
        <v>580</v>
      </c>
      <c r="F61566">
        <v>69</v>
      </c>
    </row>
    <row r="61567" spans="1:6">
      <c r="A61567" t="s">
        <v>184</v>
      </c>
      <c r="B61567">
        <v>2019</v>
      </c>
      <c r="C61567" s="10">
        <v>11</v>
      </c>
      <c r="D61567" t="s">
        <v>192</v>
      </c>
      <c r="E61567" t="s">
        <v>195</v>
      </c>
      <c r="F61567">
        <v>73.7</v>
      </c>
    </row>
    <row r="61568" spans="1:6">
      <c r="A61568" t="s">
        <v>184</v>
      </c>
      <c r="B61568">
        <v>2019</v>
      </c>
      <c r="C61568" s="10">
        <v>11</v>
      </c>
      <c r="D61568" t="s">
        <v>192</v>
      </c>
      <c r="E61568" t="s">
        <v>196</v>
      </c>
      <c r="F61568">
        <v>70.3</v>
      </c>
    </row>
    <row r="61569" spans="1:6">
      <c r="A61569" t="s">
        <v>184</v>
      </c>
      <c r="B61569">
        <v>2019</v>
      </c>
      <c r="C61569" s="10">
        <v>11</v>
      </c>
      <c r="D61569" t="s">
        <v>192</v>
      </c>
      <c r="E61569" t="s">
        <v>197</v>
      </c>
      <c r="F61569">
        <v>63.1</v>
      </c>
    </row>
    <row r="61570" spans="1:6">
      <c r="A61570" t="s">
        <v>184</v>
      </c>
      <c r="B61570">
        <v>2019</v>
      </c>
      <c r="C61570" s="10">
        <v>11</v>
      </c>
      <c r="D61570" t="s">
        <v>192</v>
      </c>
      <c r="E61570" t="s">
        <v>198</v>
      </c>
      <c r="F61570">
        <v>64</v>
      </c>
    </row>
    <row r="61571" spans="1:6">
      <c r="A61571" t="s">
        <v>184</v>
      </c>
      <c r="B61571">
        <v>2019</v>
      </c>
      <c r="C61571" s="10">
        <v>11</v>
      </c>
      <c r="D61571" t="s">
        <v>192</v>
      </c>
      <c r="E61571" t="s">
        <v>199</v>
      </c>
      <c r="F61571">
        <v>64</v>
      </c>
    </row>
    <row r="61572" spans="1:6">
      <c r="A61572" t="s">
        <v>184</v>
      </c>
      <c r="B61572">
        <v>2019</v>
      </c>
      <c r="C61572" s="10">
        <v>11</v>
      </c>
      <c r="D61572" t="s">
        <v>192</v>
      </c>
      <c r="E61572" t="s">
        <v>200</v>
      </c>
      <c r="F61572">
        <v>65.900000000000006</v>
      </c>
    </row>
    <row r="61573" spans="1:6">
      <c r="A61573" t="s">
        <v>184</v>
      </c>
      <c r="B61573">
        <v>2019</v>
      </c>
      <c r="C61573" s="10">
        <v>11</v>
      </c>
      <c r="D61573" t="s">
        <v>192</v>
      </c>
      <c r="E61573" t="s">
        <v>201</v>
      </c>
      <c r="F61573">
        <v>76</v>
      </c>
    </row>
    <row r="61574" spans="1:6">
      <c r="A61574" t="s">
        <v>184</v>
      </c>
      <c r="B61574">
        <v>2019</v>
      </c>
      <c r="C61574" s="10">
        <v>11</v>
      </c>
      <c r="D61574" t="s">
        <v>192</v>
      </c>
      <c r="E61574" t="s">
        <v>226</v>
      </c>
      <c r="F61574">
        <v>53.3</v>
      </c>
    </row>
    <row r="61575" spans="1:6">
      <c r="A61575" t="s">
        <v>184</v>
      </c>
      <c r="B61575">
        <v>2019</v>
      </c>
      <c r="C61575" s="10">
        <v>11</v>
      </c>
      <c r="D61575" t="s">
        <v>192</v>
      </c>
      <c r="E61575" t="s">
        <v>202</v>
      </c>
      <c r="F61575">
        <v>66.8</v>
      </c>
    </row>
    <row r="61576" spans="1:6">
      <c r="A61576" t="s">
        <v>184</v>
      </c>
      <c r="B61576">
        <v>2019</v>
      </c>
      <c r="C61576" s="10">
        <v>11</v>
      </c>
      <c r="D61576" t="s">
        <v>203</v>
      </c>
      <c r="E61576" t="s">
        <v>204</v>
      </c>
      <c r="F61576">
        <v>73</v>
      </c>
    </row>
    <row r="61577" spans="1:6">
      <c r="A61577" t="s">
        <v>184</v>
      </c>
      <c r="B61577">
        <v>2019</v>
      </c>
      <c r="C61577" s="10">
        <v>11</v>
      </c>
      <c r="D61577" t="s">
        <v>203</v>
      </c>
      <c r="E61577" t="s">
        <v>205</v>
      </c>
      <c r="F61577">
        <v>68.7</v>
      </c>
    </row>
    <row r="61578" spans="1:6">
      <c r="A61578" t="s">
        <v>184</v>
      </c>
      <c r="B61578">
        <v>2019</v>
      </c>
      <c r="C61578" s="10">
        <v>11</v>
      </c>
      <c r="D61578" t="s">
        <v>203</v>
      </c>
      <c r="E61578" t="s">
        <v>206</v>
      </c>
      <c r="F61578">
        <v>70.5</v>
      </c>
    </row>
    <row r="61579" spans="1:6">
      <c r="A61579" t="s">
        <v>184</v>
      </c>
      <c r="B61579">
        <v>2019</v>
      </c>
      <c r="C61579" s="10">
        <v>11</v>
      </c>
      <c r="D61579" t="s">
        <v>211</v>
      </c>
      <c r="E61579" t="s">
        <v>222</v>
      </c>
      <c r="F61579">
        <v>67</v>
      </c>
    </row>
    <row r="61580" spans="1:6">
      <c r="A61580" t="s">
        <v>184</v>
      </c>
      <c r="B61580">
        <v>2019</v>
      </c>
      <c r="C61580" s="10">
        <v>11</v>
      </c>
      <c r="D61580" t="s">
        <v>211</v>
      </c>
      <c r="E61580" t="s">
        <v>212</v>
      </c>
      <c r="F61580">
        <v>72.099999999999994</v>
      </c>
    </row>
    <row r="61581" spans="1:6">
      <c r="A61581" t="s">
        <v>184</v>
      </c>
      <c r="B61581">
        <v>2019</v>
      </c>
      <c r="C61581" s="10">
        <v>11</v>
      </c>
      <c r="D61581" t="s">
        <v>211</v>
      </c>
      <c r="E61581" t="s">
        <v>213</v>
      </c>
      <c r="F61581">
        <v>69.5</v>
      </c>
    </row>
    <row r="61582" spans="1:6">
      <c r="A61582" t="s">
        <v>184</v>
      </c>
      <c r="B61582">
        <v>2019</v>
      </c>
      <c r="C61582" s="10">
        <v>11</v>
      </c>
      <c r="D61582" t="s">
        <v>207</v>
      </c>
      <c r="E61582" t="s">
        <v>208</v>
      </c>
      <c r="F61582">
        <v>71.7</v>
      </c>
    </row>
    <row r="61583" spans="1:6">
      <c r="A61583" t="s">
        <v>184</v>
      </c>
      <c r="B61583">
        <v>2019</v>
      </c>
      <c r="C61583" s="10">
        <v>11</v>
      </c>
      <c r="D61583" t="s">
        <v>207</v>
      </c>
      <c r="E61583" t="s">
        <v>209</v>
      </c>
      <c r="F61583">
        <v>69.8</v>
      </c>
    </row>
    <row r="61584" spans="1:6">
      <c r="A61584" t="s">
        <v>184</v>
      </c>
      <c r="B61584">
        <v>2019</v>
      </c>
      <c r="C61584" s="10">
        <v>11</v>
      </c>
      <c r="D61584" t="s">
        <v>207</v>
      </c>
      <c r="E61584" t="s">
        <v>223</v>
      </c>
      <c r="F61584">
        <v>62.5</v>
      </c>
    </row>
    <row r="61585" spans="1:6">
      <c r="A61585" t="s">
        <v>184</v>
      </c>
      <c r="B61585">
        <v>2019</v>
      </c>
      <c r="C61585" s="10">
        <v>11</v>
      </c>
      <c r="D61585" t="s">
        <v>207</v>
      </c>
      <c r="E61585" t="s">
        <v>220</v>
      </c>
      <c r="F61585">
        <v>65.400000000000006</v>
      </c>
    </row>
    <row r="61586" spans="1:6">
      <c r="A61586" t="s">
        <v>184</v>
      </c>
      <c r="B61586">
        <v>2019</v>
      </c>
      <c r="C61586" s="10">
        <v>11</v>
      </c>
      <c r="D61586" t="s">
        <v>207</v>
      </c>
      <c r="E61586" t="s">
        <v>210</v>
      </c>
      <c r="F61586">
        <v>72.400000000000006</v>
      </c>
    </row>
    <row r="61587" spans="1:6">
      <c r="A61587" t="s">
        <v>184</v>
      </c>
      <c r="B61587">
        <v>2019</v>
      </c>
      <c r="C61587" s="10">
        <v>11</v>
      </c>
      <c r="D61587" t="s">
        <v>214</v>
      </c>
      <c r="E61587" t="s">
        <v>215</v>
      </c>
      <c r="F61587">
        <v>60.2</v>
      </c>
    </row>
    <row r="61588" spans="1:6">
      <c r="A61588" t="s">
        <v>184</v>
      </c>
      <c r="B61588">
        <v>2019</v>
      </c>
      <c r="C61588" s="10">
        <v>11</v>
      </c>
      <c r="D61588" t="s">
        <v>214</v>
      </c>
      <c r="E61588" t="s">
        <v>224</v>
      </c>
      <c r="F61588">
        <v>72.5</v>
      </c>
    </row>
    <row r="61589" spans="1:6">
      <c r="A61589" t="s">
        <v>184</v>
      </c>
      <c r="B61589">
        <v>2019</v>
      </c>
      <c r="C61589" s="10">
        <v>11</v>
      </c>
      <c r="D61589" t="s">
        <v>214</v>
      </c>
      <c r="E61589" t="s">
        <v>216</v>
      </c>
      <c r="F61589">
        <v>74.3</v>
      </c>
    </row>
    <row r="61590" spans="1:6">
      <c r="A61590" t="s">
        <v>184</v>
      </c>
      <c r="B61590">
        <v>2019</v>
      </c>
      <c r="C61590" s="10">
        <v>11</v>
      </c>
      <c r="D61590" t="s">
        <v>214</v>
      </c>
      <c r="E61590" t="s">
        <v>217</v>
      </c>
      <c r="F61590">
        <v>69</v>
      </c>
    </row>
    <row r="61591" spans="1:6">
      <c r="A61591" t="s">
        <v>184</v>
      </c>
      <c r="B61591">
        <v>2019</v>
      </c>
      <c r="C61591" s="10">
        <v>11</v>
      </c>
      <c r="D61591" t="s">
        <v>214</v>
      </c>
      <c r="E61591" t="s">
        <v>218</v>
      </c>
      <c r="F61591">
        <v>77.5</v>
      </c>
    </row>
    <row r="61592" spans="1:6">
      <c r="A61592" t="s">
        <v>184</v>
      </c>
      <c r="B61592">
        <v>2019</v>
      </c>
      <c r="C61592" s="10">
        <v>11</v>
      </c>
      <c r="D61592" t="s">
        <v>214</v>
      </c>
      <c r="E61592" t="s">
        <v>219</v>
      </c>
      <c r="F61592">
        <v>78.099999999999994</v>
      </c>
    </row>
    <row r="61593" spans="1:6">
      <c r="A61593" t="s">
        <v>184</v>
      </c>
      <c r="B61593">
        <v>2019</v>
      </c>
      <c r="C61593" s="10">
        <v>12</v>
      </c>
      <c r="D61593" t="s">
        <v>192</v>
      </c>
      <c r="E61593" t="s">
        <v>193</v>
      </c>
      <c r="F61593">
        <v>61</v>
      </c>
    </row>
    <row r="61594" spans="1:6">
      <c r="A61594" t="s">
        <v>184</v>
      </c>
      <c r="B61594">
        <v>2019</v>
      </c>
      <c r="C61594" s="10">
        <v>12</v>
      </c>
      <c r="D61594" t="s">
        <v>192</v>
      </c>
      <c r="E61594" t="s">
        <v>194</v>
      </c>
      <c r="F61594">
        <v>63</v>
      </c>
    </row>
    <row r="61595" spans="1:6">
      <c r="A61595" t="s">
        <v>184</v>
      </c>
      <c r="B61595">
        <v>2019</v>
      </c>
      <c r="C61595" s="10">
        <v>12</v>
      </c>
      <c r="D61595" t="s">
        <v>192</v>
      </c>
      <c r="E61595" t="s">
        <v>225</v>
      </c>
      <c r="F61595">
        <v>68.099999999999994</v>
      </c>
    </row>
    <row r="61596" spans="1:6">
      <c r="A61596" t="s">
        <v>184</v>
      </c>
      <c r="B61596">
        <v>2019</v>
      </c>
      <c r="C61596" s="10">
        <v>12</v>
      </c>
      <c r="D61596" t="s">
        <v>192</v>
      </c>
      <c r="E61596" t="s">
        <v>580</v>
      </c>
      <c r="F61596">
        <v>64.599999999999994</v>
      </c>
    </row>
    <row r="61597" spans="1:6">
      <c r="A61597" t="s">
        <v>184</v>
      </c>
      <c r="B61597">
        <v>2019</v>
      </c>
      <c r="C61597" s="10">
        <v>12</v>
      </c>
      <c r="D61597" t="s">
        <v>192</v>
      </c>
      <c r="E61597" t="s">
        <v>195</v>
      </c>
      <c r="F61597">
        <v>70.8</v>
      </c>
    </row>
    <row r="61598" spans="1:6">
      <c r="A61598" t="s">
        <v>184</v>
      </c>
      <c r="B61598">
        <v>2019</v>
      </c>
      <c r="C61598" s="10">
        <v>12</v>
      </c>
      <c r="D61598" t="s">
        <v>192</v>
      </c>
      <c r="E61598" t="s">
        <v>196</v>
      </c>
      <c r="F61598">
        <v>70.8</v>
      </c>
    </row>
    <row r="61599" spans="1:6">
      <c r="A61599" t="s">
        <v>184</v>
      </c>
      <c r="B61599">
        <v>2019</v>
      </c>
      <c r="C61599" s="10">
        <v>12</v>
      </c>
      <c r="D61599" t="s">
        <v>192</v>
      </c>
      <c r="E61599" t="s">
        <v>197</v>
      </c>
      <c r="F61599">
        <v>61.7</v>
      </c>
    </row>
    <row r="61600" spans="1:6">
      <c r="A61600" t="s">
        <v>184</v>
      </c>
      <c r="B61600">
        <v>2019</v>
      </c>
      <c r="C61600" s="10">
        <v>12</v>
      </c>
      <c r="D61600" t="s">
        <v>192</v>
      </c>
      <c r="E61600" t="s">
        <v>198</v>
      </c>
      <c r="F61600">
        <v>66</v>
      </c>
    </row>
    <row r="61601" spans="1:6">
      <c r="A61601" t="s">
        <v>184</v>
      </c>
      <c r="B61601">
        <v>2019</v>
      </c>
      <c r="C61601" s="10">
        <v>12</v>
      </c>
      <c r="D61601" t="s">
        <v>192</v>
      </c>
      <c r="E61601" t="s">
        <v>199</v>
      </c>
      <c r="F61601">
        <v>58</v>
      </c>
    </row>
    <row r="61602" spans="1:6">
      <c r="A61602" t="s">
        <v>184</v>
      </c>
      <c r="B61602">
        <v>2019</v>
      </c>
      <c r="C61602" s="10">
        <v>12</v>
      </c>
      <c r="D61602" t="s">
        <v>192</v>
      </c>
      <c r="E61602" t="s">
        <v>200</v>
      </c>
      <c r="F61602">
        <v>63.2</v>
      </c>
    </row>
    <row r="61603" spans="1:6">
      <c r="A61603" t="s">
        <v>184</v>
      </c>
      <c r="B61603">
        <v>2019</v>
      </c>
      <c r="C61603" s="10">
        <v>12</v>
      </c>
      <c r="D61603" t="s">
        <v>192</v>
      </c>
      <c r="E61603" t="s">
        <v>201</v>
      </c>
      <c r="F61603">
        <v>75.8</v>
      </c>
    </row>
    <row r="61604" spans="1:6">
      <c r="A61604" t="s">
        <v>184</v>
      </c>
      <c r="B61604">
        <v>2019</v>
      </c>
      <c r="C61604" s="10">
        <v>12</v>
      </c>
      <c r="D61604" t="s">
        <v>192</v>
      </c>
      <c r="E61604" t="s">
        <v>226</v>
      </c>
      <c r="F61604">
        <v>50.9</v>
      </c>
    </row>
    <row r="61605" spans="1:6">
      <c r="A61605" t="s">
        <v>184</v>
      </c>
      <c r="B61605">
        <v>2019</v>
      </c>
      <c r="C61605" s="10">
        <v>12</v>
      </c>
      <c r="D61605" t="s">
        <v>192</v>
      </c>
      <c r="E61605" t="s">
        <v>202</v>
      </c>
      <c r="F61605">
        <v>64.8</v>
      </c>
    </row>
    <row r="61606" spans="1:6">
      <c r="A61606" t="s">
        <v>184</v>
      </c>
      <c r="B61606">
        <v>2019</v>
      </c>
      <c r="C61606" s="10">
        <v>12</v>
      </c>
      <c r="D61606" t="s">
        <v>203</v>
      </c>
      <c r="E61606" t="s">
        <v>204</v>
      </c>
      <c r="F61606">
        <v>70.8</v>
      </c>
    </row>
    <row r="61607" spans="1:6">
      <c r="A61607" t="s">
        <v>184</v>
      </c>
      <c r="B61607">
        <v>2019</v>
      </c>
      <c r="C61607" s="10">
        <v>12</v>
      </c>
      <c r="D61607" t="s">
        <v>203</v>
      </c>
      <c r="E61607" t="s">
        <v>205</v>
      </c>
      <c r="F61607">
        <v>63.6</v>
      </c>
    </row>
    <row r="61608" spans="1:6">
      <c r="A61608" t="s">
        <v>184</v>
      </c>
      <c r="B61608">
        <v>2019</v>
      </c>
      <c r="C61608" s="10">
        <v>12</v>
      </c>
      <c r="D61608" t="s">
        <v>203</v>
      </c>
      <c r="E61608" t="s">
        <v>206</v>
      </c>
      <c r="F61608">
        <v>65.900000000000006</v>
      </c>
    </row>
    <row r="61609" spans="1:6">
      <c r="A61609" t="s">
        <v>184</v>
      </c>
      <c r="B61609">
        <v>2019</v>
      </c>
      <c r="C61609" s="10">
        <v>12</v>
      </c>
      <c r="D61609" t="s">
        <v>211</v>
      </c>
      <c r="E61609" t="s">
        <v>222</v>
      </c>
      <c r="F61609">
        <v>66.099999999999994</v>
      </c>
    </row>
    <row r="61610" spans="1:6">
      <c r="A61610" t="s">
        <v>184</v>
      </c>
      <c r="B61610">
        <v>2019</v>
      </c>
      <c r="C61610" s="10">
        <v>12</v>
      </c>
      <c r="D61610" t="s">
        <v>211</v>
      </c>
      <c r="E61610" t="s">
        <v>212</v>
      </c>
      <c r="F61610">
        <v>69.2</v>
      </c>
    </row>
    <row r="61611" spans="1:6">
      <c r="A61611" t="s">
        <v>184</v>
      </c>
      <c r="B61611">
        <v>2019</v>
      </c>
      <c r="C61611" s="10">
        <v>12</v>
      </c>
      <c r="D61611" t="s">
        <v>211</v>
      </c>
      <c r="E61611" t="s">
        <v>213</v>
      </c>
      <c r="F61611">
        <v>65.7</v>
      </c>
    </row>
    <row r="61612" spans="1:6">
      <c r="A61612" t="s">
        <v>184</v>
      </c>
      <c r="B61612">
        <v>2019</v>
      </c>
      <c r="C61612" s="10">
        <v>12</v>
      </c>
      <c r="D61612" t="s">
        <v>207</v>
      </c>
      <c r="E61612" t="s">
        <v>208</v>
      </c>
      <c r="F61612">
        <v>72.8</v>
      </c>
    </row>
    <row r="61613" spans="1:6">
      <c r="A61613" t="s">
        <v>184</v>
      </c>
      <c r="B61613">
        <v>2019</v>
      </c>
      <c r="C61613" s="10">
        <v>12</v>
      </c>
      <c r="D61613" t="s">
        <v>207</v>
      </c>
      <c r="E61613" t="s">
        <v>209</v>
      </c>
      <c r="F61613">
        <v>66</v>
      </c>
    </row>
    <row r="61614" spans="1:6">
      <c r="A61614" t="s">
        <v>184</v>
      </c>
      <c r="B61614">
        <v>2019</v>
      </c>
      <c r="C61614" s="10">
        <v>12</v>
      </c>
      <c r="D61614" t="s">
        <v>207</v>
      </c>
      <c r="E61614" t="s">
        <v>223</v>
      </c>
      <c r="F61614">
        <v>64.7</v>
      </c>
    </row>
    <row r="61615" spans="1:6">
      <c r="A61615" t="s">
        <v>184</v>
      </c>
      <c r="B61615">
        <v>2019</v>
      </c>
      <c r="C61615" s="10">
        <v>12</v>
      </c>
      <c r="D61615" t="s">
        <v>207</v>
      </c>
      <c r="E61615" t="s">
        <v>220</v>
      </c>
      <c r="F61615">
        <v>67.599999999999994</v>
      </c>
    </row>
    <row r="61616" spans="1:6">
      <c r="A61616" t="s">
        <v>184</v>
      </c>
      <c r="B61616">
        <v>2019</v>
      </c>
      <c r="C61616" s="10">
        <v>12</v>
      </c>
      <c r="D61616" t="s">
        <v>207</v>
      </c>
      <c r="E61616" t="s">
        <v>210</v>
      </c>
      <c r="F61616">
        <v>64.5</v>
      </c>
    </row>
    <row r="61617" spans="1:6">
      <c r="A61617" t="s">
        <v>184</v>
      </c>
      <c r="B61617">
        <v>2019</v>
      </c>
      <c r="C61617" s="10">
        <v>12</v>
      </c>
      <c r="D61617" t="s">
        <v>214</v>
      </c>
      <c r="E61617" t="s">
        <v>215</v>
      </c>
      <c r="F61617">
        <v>57</v>
      </c>
    </row>
    <row r="61618" spans="1:6">
      <c r="A61618" t="s">
        <v>184</v>
      </c>
      <c r="B61618">
        <v>2019</v>
      </c>
      <c r="C61618" s="10">
        <v>12</v>
      </c>
      <c r="D61618" t="s">
        <v>214</v>
      </c>
      <c r="E61618" t="s">
        <v>224</v>
      </c>
      <c r="F61618">
        <v>69.8</v>
      </c>
    </row>
    <row r="61619" spans="1:6">
      <c r="A61619" t="s">
        <v>184</v>
      </c>
      <c r="B61619">
        <v>2019</v>
      </c>
      <c r="C61619" s="10">
        <v>12</v>
      </c>
      <c r="D61619" t="s">
        <v>214</v>
      </c>
      <c r="E61619" t="s">
        <v>216</v>
      </c>
      <c r="F61619">
        <v>70.599999999999994</v>
      </c>
    </row>
    <row r="61620" spans="1:6">
      <c r="A61620" t="s">
        <v>184</v>
      </c>
      <c r="B61620">
        <v>2019</v>
      </c>
      <c r="C61620" s="10">
        <v>12</v>
      </c>
      <c r="D61620" t="s">
        <v>214</v>
      </c>
      <c r="E61620" t="s">
        <v>217</v>
      </c>
      <c r="F61620">
        <v>68.400000000000006</v>
      </c>
    </row>
    <row r="61621" spans="1:6">
      <c r="A61621" t="s">
        <v>184</v>
      </c>
      <c r="B61621">
        <v>2019</v>
      </c>
      <c r="C61621" s="10">
        <v>12</v>
      </c>
      <c r="D61621" t="s">
        <v>214</v>
      </c>
      <c r="E61621" t="s">
        <v>218</v>
      </c>
      <c r="F61621">
        <v>75.8</v>
      </c>
    </row>
    <row r="61622" spans="1:6">
      <c r="A61622" t="s">
        <v>184</v>
      </c>
      <c r="B61622">
        <v>2019</v>
      </c>
      <c r="C61622" s="10">
        <v>12</v>
      </c>
      <c r="D61622" t="s">
        <v>214</v>
      </c>
      <c r="E61622" t="s">
        <v>219</v>
      </c>
      <c r="F61622">
        <v>78.7</v>
      </c>
    </row>
    <row r="61623" spans="1:6">
      <c r="A61623" t="s">
        <v>184</v>
      </c>
      <c r="B61623">
        <v>2020</v>
      </c>
      <c r="C61623" s="10">
        <v>1</v>
      </c>
      <c r="D61623" t="s">
        <v>192</v>
      </c>
      <c r="E61623" t="s">
        <v>193</v>
      </c>
      <c r="F61623">
        <v>64.400000000000006</v>
      </c>
    </row>
    <row r="61624" spans="1:6">
      <c r="A61624" t="s">
        <v>184</v>
      </c>
      <c r="B61624">
        <v>2020</v>
      </c>
      <c r="C61624" s="10">
        <v>1</v>
      </c>
      <c r="D61624" t="s">
        <v>192</v>
      </c>
      <c r="E61624" t="s">
        <v>194</v>
      </c>
      <c r="F61624">
        <v>66.8</v>
      </c>
    </row>
    <row r="61625" spans="1:6">
      <c r="A61625" t="s">
        <v>184</v>
      </c>
      <c r="B61625">
        <v>2020</v>
      </c>
      <c r="C61625" s="10">
        <v>1</v>
      </c>
      <c r="D61625" t="s">
        <v>192</v>
      </c>
      <c r="E61625" t="s">
        <v>225</v>
      </c>
      <c r="F61625">
        <v>68.7</v>
      </c>
    </row>
    <row r="61626" spans="1:6">
      <c r="A61626" t="s">
        <v>184</v>
      </c>
      <c r="B61626">
        <v>2020</v>
      </c>
      <c r="C61626" s="10">
        <v>1</v>
      </c>
      <c r="D61626" t="s">
        <v>192</v>
      </c>
      <c r="E61626" t="s">
        <v>580</v>
      </c>
      <c r="F61626">
        <v>68.2</v>
      </c>
    </row>
    <row r="61627" spans="1:6">
      <c r="A61627" t="s">
        <v>184</v>
      </c>
      <c r="B61627">
        <v>2020</v>
      </c>
      <c r="C61627" s="10">
        <v>1</v>
      </c>
      <c r="D61627" t="s">
        <v>192</v>
      </c>
      <c r="E61627" t="s">
        <v>195</v>
      </c>
      <c r="F61627">
        <v>71.2</v>
      </c>
    </row>
    <row r="61628" spans="1:6">
      <c r="A61628" t="s">
        <v>184</v>
      </c>
      <c r="B61628">
        <v>2020</v>
      </c>
      <c r="C61628" s="10">
        <v>1</v>
      </c>
      <c r="D61628" t="s">
        <v>192</v>
      </c>
      <c r="E61628" t="s">
        <v>196</v>
      </c>
      <c r="F61628">
        <v>71</v>
      </c>
    </row>
    <row r="61629" spans="1:6">
      <c r="A61629" t="s">
        <v>184</v>
      </c>
      <c r="B61629">
        <v>2020</v>
      </c>
      <c r="C61629" s="10">
        <v>1</v>
      </c>
      <c r="D61629" t="s">
        <v>192</v>
      </c>
      <c r="E61629" t="s">
        <v>197</v>
      </c>
      <c r="F61629">
        <v>59.4</v>
      </c>
    </row>
    <row r="61630" spans="1:6">
      <c r="A61630" t="s">
        <v>184</v>
      </c>
      <c r="B61630">
        <v>2020</v>
      </c>
      <c r="C61630" s="10">
        <v>1</v>
      </c>
      <c r="D61630" t="s">
        <v>192</v>
      </c>
      <c r="E61630" t="s">
        <v>198</v>
      </c>
      <c r="F61630">
        <v>59.5</v>
      </c>
    </row>
    <row r="61631" spans="1:6">
      <c r="A61631" t="s">
        <v>184</v>
      </c>
      <c r="B61631">
        <v>2020</v>
      </c>
      <c r="C61631" s="10">
        <v>1</v>
      </c>
      <c r="D61631" t="s">
        <v>192</v>
      </c>
      <c r="E61631" t="s">
        <v>199</v>
      </c>
      <c r="F61631">
        <v>63.5</v>
      </c>
    </row>
    <row r="61632" spans="1:6">
      <c r="A61632" t="s">
        <v>184</v>
      </c>
      <c r="B61632">
        <v>2020</v>
      </c>
      <c r="C61632" s="10">
        <v>1</v>
      </c>
      <c r="D61632" t="s">
        <v>192</v>
      </c>
      <c r="E61632" t="s">
        <v>200</v>
      </c>
      <c r="F61632">
        <v>66.400000000000006</v>
      </c>
    </row>
    <row r="61633" spans="1:6">
      <c r="A61633" t="s">
        <v>184</v>
      </c>
      <c r="B61633">
        <v>2020</v>
      </c>
      <c r="C61633" s="10">
        <v>1</v>
      </c>
      <c r="D61633" t="s">
        <v>192</v>
      </c>
      <c r="E61633" t="s">
        <v>201</v>
      </c>
      <c r="F61633">
        <v>77.400000000000006</v>
      </c>
    </row>
    <row r="61634" spans="1:6">
      <c r="A61634" t="s">
        <v>184</v>
      </c>
      <c r="B61634">
        <v>2020</v>
      </c>
      <c r="C61634" s="10">
        <v>1</v>
      </c>
      <c r="D61634" t="s">
        <v>192</v>
      </c>
      <c r="E61634" t="s">
        <v>226</v>
      </c>
      <c r="F61634">
        <v>53.7</v>
      </c>
    </row>
    <row r="61635" spans="1:6">
      <c r="A61635" t="s">
        <v>184</v>
      </c>
      <c r="B61635">
        <v>2020</v>
      </c>
      <c r="C61635" s="10">
        <v>1</v>
      </c>
      <c r="D61635" t="s">
        <v>192</v>
      </c>
      <c r="E61635" t="s">
        <v>202</v>
      </c>
      <c r="F61635">
        <v>70.8</v>
      </c>
    </row>
    <row r="61636" spans="1:6">
      <c r="A61636" t="s">
        <v>184</v>
      </c>
      <c r="B61636">
        <v>2020</v>
      </c>
      <c r="C61636" s="10">
        <v>1</v>
      </c>
      <c r="D61636" t="s">
        <v>203</v>
      </c>
      <c r="E61636" t="s">
        <v>204</v>
      </c>
      <c r="F61636">
        <v>74</v>
      </c>
    </row>
    <row r="61637" spans="1:6">
      <c r="A61637" t="s">
        <v>184</v>
      </c>
      <c r="B61637">
        <v>2020</v>
      </c>
      <c r="C61637" s="10">
        <v>1</v>
      </c>
      <c r="D61637" t="s">
        <v>203</v>
      </c>
      <c r="E61637" t="s">
        <v>205</v>
      </c>
      <c r="F61637">
        <v>68.7</v>
      </c>
    </row>
    <row r="61638" spans="1:6">
      <c r="A61638" t="s">
        <v>184</v>
      </c>
      <c r="B61638">
        <v>2020</v>
      </c>
      <c r="C61638" s="10">
        <v>1</v>
      </c>
      <c r="D61638" t="s">
        <v>203</v>
      </c>
      <c r="E61638" t="s">
        <v>206</v>
      </c>
      <c r="F61638">
        <v>69.099999999999994</v>
      </c>
    </row>
    <row r="61639" spans="1:6">
      <c r="A61639" t="s">
        <v>184</v>
      </c>
      <c r="B61639">
        <v>2020</v>
      </c>
      <c r="C61639" s="10">
        <v>1</v>
      </c>
      <c r="D61639" t="s">
        <v>211</v>
      </c>
      <c r="E61639" t="s">
        <v>222</v>
      </c>
      <c r="F61639">
        <v>71.8</v>
      </c>
    </row>
    <row r="61640" spans="1:6">
      <c r="A61640" t="s">
        <v>184</v>
      </c>
      <c r="B61640">
        <v>2020</v>
      </c>
      <c r="C61640" s="10">
        <v>1</v>
      </c>
      <c r="D61640" t="s">
        <v>211</v>
      </c>
      <c r="E61640" t="s">
        <v>212</v>
      </c>
      <c r="F61640">
        <v>69.400000000000006</v>
      </c>
    </row>
    <row r="61641" spans="1:6">
      <c r="A61641" t="s">
        <v>184</v>
      </c>
      <c r="B61641">
        <v>2020</v>
      </c>
      <c r="C61641" s="10">
        <v>1</v>
      </c>
      <c r="D61641" t="s">
        <v>211</v>
      </c>
      <c r="E61641" t="s">
        <v>213</v>
      </c>
      <c r="F61641">
        <v>71.7</v>
      </c>
    </row>
    <row r="61642" spans="1:6">
      <c r="A61642" t="s">
        <v>184</v>
      </c>
      <c r="B61642">
        <v>2020</v>
      </c>
      <c r="C61642" s="10">
        <v>1</v>
      </c>
      <c r="D61642" t="s">
        <v>207</v>
      </c>
      <c r="E61642" t="s">
        <v>208</v>
      </c>
      <c r="F61642">
        <v>72.599999999999994</v>
      </c>
    </row>
    <row r="61643" spans="1:6">
      <c r="A61643" t="s">
        <v>184</v>
      </c>
      <c r="B61643">
        <v>2020</v>
      </c>
      <c r="C61643" s="10">
        <v>1</v>
      </c>
      <c r="D61643" t="s">
        <v>207</v>
      </c>
      <c r="E61643" t="s">
        <v>209</v>
      </c>
      <c r="F61643">
        <v>67.400000000000006</v>
      </c>
    </row>
    <row r="61644" spans="1:6">
      <c r="A61644" t="s">
        <v>184</v>
      </c>
      <c r="B61644">
        <v>2020</v>
      </c>
      <c r="C61644" s="10">
        <v>1</v>
      </c>
      <c r="D61644" t="s">
        <v>207</v>
      </c>
      <c r="E61644" t="s">
        <v>223</v>
      </c>
      <c r="F61644">
        <v>61.3</v>
      </c>
    </row>
    <row r="61645" spans="1:6">
      <c r="A61645" t="s">
        <v>184</v>
      </c>
      <c r="B61645">
        <v>2020</v>
      </c>
      <c r="C61645" s="10">
        <v>1</v>
      </c>
      <c r="D61645" t="s">
        <v>207</v>
      </c>
      <c r="E61645" t="s">
        <v>220</v>
      </c>
      <c r="F61645">
        <v>63.3</v>
      </c>
    </row>
    <row r="61646" spans="1:6">
      <c r="A61646" t="s">
        <v>184</v>
      </c>
      <c r="B61646">
        <v>2020</v>
      </c>
      <c r="C61646" s="10">
        <v>1</v>
      </c>
      <c r="D61646" t="s">
        <v>207</v>
      </c>
      <c r="E61646" t="s">
        <v>210</v>
      </c>
      <c r="F61646">
        <v>70.7</v>
      </c>
    </row>
    <row r="61647" spans="1:6">
      <c r="A61647" t="s">
        <v>184</v>
      </c>
      <c r="B61647">
        <v>2020</v>
      </c>
      <c r="C61647" s="10">
        <v>1</v>
      </c>
      <c r="D61647" t="s">
        <v>214</v>
      </c>
      <c r="E61647" t="s">
        <v>215</v>
      </c>
      <c r="F61647">
        <v>58.9</v>
      </c>
    </row>
    <row r="61648" spans="1:6">
      <c r="A61648" t="s">
        <v>184</v>
      </c>
      <c r="B61648">
        <v>2020</v>
      </c>
      <c r="C61648" s="10">
        <v>1</v>
      </c>
      <c r="D61648" t="s">
        <v>214</v>
      </c>
      <c r="E61648" t="s">
        <v>224</v>
      </c>
      <c r="F61648">
        <v>66.900000000000006</v>
      </c>
    </row>
    <row r="61649" spans="1:6">
      <c r="A61649" t="s">
        <v>184</v>
      </c>
      <c r="B61649">
        <v>2020</v>
      </c>
      <c r="C61649" s="10">
        <v>1</v>
      </c>
      <c r="D61649" t="s">
        <v>214</v>
      </c>
      <c r="E61649" t="s">
        <v>216</v>
      </c>
      <c r="F61649">
        <v>67.8</v>
      </c>
    </row>
    <row r="61650" spans="1:6">
      <c r="A61650" t="s">
        <v>184</v>
      </c>
      <c r="B61650">
        <v>2020</v>
      </c>
      <c r="C61650" s="10">
        <v>1</v>
      </c>
      <c r="D61650" t="s">
        <v>214</v>
      </c>
      <c r="E61650" t="s">
        <v>217</v>
      </c>
      <c r="F61650">
        <v>66.900000000000006</v>
      </c>
    </row>
    <row r="61651" spans="1:6">
      <c r="A61651" t="s">
        <v>184</v>
      </c>
      <c r="B61651">
        <v>2020</v>
      </c>
      <c r="C61651" s="10">
        <v>1</v>
      </c>
      <c r="D61651" t="s">
        <v>214</v>
      </c>
      <c r="E61651" t="s">
        <v>218</v>
      </c>
      <c r="F61651">
        <v>74.5</v>
      </c>
    </row>
    <row r="61652" spans="1:6">
      <c r="A61652" t="s">
        <v>184</v>
      </c>
      <c r="B61652">
        <v>2020</v>
      </c>
      <c r="C61652" s="10">
        <v>1</v>
      </c>
      <c r="D61652" t="s">
        <v>214</v>
      </c>
      <c r="E61652" t="s">
        <v>219</v>
      </c>
      <c r="F61652">
        <v>71.7</v>
      </c>
    </row>
    <row r="61653" spans="1:6">
      <c r="A61653" t="s">
        <v>184</v>
      </c>
      <c r="B61653">
        <v>2020</v>
      </c>
      <c r="C61653" s="10">
        <v>2</v>
      </c>
      <c r="D61653" t="s">
        <v>192</v>
      </c>
      <c r="E61653" t="s">
        <v>193</v>
      </c>
      <c r="F61653">
        <v>77.099999999999994</v>
      </c>
    </row>
    <row r="61654" spans="1:6">
      <c r="A61654" t="s">
        <v>184</v>
      </c>
      <c r="B61654">
        <v>2020</v>
      </c>
      <c r="C61654" s="10">
        <v>2</v>
      </c>
      <c r="D61654" t="s">
        <v>192</v>
      </c>
      <c r="E61654" t="s">
        <v>194</v>
      </c>
      <c r="F61654">
        <v>68.599999999999994</v>
      </c>
    </row>
    <row r="61655" spans="1:6">
      <c r="A61655" t="s">
        <v>184</v>
      </c>
      <c r="B61655">
        <v>2020</v>
      </c>
      <c r="C61655" s="10">
        <v>2</v>
      </c>
      <c r="D61655" t="s">
        <v>192</v>
      </c>
      <c r="E61655" t="s">
        <v>225</v>
      </c>
      <c r="F61655">
        <v>76.099999999999994</v>
      </c>
    </row>
    <row r="61656" spans="1:6">
      <c r="A61656" t="s">
        <v>184</v>
      </c>
      <c r="B61656">
        <v>2020</v>
      </c>
      <c r="C61656" s="10">
        <v>2</v>
      </c>
      <c r="D61656" t="s">
        <v>192</v>
      </c>
      <c r="E61656" t="s">
        <v>580</v>
      </c>
      <c r="F61656">
        <v>75.5</v>
      </c>
    </row>
    <row r="61657" spans="1:6">
      <c r="A61657" t="s">
        <v>184</v>
      </c>
      <c r="B61657">
        <v>2020</v>
      </c>
      <c r="C61657" s="10">
        <v>2</v>
      </c>
      <c r="D61657" t="s">
        <v>192</v>
      </c>
      <c r="E61657" t="s">
        <v>195</v>
      </c>
      <c r="F61657">
        <v>79.3</v>
      </c>
    </row>
    <row r="61658" spans="1:6">
      <c r="A61658" t="s">
        <v>184</v>
      </c>
      <c r="B61658">
        <v>2020</v>
      </c>
      <c r="C61658" s="10">
        <v>2</v>
      </c>
      <c r="D61658" t="s">
        <v>192</v>
      </c>
      <c r="E61658" t="s">
        <v>196</v>
      </c>
      <c r="F61658">
        <v>80.5</v>
      </c>
    </row>
    <row r="61659" spans="1:6">
      <c r="A61659" t="s">
        <v>184</v>
      </c>
      <c r="B61659">
        <v>2020</v>
      </c>
      <c r="C61659" s="10">
        <v>2</v>
      </c>
      <c r="D61659" t="s">
        <v>192</v>
      </c>
      <c r="E61659" t="s">
        <v>197</v>
      </c>
      <c r="F61659">
        <v>67</v>
      </c>
    </row>
    <row r="61660" spans="1:6">
      <c r="A61660" t="s">
        <v>184</v>
      </c>
      <c r="B61660">
        <v>2020</v>
      </c>
      <c r="C61660" s="10">
        <v>2</v>
      </c>
      <c r="D61660" t="s">
        <v>192</v>
      </c>
      <c r="E61660" t="s">
        <v>198</v>
      </c>
      <c r="F61660">
        <v>68.900000000000006</v>
      </c>
    </row>
    <row r="61661" spans="1:6">
      <c r="A61661" t="s">
        <v>184</v>
      </c>
      <c r="B61661">
        <v>2020</v>
      </c>
      <c r="C61661" s="10">
        <v>2</v>
      </c>
      <c r="D61661" t="s">
        <v>192</v>
      </c>
      <c r="E61661" t="s">
        <v>199</v>
      </c>
      <c r="F61661">
        <v>68.2</v>
      </c>
    </row>
    <row r="61662" spans="1:6">
      <c r="A61662" t="s">
        <v>184</v>
      </c>
      <c r="B61662">
        <v>2020</v>
      </c>
      <c r="C61662" s="10">
        <v>2</v>
      </c>
      <c r="D61662" t="s">
        <v>192</v>
      </c>
      <c r="E61662" t="s">
        <v>200</v>
      </c>
      <c r="F61662">
        <v>71.400000000000006</v>
      </c>
    </row>
    <row r="61663" spans="1:6">
      <c r="A61663" t="s">
        <v>184</v>
      </c>
      <c r="B61663">
        <v>2020</v>
      </c>
      <c r="C61663" s="10">
        <v>2</v>
      </c>
      <c r="D61663" t="s">
        <v>192</v>
      </c>
      <c r="E61663" t="s">
        <v>201</v>
      </c>
      <c r="F61663">
        <v>89.9</v>
      </c>
    </row>
    <row r="61664" spans="1:6">
      <c r="A61664" t="s">
        <v>184</v>
      </c>
      <c r="B61664">
        <v>2020</v>
      </c>
      <c r="C61664" s="10">
        <v>2</v>
      </c>
      <c r="D61664" t="s">
        <v>192</v>
      </c>
      <c r="E61664" t="s">
        <v>226</v>
      </c>
      <c r="F61664">
        <v>53.5</v>
      </c>
    </row>
    <row r="61665" spans="1:6">
      <c r="A61665" t="s">
        <v>184</v>
      </c>
      <c r="B61665">
        <v>2020</v>
      </c>
      <c r="C61665" s="10">
        <v>2</v>
      </c>
      <c r="D61665" t="s">
        <v>192</v>
      </c>
      <c r="E61665" t="s">
        <v>202</v>
      </c>
      <c r="F61665">
        <v>76.7</v>
      </c>
    </row>
    <row r="61666" spans="1:6">
      <c r="A61666" t="s">
        <v>184</v>
      </c>
      <c r="B61666">
        <v>2020</v>
      </c>
      <c r="C61666" s="10">
        <v>2</v>
      </c>
      <c r="D61666" t="s">
        <v>203</v>
      </c>
      <c r="E61666" t="s">
        <v>204</v>
      </c>
      <c r="F61666">
        <v>81</v>
      </c>
    </row>
    <row r="61667" spans="1:6">
      <c r="A61667" t="s">
        <v>184</v>
      </c>
      <c r="B61667">
        <v>2020</v>
      </c>
      <c r="C61667" s="10">
        <v>2</v>
      </c>
      <c r="D61667" t="s">
        <v>203</v>
      </c>
      <c r="E61667" t="s">
        <v>205</v>
      </c>
      <c r="F61667">
        <v>76.900000000000006</v>
      </c>
    </row>
    <row r="61668" spans="1:6">
      <c r="A61668" t="s">
        <v>184</v>
      </c>
      <c r="B61668">
        <v>2020</v>
      </c>
      <c r="C61668" s="10">
        <v>2</v>
      </c>
      <c r="D61668" t="s">
        <v>203</v>
      </c>
      <c r="E61668" t="s">
        <v>206</v>
      </c>
      <c r="F61668">
        <v>74.2</v>
      </c>
    </row>
    <row r="61669" spans="1:6">
      <c r="A61669" t="s">
        <v>184</v>
      </c>
      <c r="B61669">
        <v>2020</v>
      </c>
      <c r="C61669" s="10">
        <v>2</v>
      </c>
      <c r="D61669" t="s">
        <v>211</v>
      </c>
      <c r="E61669" t="s">
        <v>222</v>
      </c>
      <c r="F61669">
        <v>65.3</v>
      </c>
    </row>
    <row r="61670" spans="1:6">
      <c r="A61670" t="s">
        <v>184</v>
      </c>
      <c r="B61670">
        <v>2020</v>
      </c>
      <c r="C61670" s="10">
        <v>2</v>
      </c>
      <c r="D61670" t="s">
        <v>211</v>
      </c>
      <c r="E61670" t="s">
        <v>212</v>
      </c>
      <c r="F61670">
        <v>76.900000000000006</v>
      </c>
    </row>
    <row r="61671" spans="1:6">
      <c r="A61671" t="s">
        <v>184</v>
      </c>
      <c r="B61671">
        <v>2020</v>
      </c>
      <c r="C61671" s="10">
        <v>2</v>
      </c>
      <c r="D61671" t="s">
        <v>211</v>
      </c>
      <c r="E61671" t="s">
        <v>213</v>
      </c>
      <c r="F61671">
        <v>68.5</v>
      </c>
    </row>
    <row r="61672" spans="1:6">
      <c r="A61672" t="s">
        <v>184</v>
      </c>
      <c r="B61672">
        <v>2020</v>
      </c>
      <c r="C61672" s="10">
        <v>2</v>
      </c>
      <c r="D61672" t="s">
        <v>207</v>
      </c>
      <c r="E61672" t="s">
        <v>208</v>
      </c>
      <c r="F61672">
        <v>82.3</v>
      </c>
    </row>
    <row r="61673" spans="1:6">
      <c r="A61673" t="s">
        <v>184</v>
      </c>
      <c r="B61673">
        <v>2020</v>
      </c>
      <c r="C61673" s="10">
        <v>2</v>
      </c>
      <c r="D61673" t="s">
        <v>207</v>
      </c>
      <c r="E61673" t="s">
        <v>209</v>
      </c>
      <c r="F61673">
        <v>72.3</v>
      </c>
    </row>
    <row r="61674" spans="1:6">
      <c r="A61674" t="s">
        <v>184</v>
      </c>
      <c r="B61674">
        <v>2020</v>
      </c>
      <c r="C61674" s="10">
        <v>2</v>
      </c>
      <c r="D61674" t="s">
        <v>207</v>
      </c>
      <c r="E61674" t="s">
        <v>223</v>
      </c>
      <c r="F61674">
        <v>66.5</v>
      </c>
    </row>
    <row r="61675" spans="1:6">
      <c r="A61675" t="s">
        <v>184</v>
      </c>
      <c r="B61675">
        <v>2020</v>
      </c>
      <c r="C61675" s="10">
        <v>2</v>
      </c>
      <c r="D61675" t="s">
        <v>207</v>
      </c>
      <c r="E61675" t="s">
        <v>220</v>
      </c>
      <c r="F61675">
        <v>70.599999999999994</v>
      </c>
    </row>
    <row r="61676" spans="1:6">
      <c r="A61676" t="s">
        <v>184</v>
      </c>
      <c r="B61676">
        <v>2020</v>
      </c>
      <c r="C61676" s="10">
        <v>2</v>
      </c>
      <c r="D61676" t="s">
        <v>207</v>
      </c>
      <c r="E61676" t="s">
        <v>210</v>
      </c>
      <c r="F61676">
        <v>81.7</v>
      </c>
    </row>
    <row r="61677" spans="1:6">
      <c r="A61677" t="s">
        <v>184</v>
      </c>
      <c r="B61677">
        <v>2020</v>
      </c>
      <c r="C61677" s="10">
        <v>2</v>
      </c>
      <c r="D61677" t="s">
        <v>214</v>
      </c>
      <c r="E61677" t="s">
        <v>215</v>
      </c>
      <c r="F61677">
        <v>64.599999999999994</v>
      </c>
    </row>
    <row r="61678" spans="1:6">
      <c r="A61678" t="s">
        <v>184</v>
      </c>
      <c r="B61678">
        <v>2020</v>
      </c>
      <c r="C61678" s="10">
        <v>2</v>
      </c>
      <c r="D61678" t="s">
        <v>214</v>
      </c>
      <c r="E61678" t="s">
        <v>224</v>
      </c>
      <c r="F61678">
        <v>75.599999999999994</v>
      </c>
    </row>
    <row r="61679" spans="1:6">
      <c r="A61679" t="s">
        <v>184</v>
      </c>
      <c r="B61679">
        <v>2020</v>
      </c>
      <c r="C61679" s="10">
        <v>2</v>
      </c>
      <c r="D61679" t="s">
        <v>214</v>
      </c>
      <c r="E61679" t="s">
        <v>216</v>
      </c>
      <c r="F61679">
        <v>73.099999999999994</v>
      </c>
    </row>
    <row r="61680" spans="1:6">
      <c r="A61680" t="s">
        <v>184</v>
      </c>
      <c r="B61680">
        <v>2020</v>
      </c>
      <c r="C61680" s="10">
        <v>2</v>
      </c>
      <c r="D61680" t="s">
        <v>214</v>
      </c>
      <c r="E61680" t="s">
        <v>217</v>
      </c>
      <c r="F61680">
        <v>71.3</v>
      </c>
    </row>
    <row r="61681" spans="1:6">
      <c r="A61681" t="s">
        <v>184</v>
      </c>
      <c r="B61681">
        <v>2020</v>
      </c>
      <c r="C61681" s="10">
        <v>2</v>
      </c>
      <c r="D61681" t="s">
        <v>214</v>
      </c>
      <c r="E61681" t="s">
        <v>218</v>
      </c>
      <c r="F61681">
        <v>87.3</v>
      </c>
    </row>
    <row r="61682" spans="1:6">
      <c r="A61682" t="s">
        <v>184</v>
      </c>
      <c r="B61682">
        <v>2020</v>
      </c>
      <c r="C61682" s="10">
        <v>2</v>
      </c>
      <c r="D61682" t="s">
        <v>214</v>
      </c>
      <c r="E61682" t="s">
        <v>219</v>
      </c>
      <c r="F61682">
        <v>82.1</v>
      </c>
    </row>
    <row r="61683" spans="1:6">
      <c r="A61683" t="s">
        <v>184</v>
      </c>
      <c r="B61683">
        <v>2020</v>
      </c>
      <c r="C61683" s="10">
        <v>3</v>
      </c>
      <c r="D61683" t="s">
        <v>192</v>
      </c>
      <c r="E61683" t="s">
        <v>193</v>
      </c>
      <c r="F61683">
        <v>72.2</v>
      </c>
    </row>
    <row r="61684" spans="1:6">
      <c r="A61684" t="s">
        <v>184</v>
      </c>
      <c r="B61684">
        <v>2020</v>
      </c>
      <c r="C61684" s="10">
        <v>3</v>
      </c>
      <c r="D61684" t="s">
        <v>192</v>
      </c>
      <c r="E61684" t="s">
        <v>194</v>
      </c>
      <c r="F61684">
        <v>71.2</v>
      </c>
    </row>
    <row r="61685" spans="1:6">
      <c r="A61685" t="s">
        <v>184</v>
      </c>
      <c r="B61685">
        <v>2020</v>
      </c>
      <c r="C61685" s="10">
        <v>3</v>
      </c>
      <c r="D61685" t="s">
        <v>192</v>
      </c>
      <c r="E61685" t="s">
        <v>225</v>
      </c>
      <c r="F61685">
        <v>93.2</v>
      </c>
    </row>
    <row r="61686" spans="1:6">
      <c r="A61686" t="s">
        <v>184</v>
      </c>
      <c r="B61686">
        <v>2020</v>
      </c>
      <c r="C61686" s="10">
        <v>3</v>
      </c>
      <c r="D61686" t="s">
        <v>192</v>
      </c>
      <c r="E61686" t="s">
        <v>580</v>
      </c>
      <c r="F61686">
        <v>67.5</v>
      </c>
    </row>
    <row r="61687" spans="1:6">
      <c r="A61687" t="s">
        <v>184</v>
      </c>
      <c r="B61687">
        <v>2020</v>
      </c>
      <c r="C61687" s="10">
        <v>3</v>
      </c>
      <c r="D61687" t="s">
        <v>192</v>
      </c>
      <c r="E61687" t="s">
        <v>195</v>
      </c>
      <c r="F61687">
        <v>81.5</v>
      </c>
    </row>
    <row r="61688" spans="1:6">
      <c r="A61688" t="s">
        <v>184</v>
      </c>
      <c r="B61688">
        <v>2020</v>
      </c>
      <c r="C61688" s="10">
        <v>3</v>
      </c>
      <c r="D61688" t="s">
        <v>192</v>
      </c>
      <c r="E61688" t="s">
        <v>196</v>
      </c>
      <c r="F61688">
        <v>81.5</v>
      </c>
    </row>
    <row r="61689" spans="1:6">
      <c r="A61689" t="s">
        <v>184</v>
      </c>
      <c r="B61689">
        <v>2020</v>
      </c>
      <c r="C61689" s="10">
        <v>3</v>
      </c>
      <c r="D61689" t="s">
        <v>192</v>
      </c>
      <c r="E61689" t="s">
        <v>197</v>
      </c>
      <c r="F61689">
        <v>68.5</v>
      </c>
    </row>
    <row r="61690" spans="1:6">
      <c r="A61690" t="s">
        <v>184</v>
      </c>
      <c r="B61690">
        <v>2020</v>
      </c>
      <c r="C61690" s="10">
        <v>3</v>
      </c>
      <c r="D61690" t="s">
        <v>192</v>
      </c>
      <c r="E61690" t="s">
        <v>198</v>
      </c>
      <c r="F61690">
        <v>78</v>
      </c>
    </row>
    <row r="61691" spans="1:6">
      <c r="A61691" t="s">
        <v>184</v>
      </c>
      <c r="B61691">
        <v>2020</v>
      </c>
      <c r="C61691" s="10">
        <v>3</v>
      </c>
      <c r="D61691" t="s">
        <v>192</v>
      </c>
      <c r="E61691" t="s">
        <v>199</v>
      </c>
      <c r="F61691">
        <v>66.900000000000006</v>
      </c>
    </row>
    <row r="61692" spans="1:6">
      <c r="A61692" t="s">
        <v>184</v>
      </c>
      <c r="B61692">
        <v>2020</v>
      </c>
      <c r="C61692" s="10">
        <v>3</v>
      </c>
      <c r="D61692" t="s">
        <v>192</v>
      </c>
      <c r="E61692" t="s">
        <v>200</v>
      </c>
      <c r="F61692">
        <v>67.7</v>
      </c>
    </row>
    <row r="61693" spans="1:6">
      <c r="A61693" t="s">
        <v>184</v>
      </c>
      <c r="B61693">
        <v>2020</v>
      </c>
      <c r="C61693" s="10">
        <v>3</v>
      </c>
      <c r="D61693" t="s">
        <v>192</v>
      </c>
      <c r="E61693" t="s">
        <v>201</v>
      </c>
      <c r="F61693">
        <v>79.599999999999994</v>
      </c>
    </row>
    <row r="61694" spans="1:6">
      <c r="A61694" t="s">
        <v>184</v>
      </c>
      <c r="B61694">
        <v>2020</v>
      </c>
      <c r="C61694" s="10">
        <v>3</v>
      </c>
      <c r="D61694" t="s">
        <v>192</v>
      </c>
      <c r="E61694" t="s">
        <v>226</v>
      </c>
      <c r="F61694">
        <v>54.2</v>
      </c>
    </row>
    <row r="61695" spans="1:6">
      <c r="A61695" t="s">
        <v>184</v>
      </c>
      <c r="B61695">
        <v>2020</v>
      </c>
      <c r="C61695" s="10">
        <v>3</v>
      </c>
      <c r="D61695" t="s">
        <v>192</v>
      </c>
      <c r="E61695" t="s">
        <v>202</v>
      </c>
      <c r="F61695">
        <v>73.7</v>
      </c>
    </row>
    <row r="61696" spans="1:6">
      <c r="A61696" t="s">
        <v>184</v>
      </c>
      <c r="B61696">
        <v>2020</v>
      </c>
      <c r="C61696" s="10">
        <v>3</v>
      </c>
      <c r="D61696" t="s">
        <v>203</v>
      </c>
      <c r="E61696" t="s">
        <v>204</v>
      </c>
      <c r="F61696">
        <v>80.599999999999994</v>
      </c>
    </row>
    <row r="61697" spans="1:6">
      <c r="A61697" t="s">
        <v>184</v>
      </c>
      <c r="B61697">
        <v>2020</v>
      </c>
      <c r="C61697" s="10">
        <v>3</v>
      </c>
      <c r="D61697" t="s">
        <v>203</v>
      </c>
      <c r="E61697" t="s">
        <v>205</v>
      </c>
      <c r="F61697">
        <v>70</v>
      </c>
    </row>
    <row r="61698" spans="1:6">
      <c r="A61698" t="s">
        <v>184</v>
      </c>
      <c r="B61698">
        <v>2020</v>
      </c>
      <c r="C61698" s="10">
        <v>3</v>
      </c>
      <c r="D61698" t="s">
        <v>203</v>
      </c>
      <c r="E61698" t="s">
        <v>206</v>
      </c>
      <c r="F61698">
        <v>71.900000000000006</v>
      </c>
    </row>
    <row r="61699" spans="1:6">
      <c r="A61699" t="s">
        <v>184</v>
      </c>
      <c r="B61699">
        <v>2020</v>
      </c>
      <c r="C61699" s="10">
        <v>3</v>
      </c>
      <c r="D61699" t="s">
        <v>211</v>
      </c>
      <c r="E61699" t="s">
        <v>222</v>
      </c>
      <c r="F61699">
        <v>68.2</v>
      </c>
    </row>
    <row r="61700" spans="1:6">
      <c r="A61700" t="s">
        <v>184</v>
      </c>
      <c r="B61700">
        <v>2020</v>
      </c>
      <c r="C61700" s="10">
        <v>3</v>
      </c>
      <c r="D61700" t="s">
        <v>211</v>
      </c>
      <c r="E61700" t="s">
        <v>212</v>
      </c>
      <c r="F61700">
        <v>74.7</v>
      </c>
    </row>
    <row r="61701" spans="1:6">
      <c r="A61701" t="s">
        <v>184</v>
      </c>
      <c r="B61701">
        <v>2020</v>
      </c>
      <c r="C61701" s="10">
        <v>3</v>
      </c>
      <c r="D61701" t="s">
        <v>211</v>
      </c>
      <c r="E61701" t="s">
        <v>213</v>
      </c>
      <c r="F61701">
        <v>77</v>
      </c>
    </row>
    <row r="61702" spans="1:6">
      <c r="A61702" t="s">
        <v>184</v>
      </c>
      <c r="B61702">
        <v>2020</v>
      </c>
      <c r="C61702" s="10">
        <v>3</v>
      </c>
      <c r="D61702" t="s">
        <v>207</v>
      </c>
      <c r="E61702" t="s">
        <v>208</v>
      </c>
      <c r="F61702">
        <v>84.4</v>
      </c>
    </row>
    <row r="61703" spans="1:6">
      <c r="A61703" t="s">
        <v>184</v>
      </c>
      <c r="B61703">
        <v>2020</v>
      </c>
      <c r="C61703" s="10">
        <v>3</v>
      </c>
      <c r="D61703" t="s">
        <v>207</v>
      </c>
      <c r="E61703" t="s">
        <v>209</v>
      </c>
      <c r="F61703">
        <v>73.2</v>
      </c>
    </row>
    <row r="61704" spans="1:6">
      <c r="A61704" t="s">
        <v>184</v>
      </c>
      <c r="B61704">
        <v>2020</v>
      </c>
      <c r="C61704" s="10">
        <v>3</v>
      </c>
      <c r="D61704" t="s">
        <v>207</v>
      </c>
      <c r="E61704" t="s">
        <v>223</v>
      </c>
      <c r="F61704">
        <v>75.900000000000006</v>
      </c>
    </row>
    <row r="61705" spans="1:6">
      <c r="A61705" t="s">
        <v>184</v>
      </c>
      <c r="B61705">
        <v>2020</v>
      </c>
      <c r="C61705" s="10">
        <v>3</v>
      </c>
      <c r="D61705" t="s">
        <v>207</v>
      </c>
      <c r="E61705" t="s">
        <v>220</v>
      </c>
      <c r="F61705">
        <v>78.5</v>
      </c>
    </row>
    <row r="61706" spans="1:6">
      <c r="A61706" t="s">
        <v>184</v>
      </c>
      <c r="B61706">
        <v>2020</v>
      </c>
      <c r="C61706" s="10">
        <v>3</v>
      </c>
      <c r="D61706" t="s">
        <v>207</v>
      </c>
      <c r="E61706" t="s">
        <v>210</v>
      </c>
      <c r="F61706">
        <v>76.400000000000006</v>
      </c>
    </row>
    <row r="61707" spans="1:6">
      <c r="A61707" t="s">
        <v>184</v>
      </c>
      <c r="B61707">
        <v>2020</v>
      </c>
      <c r="C61707" s="10">
        <v>3</v>
      </c>
      <c r="D61707" t="s">
        <v>214</v>
      </c>
      <c r="E61707" t="s">
        <v>215</v>
      </c>
      <c r="F61707">
        <v>64.599999999999994</v>
      </c>
    </row>
    <row r="61708" spans="1:6">
      <c r="A61708" t="s">
        <v>184</v>
      </c>
      <c r="B61708">
        <v>2020</v>
      </c>
      <c r="C61708" s="10">
        <v>3</v>
      </c>
      <c r="D61708" t="s">
        <v>214</v>
      </c>
      <c r="E61708" t="s">
        <v>224</v>
      </c>
      <c r="F61708">
        <v>83.5</v>
      </c>
    </row>
    <row r="61709" spans="1:6">
      <c r="A61709" t="s">
        <v>184</v>
      </c>
      <c r="B61709">
        <v>2020</v>
      </c>
      <c r="C61709" s="10">
        <v>3</v>
      </c>
      <c r="D61709" t="s">
        <v>214</v>
      </c>
      <c r="E61709" t="s">
        <v>216</v>
      </c>
      <c r="F61709">
        <v>75.900000000000006</v>
      </c>
    </row>
    <row r="61710" spans="1:6">
      <c r="A61710" t="s">
        <v>184</v>
      </c>
      <c r="B61710">
        <v>2020</v>
      </c>
      <c r="C61710" s="10">
        <v>3</v>
      </c>
      <c r="D61710" t="s">
        <v>214</v>
      </c>
      <c r="E61710" t="s">
        <v>217</v>
      </c>
      <c r="F61710">
        <v>78.7</v>
      </c>
    </row>
    <row r="61711" spans="1:6">
      <c r="A61711" t="s">
        <v>184</v>
      </c>
      <c r="B61711">
        <v>2020</v>
      </c>
      <c r="C61711" s="10">
        <v>3</v>
      </c>
      <c r="D61711" t="s">
        <v>214</v>
      </c>
      <c r="E61711" t="s">
        <v>218</v>
      </c>
      <c r="F61711">
        <v>77.400000000000006</v>
      </c>
    </row>
    <row r="61712" spans="1:6">
      <c r="A61712" t="s">
        <v>184</v>
      </c>
      <c r="B61712">
        <v>2020</v>
      </c>
      <c r="C61712" s="10">
        <v>3</v>
      </c>
      <c r="D61712" t="s">
        <v>214</v>
      </c>
      <c r="E61712" t="s">
        <v>219</v>
      </c>
      <c r="F61712">
        <v>90.9</v>
      </c>
    </row>
    <row r="61713" spans="1:6">
      <c r="A61713" t="s">
        <v>184</v>
      </c>
      <c r="B61713">
        <v>2020</v>
      </c>
      <c r="C61713" s="10">
        <v>4</v>
      </c>
      <c r="D61713" t="s">
        <v>192</v>
      </c>
      <c r="E61713" t="s">
        <v>193</v>
      </c>
      <c r="F61713">
        <v>71</v>
      </c>
    </row>
    <row r="61714" spans="1:6">
      <c r="A61714" t="s">
        <v>184</v>
      </c>
      <c r="B61714">
        <v>2020</v>
      </c>
      <c r="C61714" s="10">
        <v>4</v>
      </c>
      <c r="D61714" t="s">
        <v>192</v>
      </c>
      <c r="E61714" t="s">
        <v>194</v>
      </c>
      <c r="F61714">
        <v>78.2</v>
      </c>
    </row>
    <row r="61715" spans="1:6">
      <c r="A61715" t="s">
        <v>184</v>
      </c>
      <c r="B61715">
        <v>2020</v>
      </c>
      <c r="C61715" s="10">
        <v>4</v>
      </c>
      <c r="D61715" t="s">
        <v>192</v>
      </c>
      <c r="E61715" t="s">
        <v>225</v>
      </c>
      <c r="F61715">
        <v>85.9</v>
      </c>
    </row>
    <row r="61716" spans="1:6">
      <c r="A61716" t="s">
        <v>184</v>
      </c>
      <c r="B61716">
        <v>2020</v>
      </c>
      <c r="C61716" s="10">
        <v>4</v>
      </c>
      <c r="D61716" t="s">
        <v>192</v>
      </c>
      <c r="E61716" t="s">
        <v>580</v>
      </c>
      <c r="F61716">
        <v>65.400000000000006</v>
      </c>
    </row>
    <row r="61717" spans="1:6">
      <c r="A61717" t="s">
        <v>184</v>
      </c>
      <c r="B61717">
        <v>2020</v>
      </c>
      <c r="C61717" s="10">
        <v>4</v>
      </c>
      <c r="D61717" t="s">
        <v>192</v>
      </c>
      <c r="E61717" t="s">
        <v>195</v>
      </c>
      <c r="F61717">
        <v>82.1</v>
      </c>
    </row>
    <row r="61718" spans="1:6">
      <c r="A61718" t="s">
        <v>184</v>
      </c>
      <c r="B61718">
        <v>2020</v>
      </c>
      <c r="C61718" s="10">
        <v>4</v>
      </c>
      <c r="D61718" t="s">
        <v>192</v>
      </c>
      <c r="E61718" t="s">
        <v>196</v>
      </c>
      <c r="F61718">
        <v>84.9</v>
      </c>
    </row>
    <row r="61719" spans="1:6">
      <c r="A61719" t="s">
        <v>184</v>
      </c>
      <c r="B61719">
        <v>2020</v>
      </c>
      <c r="C61719" s="10">
        <v>4</v>
      </c>
      <c r="D61719" t="s">
        <v>192</v>
      </c>
      <c r="E61719" t="s">
        <v>197</v>
      </c>
      <c r="F61719">
        <v>71</v>
      </c>
    </row>
    <row r="61720" spans="1:6">
      <c r="A61720" t="s">
        <v>184</v>
      </c>
      <c r="B61720">
        <v>2020</v>
      </c>
      <c r="C61720" s="10">
        <v>4</v>
      </c>
      <c r="D61720" t="s">
        <v>192</v>
      </c>
      <c r="E61720" t="s">
        <v>198</v>
      </c>
      <c r="F61720">
        <v>72.5</v>
      </c>
    </row>
    <row r="61721" spans="1:6">
      <c r="A61721" t="s">
        <v>184</v>
      </c>
      <c r="B61721">
        <v>2020</v>
      </c>
      <c r="C61721" s="10">
        <v>4</v>
      </c>
      <c r="D61721" t="s">
        <v>192</v>
      </c>
      <c r="E61721" t="s">
        <v>199</v>
      </c>
      <c r="F61721">
        <v>71</v>
      </c>
    </row>
    <row r="61722" spans="1:6">
      <c r="A61722" t="s">
        <v>184</v>
      </c>
      <c r="B61722">
        <v>2020</v>
      </c>
      <c r="C61722" s="10">
        <v>4</v>
      </c>
      <c r="D61722" t="s">
        <v>192</v>
      </c>
      <c r="E61722" t="s">
        <v>200</v>
      </c>
      <c r="F61722">
        <v>75.5</v>
      </c>
    </row>
    <row r="61723" spans="1:6">
      <c r="A61723" t="s">
        <v>184</v>
      </c>
      <c r="B61723">
        <v>2020</v>
      </c>
      <c r="C61723" s="10">
        <v>4</v>
      </c>
      <c r="D61723" t="s">
        <v>192</v>
      </c>
      <c r="E61723" t="s">
        <v>201</v>
      </c>
      <c r="F61723">
        <v>83.7</v>
      </c>
    </row>
    <row r="61724" spans="1:6">
      <c r="A61724" t="s">
        <v>184</v>
      </c>
      <c r="B61724">
        <v>2020</v>
      </c>
      <c r="C61724" s="10">
        <v>4</v>
      </c>
      <c r="D61724" t="s">
        <v>192</v>
      </c>
      <c r="E61724" t="s">
        <v>226</v>
      </c>
      <c r="F61724">
        <v>59.4</v>
      </c>
    </row>
    <row r="61725" spans="1:6">
      <c r="A61725" t="s">
        <v>184</v>
      </c>
      <c r="B61725">
        <v>2020</v>
      </c>
      <c r="C61725" s="10">
        <v>4</v>
      </c>
      <c r="D61725" t="s">
        <v>192</v>
      </c>
      <c r="E61725" t="s">
        <v>202</v>
      </c>
      <c r="F61725">
        <v>76.3</v>
      </c>
    </row>
    <row r="61726" spans="1:6">
      <c r="A61726" t="s">
        <v>184</v>
      </c>
      <c r="B61726">
        <v>2020</v>
      </c>
      <c r="C61726" s="10">
        <v>4</v>
      </c>
      <c r="D61726" t="s">
        <v>203</v>
      </c>
      <c r="E61726" t="s">
        <v>204</v>
      </c>
      <c r="F61726">
        <v>82.7</v>
      </c>
    </row>
    <row r="61727" spans="1:6">
      <c r="A61727" t="s">
        <v>184</v>
      </c>
      <c r="B61727">
        <v>2020</v>
      </c>
      <c r="C61727" s="10">
        <v>4</v>
      </c>
      <c r="D61727" t="s">
        <v>203</v>
      </c>
      <c r="E61727" t="s">
        <v>205</v>
      </c>
      <c r="F61727">
        <v>80.099999999999994</v>
      </c>
    </row>
    <row r="61728" spans="1:6">
      <c r="A61728" t="s">
        <v>184</v>
      </c>
      <c r="B61728">
        <v>2020</v>
      </c>
      <c r="C61728" s="10">
        <v>4</v>
      </c>
      <c r="D61728" t="s">
        <v>203</v>
      </c>
      <c r="E61728" t="s">
        <v>206</v>
      </c>
      <c r="F61728">
        <v>74.2</v>
      </c>
    </row>
    <row r="61729" spans="1:6">
      <c r="A61729" t="s">
        <v>184</v>
      </c>
      <c r="B61729">
        <v>2020</v>
      </c>
      <c r="C61729" s="10">
        <v>4</v>
      </c>
      <c r="D61729" t="s">
        <v>211</v>
      </c>
      <c r="E61729" t="s">
        <v>222</v>
      </c>
      <c r="F61729">
        <v>78.400000000000006</v>
      </c>
    </row>
    <row r="61730" spans="1:6">
      <c r="A61730" t="s">
        <v>184</v>
      </c>
      <c r="B61730">
        <v>2020</v>
      </c>
      <c r="C61730" s="10">
        <v>4</v>
      </c>
      <c r="D61730" t="s">
        <v>211</v>
      </c>
      <c r="E61730" t="s">
        <v>212</v>
      </c>
      <c r="F61730">
        <v>75</v>
      </c>
    </row>
    <row r="61731" spans="1:6">
      <c r="A61731" t="s">
        <v>184</v>
      </c>
      <c r="B61731">
        <v>2020</v>
      </c>
      <c r="C61731" s="10">
        <v>4</v>
      </c>
      <c r="D61731" t="s">
        <v>211</v>
      </c>
      <c r="E61731" t="s">
        <v>213</v>
      </c>
      <c r="F61731">
        <v>78</v>
      </c>
    </row>
    <row r="61732" spans="1:6">
      <c r="A61732" t="s">
        <v>184</v>
      </c>
      <c r="B61732">
        <v>2020</v>
      </c>
      <c r="C61732" s="10">
        <v>4</v>
      </c>
      <c r="D61732" t="s">
        <v>207</v>
      </c>
      <c r="E61732" t="s">
        <v>208</v>
      </c>
      <c r="F61732">
        <v>83.3</v>
      </c>
    </row>
    <row r="61733" spans="1:6">
      <c r="A61733" t="s">
        <v>184</v>
      </c>
      <c r="B61733">
        <v>2020</v>
      </c>
      <c r="C61733" s="10">
        <v>4</v>
      </c>
      <c r="D61733" t="s">
        <v>207</v>
      </c>
      <c r="E61733" t="s">
        <v>209</v>
      </c>
      <c r="F61733">
        <v>78.900000000000006</v>
      </c>
    </row>
    <row r="61734" spans="1:6">
      <c r="A61734" t="s">
        <v>184</v>
      </c>
      <c r="B61734">
        <v>2020</v>
      </c>
      <c r="C61734" s="10">
        <v>4</v>
      </c>
      <c r="D61734" t="s">
        <v>207</v>
      </c>
      <c r="E61734" t="s">
        <v>223</v>
      </c>
      <c r="F61734">
        <v>71.400000000000006</v>
      </c>
    </row>
    <row r="61735" spans="1:6">
      <c r="A61735" t="s">
        <v>184</v>
      </c>
      <c r="B61735">
        <v>2020</v>
      </c>
      <c r="C61735" s="10">
        <v>4</v>
      </c>
      <c r="D61735" t="s">
        <v>207</v>
      </c>
      <c r="E61735" t="s">
        <v>220</v>
      </c>
      <c r="F61735">
        <v>78.3</v>
      </c>
    </row>
    <row r="61736" spans="1:6">
      <c r="A61736" t="s">
        <v>184</v>
      </c>
      <c r="B61736">
        <v>2020</v>
      </c>
      <c r="C61736" s="10">
        <v>4</v>
      </c>
      <c r="D61736" t="s">
        <v>207</v>
      </c>
      <c r="E61736" t="s">
        <v>210</v>
      </c>
      <c r="F61736">
        <v>74.3</v>
      </c>
    </row>
    <row r="61737" spans="1:6">
      <c r="A61737" t="s">
        <v>184</v>
      </c>
      <c r="B61737">
        <v>2020</v>
      </c>
      <c r="C61737" s="10">
        <v>4</v>
      </c>
      <c r="D61737" t="s">
        <v>214</v>
      </c>
      <c r="E61737" t="s">
        <v>215</v>
      </c>
      <c r="F61737">
        <v>67.7</v>
      </c>
    </row>
    <row r="61738" spans="1:6">
      <c r="A61738" t="s">
        <v>184</v>
      </c>
      <c r="B61738">
        <v>2020</v>
      </c>
      <c r="C61738" s="10">
        <v>4</v>
      </c>
      <c r="D61738" t="s">
        <v>214</v>
      </c>
      <c r="E61738" t="s">
        <v>224</v>
      </c>
      <c r="F61738">
        <v>78.8</v>
      </c>
    </row>
    <row r="61739" spans="1:6">
      <c r="A61739" t="s">
        <v>184</v>
      </c>
      <c r="B61739">
        <v>2020</v>
      </c>
      <c r="C61739" s="10">
        <v>4</v>
      </c>
      <c r="D61739" t="s">
        <v>214</v>
      </c>
      <c r="E61739" t="s">
        <v>216</v>
      </c>
      <c r="F61739">
        <v>82.7</v>
      </c>
    </row>
    <row r="61740" spans="1:6">
      <c r="A61740" t="s">
        <v>184</v>
      </c>
      <c r="B61740">
        <v>2020</v>
      </c>
      <c r="C61740" s="10">
        <v>4</v>
      </c>
      <c r="D61740" t="s">
        <v>214</v>
      </c>
      <c r="E61740" t="s">
        <v>217</v>
      </c>
      <c r="F61740">
        <v>81.5</v>
      </c>
    </row>
    <row r="61741" spans="1:6">
      <c r="A61741" t="s">
        <v>184</v>
      </c>
      <c r="B61741">
        <v>2020</v>
      </c>
      <c r="C61741" s="10">
        <v>4</v>
      </c>
      <c r="D61741" t="s">
        <v>214</v>
      </c>
      <c r="E61741" t="s">
        <v>218</v>
      </c>
      <c r="F61741">
        <v>81.900000000000006</v>
      </c>
    </row>
    <row r="61742" spans="1:6">
      <c r="A61742" t="s">
        <v>184</v>
      </c>
      <c r="B61742">
        <v>2020</v>
      </c>
      <c r="C61742" s="10">
        <v>4</v>
      </c>
      <c r="D61742" t="s">
        <v>214</v>
      </c>
      <c r="E61742" t="s">
        <v>219</v>
      </c>
      <c r="F61742">
        <v>87.6</v>
      </c>
    </row>
    <row r="61743" spans="1:6">
      <c r="A61743" t="s">
        <v>184</v>
      </c>
      <c r="B61743">
        <v>2020</v>
      </c>
      <c r="C61743" s="10">
        <v>5</v>
      </c>
      <c r="D61743" t="s">
        <v>192</v>
      </c>
      <c r="E61743" t="s">
        <v>193</v>
      </c>
      <c r="F61743">
        <v>74.8</v>
      </c>
    </row>
    <row r="61744" spans="1:6">
      <c r="A61744" t="s">
        <v>184</v>
      </c>
      <c r="B61744">
        <v>2020</v>
      </c>
      <c r="C61744" s="10">
        <v>5</v>
      </c>
      <c r="D61744" t="s">
        <v>192</v>
      </c>
      <c r="E61744" t="s">
        <v>194</v>
      </c>
      <c r="F61744">
        <v>79.7</v>
      </c>
    </row>
    <row r="61745" spans="1:6">
      <c r="A61745" t="s">
        <v>184</v>
      </c>
      <c r="B61745">
        <v>2020</v>
      </c>
      <c r="C61745" s="10">
        <v>5</v>
      </c>
      <c r="D61745" t="s">
        <v>192</v>
      </c>
      <c r="E61745" t="s">
        <v>225</v>
      </c>
      <c r="F61745">
        <v>82.3</v>
      </c>
    </row>
    <row r="61746" spans="1:6">
      <c r="A61746" t="s">
        <v>184</v>
      </c>
      <c r="B61746">
        <v>2020</v>
      </c>
      <c r="C61746" s="10">
        <v>5</v>
      </c>
      <c r="D61746" t="s">
        <v>192</v>
      </c>
      <c r="E61746" t="s">
        <v>580</v>
      </c>
      <c r="F61746">
        <v>77.8</v>
      </c>
    </row>
    <row r="61747" spans="1:6">
      <c r="A61747" t="s">
        <v>184</v>
      </c>
      <c r="B61747">
        <v>2020</v>
      </c>
      <c r="C61747" s="10">
        <v>5</v>
      </c>
      <c r="D61747" t="s">
        <v>192</v>
      </c>
      <c r="E61747" t="s">
        <v>195</v>
      </c>
      <c r="F61747">
        <v>82.5</v>
      </c>
    </row>
    <row r="61748" spans="1:6">
      <c r="A61748" t="s">
        <v>184</v>
      </c>
      <c r="B61748">
        <v>2020</v>
      </c>
      <c r="C61748" s="10">
        <v>5</v>
      </c>
      <c r="D61748" t="s">
        <v>192</v>
      </c>
      <c r="E61748" t="s">
        <v>196</v>
      </c>
      <c r="F61748">
        <v>81.5</v>
      </c>
    </row>
    <row r="61749" spans="1:6">
      <c r="A61749" t="s">
        <v>184</v>
      </c>
      <c r="B61749">
        <v>2020</v>
      </c>
      <c r="C61749" s="10">
        <v>5</v>
      </c>
      <c r="D61749" t="s">
        <v>192</v>
      </c>
      <c r="E61749" t="s">
        <v>197</v>
      </c>
      <c r="F61749">
        <v>70</v>
      </c>
    </row>
    <row r="61750" spans="1:6">
      <c r="A61750" t="s">
        <v>184</v>
      </c>
      <c r="B61750">
        <v>2020</v>
      </c>
      <c r="C61750" s="10">
        <v>5</v>
      </c>
      <c r="D61750" t="s">
        <v>192</v>
      </c>
      <c r="E61750" t="s">
        <v>198</v>
      </c>
      <c r="F61750">
        <v>70.5</v>
      </c>
    </row>
    <row r="61751" spans="1:6">
      <c r="A61751" t="s">
        <v>184</v>
      </c>
      <c r="B61751">
        <v>2020</v>
      </c>
      <c r="C61751" s="10">
        <v>5</v>
      </c>
      <c r="D61751" t="s">
        <v>192</v>
      </c>
      <c r="E61751" t="s">
        <v>199</v>
      </c>
      <c r="F61751">
        <v>77.599999999999994</v>
      </c>
    </row>
    <row r="61752" spans="1:6">
      <c r="A61752" t="s">
        <v>184</v>
      </c>
      <c r="B61752">
        <v>2020</v>
      </c>
      <c r="C61752" s="10">
        <v>5</v>
      </c>
      <c r="D61752" t="s">
        <v>192</v>
      </c>
      <c r="E61752" t="s">
        <v>200</v>
      </c>
      <c r="F61752">
        <v>74.400000000000006</v>
      </c>
    </row>
    <row r="61753" spans="1:6">
      <c r="A61753" t="s">
        <v>184</v>
      </c>
      <c r="B61753">
        <v>2020</v>
      </c>
      <c r="C61753" s="10">
        <v>5</v>
      </c>
      <c r="D61753" t="s">
        <v>192</v>
      </c>
      <c r="E61753" t="s">
        <v>201</v>
      </c>
      <c r="F61753">
        <v>87.2</v>
      </c>
    </row>
    <row r="61754" spans="1:6">
      <c r="A61754" t="s">
        <v>184</v>
      </c>
      <c r="B61754">
        <v>2020</v>
      </c>
      <c r="C61754" s="10">
        <v>5</v>
      </c>
      <c r="D61754" t="s">
        <v>192</v>
      </c>
      <c r="E61754" t="s">
        <v>226</v>
      </c>
      <c r="F61754">
        <v>58.7</v>
      </c>
    </row>
    <row r="61755" spans="1:6">
      <c r="A61755" t="s">
        <v>184</v>
      </c>
      <c r="B61755">
        <v>2020</v>
      </c>
      <c r="C61755" s="10">
        <v>5</v>
      </c>
      <c r="D61755" t="s">
        <v>192</v>
      </c>
      <c r="E61755" t="s">
        <v>202</v>
      </c>
      <c r="F61755">
        <v>74.900000000000006</v>
      </c>
    </row>
    <row r="61756" spans="1:6">
      <c r="A61756" t="s">
        <v>184</v>
      </c>
      <c r="B61756">
        <v>2020</v>
      </c>
      <c r="C61756" s="10">
        <v>5</v>
      </c>
      <c r="D61756" t="s">
        <v>203</v>
      </c>
      <c r="E61756" t="s">
        <v>204</v>
      </c>
      <c r="F61756">
        <v>87.5</v>
      </c>
    </row>
    <row r="61757" spans="1:6">
      <c r="A61757" t="s">
        <v>184</v>
      </c>
      <c r="B61757">
        <v>2020</v>
      </c>
      <c r="C61757" s="10">
        <v>5</v>
      </c>
      <c r="D61757" t="s">
        <v>203</v>
      </c>
      <c r="E61757" t="s">
        <v>205</v>
      </c>
      <c r="F61757">
        <v>108.1</v>
      </c>
    </row>
    <row r="61758" spans="1:6">
      <c r="A61758" t="s">
        <v>184</v>
      </c>
      <c r="B61758">
        <v>2020</v>
      </c>
      <c r="C61758" s="10">
        <v>5</v>
      </c>
      <c r="D61758" t="s">
        <v>203</v>
      </c>
      <c r="E61758" t="s">
        <v>206</v>
      </c>
      <c r="F61758">
        <v>89.6</v>
      </c>
    </row>
    <row r="61759" spans="1:6">
      <c r="A61759" t="s">
        <v>184</v>
      </c>
      <c r="B61759">
        <v>2020</v>
      </c>
      <c r="C61759" s="10">
        <v>5</v>
      </c>
      <c r="D61759" t="s">
        <v>211</v>
      </c>
      <c r="E61759" t="s">
        <v>222</v>
      </c>
      <c r="F61759">
        <v>76</v>
      </c>
    </row>
    <row r="61760" spans="1:6">
      <c r="A61760" t="s">
        <v>184</v>
      </c>
      <c r="B61760">
        <v>2020</v>
      </c>
      <c r="C61760" s="10">
        <v>5</v>
      </c>
      <c r="D61760" t="s">
        <v>211</v>
      </c>
      <c r="E61760" t="s">
        <v>212</v>
      </c>
      <c r="F61760">
        <v>77.3</v>
      </c>
    </row>
    <row r="61761" spans="1:6">
      <c r="A61761" t="s">
        <v>184</v>
      </c>
      <c r="B61761">
        <v>2020</v>
      </c>
      <c r="C61761" s="10">
        <v>5</v>
      </c>
      <c r="D61761" t="s">
        <v>211</v>
      </c>
      <c r="E61761" t="s">
        <v>213</v>
      </c>
      <c r="F61761">
        <v>77.5</v>
      </c>
    </row>
    <row r="61762" spans="1:6">
      <c r="A61762" t="s">
        <v>184</v>
      </c>
      <c r="B61762">
        <v>2020</v>
      </c>
      <c r="C61762" s="10">
        <v>5</v>
      </c>
      <c r="D61762" t="s">
        <v>207</v>
      </c>
      <c r="E61762" t="s">
        <v>208</v>
      </c>
      <c r="F61762">
        <v>114.5</v>
      </c>
    </row>
    <row r="61763" spans="1:6">
      <c r="A61763" t="s">
        <v>184</v>
      </c>
      <c r="B61763">
        <v>2020</v>
      </c>
      <c r="C61763" s="10">
        <v>5</v>
      </c>
      <c r="D61763" t="s">
        <v>207</v>
      </c>
      <c r="E61763" t="s">
        <v>209</v>
      </c>
      <c r="F61763">
        <v>82.7</v>
      </c>
    </row>
    <row r="61764" spans="1:6">
      <c r="A61764" t="s">
        <v>184</v>
      </c>
      <c r="B61764">
        <v>2020</v>
      </c>
      <c r="C61764" s="10">
        <v>5</v>
      </c>
      <c r="D61764" t="s">
        <v>207</v>
      </c>
      <c r="E61764" t="s">
        <v>223</v>
      </c>
      <c r="F61764">
        <v>71.5</v>
      </c>
    </row>
    <row r="61765" spans="1:6">
      <c r="A61765" t="s">
        <v>184</v>
      </c>
      <c r="B61765">
        <v>2020</v>
      </c>
      <c r="C61765" s="10">
        <v>5</v>
      </c>
      <c r="D61765" t="s">
        <v>207</v>
      </c>
      <c r="E61765" t="s">
        <v>220</v>
      </c>
      <c r="F61765">
        <v>76.7</v>
      </c>
    </row>
    <row r="61766" spans="1:6">
      <c r="A61766" t="s">
        <v>184</v>
      </c>
      <c r="B61766">
        <v>2020</v>
      </c>
      <c r="C61766" s="10">
        <v>5</v>
      </c>
      <c r="D61766" t="s">
        <v>207</v>
      </c>
      <c r="E61766" t="s">
        <v>210</v>
      </c>
      <c r="F61766">
        <v>119.3</v>
      </c>
    </row>
    <row r="61767" spans="1:6">
      <c r="A61767" t="s">
        <v>184</v>
      </c>
      <c r="B61767">
        <v>2020</v>
      </c>
      <c r="C61767" s="10">
        <v>5</v>
      </c>
      <c r="D61767" t="s">
        <v>214</v>
      </c>
      <c r="E61767" t="s">
        <v>215</v>
      </c>
      <c r="F61767">
        <v>76.099999999999994</v>
      </c>
    </row>
    <row r="61768" spans="1:6">
      <c r="A61768" t="s">
        <v>184</v>
      </c>
      <c r="B61768">
        <v>2020</v>
      </c>
      <c r="C61768" s="10">
        <v>5</v>
      </c>
      <c r="D61768" t="s">
        <v>214</v>
      </c>
      <c r="E61768" t="s">
        <v>224</v>
      </c>
      <c r="F61768">
        <v>77.599999999999994</v>
      </c>
    </row>
    <row r="61769" spans="1:6">
      <c r="A61769" t="s">
        <v>184</v>
      </c>
      <c r="B61769">
        <v>2020</v>
      </c>
      <c r="C61769" s="10">
        <v>5</v>
      </c>
      <c r="D61769" t="s">
        <v>214</v>
      </c>
      <c r="E61769" t="s">
        <v>216</v>
      </c>
      <c r="F61769">
        <v>78.5</v>
      </c>
    </row>
    <row r="61770" spans="1:6">
      <c r="A61770" t="s">
        <v>184</v>
      </c>
      <c r="B61770">
        <v>2020</v>
      </c>
      <c r="C61770" s="10">
        <v>5</v>
      </c>
      <c r="D61770" t="s">
        <v>214</v>
      </c>
      <c r="E61770" t="s">
        <v>217</v>
      </c>
      <c r="F61770">
        <v>76.2</v>
      </c>
    </row>
    <row r="61771" spans="1:6">
      <c r="A61771" t="s">
        <v>184</v>
      </c>
      <c r="B61771">
        <v>2020</v>
      </c>
      <c r="C61771" s="10">
        <v>5</v>
      </c>
      <c r="D61771" t="s">
        <v>214</v>
      </c>
      <c r="E61771" t="s">
        <v>218</v>
      </c>
      <c r="F61771">
        <v>82.3</v>
      </c>
    </row>
    <row r="61772" spans="1:6">
      <c r="A61772" t="s">
        <v>184</v>
      </c>
      <c r="B61772">
        <v>2020</v>
      </c>
      <c r="C61772" s="10">
        <v>5</v>
      </c>
      <c r="D61772" t="s">
        <v>214</v>
      </c>
      <c r="E61772" t="s">
        <v>219</v>
      </c>
      <c r="F61772">
        <v>84.7</v>
      </c>
    </row>
    <row r="61773" spans="1:6">
      <c r="A61773" t="s">
        <v>184</v>
      </c>
      <c r="B61773">
        <v>2020</v>
      </c>
      <c r="C61773" s="10">
        <v>6</v>
      </c>
      <c r="D61773" t="s">
        <v>192</v>
      </c>
      <c r="E61773" t="s">
        <v>193</v>
      </c>
      <c r="F61773">
        <v>127.3</v>
      </c>
    </row>
    <row r="61774" spans="1:6">
      <c r="A61774" t="s">
        <v>184</v>
      </c>
      <c r="B61774">
        <v>2020</v>
      </c>
      <c r="C61774" s="10">
        <v>6</v>
      </c>
      <c r="D61774" t="s">
        <v>192</v>
      </c>
      <c r="E61774" t="s">
        <v>194</v>
      </c>
      <c r="F61774">
        <v>100.8</v>
      </c>
    </row>
    <row r="61775" spans="1:6">
      <c r="A61775" t="s">
        <v>184</v>
      </c>
      <c r="B61775">
        <v>2020</v>
      </c>
      <c r="C61775" s="10">
        <v>6</v>
      </c>
      <c r="D61775" t="s">
        <v>192</v>
      </c>
      <c r="E61775" t="s">
        <v>225</v>
      </c>
      <c r="F61775">
        <v>100.4</v>
      </c>
    </row>
    <row r="61776" spans="1:6">
      <c r="A61776" t="s">
        <v>184</v>
      </c>
      <c r="B61776">
        <v>2020</v>
      </c>
      <c r="C61776" s="10">
        <v>6</v>
      </c>
      <c r="D61776" t="s">
        <v>192</v>
      </c>
      <c r="E61776" t="s">
        <v>580</v>
      </c>
      <c r="F61776">
        <v>135.5</v>
      </c>
    </row>
    <row r="61777" spans="1:6">
      <c r="A61777" t="s">
        <v>184</v>
      </c>
      <c r="B61777">
        <v>2020</v>
      </c>
      <c r="C61777" s="10">
        <v>6</v>
      </c>
      <c r="D61777" t="s">
        <v>192</v>
      </c>
      <c r="E61777" t="s">
        <v>195</v>
      </c>
      <c r="F61777">
        <v>111</v>
      </c>
    </row>
    <row r="61778" spans="1:6">
      <c r="A61778" t="s">
        <v>184</v>
      </c>
      <c r="B61778">
        <v>2020</v>
      </c>
      <c r="C61778" s="10">
        <v>6</v>
      </c>
      <c r="D61778" t="s">
        <v>192</v>
      </c>
      <c r="E61778" t="s">
        <v>196</v>
      </c>
      <c r="F61778">
        <v>110.3</v>
      </c>
    </row>
    <row r="61779" spans="1:6">
      <c r="A61779" t="s">
        <v>184</v>
      </c>
      <c r="B61779">
        <v>2020</v>
      </c>
      <c r="C61779" s="10">
        <v>6</v>
      </c>
      <c r="D61779" t="s">
        <v>192</v>
      </c>
      <c r="E61779" t="s">
        <v>197</v>
      </c>
      <c r="F61779">
        <v>109.2</v>
      </c>
    </row>
    <row r="61780" spans="1:6">
      <c r="A61780" t="s">
        <v>184</v>
      </c>
      <c r="B61780">
        <v>2020</v>
      </c>
      <c r="C61780" s="10">
        <v>6</v>
      </c>
      <c r="D61780" t="s">
        <v>192</v>
      </c>
      <c r="E61780" t="s">
        <v>198</v>
      </c>
      <c r="F61780">
        <v>82.2</v>
      </c>
    </row>
    <row r="61781" spans="1:6">
      <c r="A61781" t="s">
        <v>184</v>
      </c>
      <c r="B61781">
        <v>2020</v>
      </c>
      <c r="C61781" s="10">
        <v>6</v>
      </c>
      <c r="D61781" t="s">
        <v>192</v>
      </c>
      <c r="E61781" t="s">
        <v>199</v>
      </c>
      <c r="F61781">
        <v>99.4</v>
      </c>
    </row>
    <row r="61782" spans="1:6">
      <c r="A61782" t="s">
        <v>184</v>
      </c>
      <c r="B61782">
        <v>2020</v>
      </c>
      <c r="C61782" s="10">
        <v>6</v>
      </c>
      <c r="D61782" t="s">
        <v>192</v>
      </c>
      <c r="E61782" t="s">
        <v>200</v>
      </c>
      <c r="F61782">
        <v>114.7</v>
      </c>
    </row>
    <row r="61783" spans="1:6">
      <c r="A61783" t="s">
        <v>184</v>
      </c>
      <c r="B61783">
        <v>2020</v>
      </c>
      <c r="C61783" s="10">
        <v>6</v>
      </c>
      <c r="D61783" t="s">
        <v>192</v>
      </c>
      <c r="E61783" t="s">
        <v>201</v>
      </c>
      <c r="F61783">
        <v>143.4</v>
      </c>
    </row>
    <row r="61784" spans="1:6">
      <c r="A61784" t="s">
        <v>184</v>
      </c>
      <c r="B61784">
        <v>2020</v>
      </c>
      <c r="C61784" s="10">
        <v>6</v>
      </c>
      <c r="D61784" t="s">
        <v>192</v>
      </c>
      <c r="E61784" t="s">
        <v>226</v>
      </c>
      <c r="F61784">
        <v>100.5</v>
      </c>
    </row>
    <row r="61785" spans="1:6">
      <c r="A61785" t="s">
        <v>184</v>
      </c>
      <c r="B61785">
        <v>2020</v>
      </c>
      <c r="C61785" s="10">
        <v>6</v>
      </c>
      <c r="D61785" t="s">
        <v>192</v>
      </c>
      <c r="E61785" t="s">
        <v>202</v>
      </c>
      <c r="F61785">
        <v>106.2</v>
      </c>
    </row>
    <row r="61786" spans="1:6">
      <c r="A61786" t="s">
        <v>184</v>
      </c>
      <c r="B61786">
        <v>2020</v>
      </c>
      <c r="C61786" s="10">
        <v>6</v>
      </c>
      <c r="D61786" t="s">
        <v>203</v>
      </c>
      <c r="E61786" t="s">
        <v>204</v>
      </c>
      <c r="F61786">
        <v>105.6</v>
      </c>
    </row>
    <row r="61787" spans="1:6">
      <c r="A61787" t="s">
        <v>184</v>
      </c>
      <c r="B61787">
        <v>2020</v>
      </c>
      <c r="C61787" s="10">
        <v>6</v>
      </c>
      <c r="D61787" t="s">
        <v>203</v>
      </c>
      <c r="E61787" t="s">
        <v>205</v>
      </c>
      <c r="F61787">
        <v>136.69999999999999</v>
      </c>
    </row>
    <row r="61788" spans="1:6">
      <c r="A61788" t="s">
        <v>184</v>
      </c>
      <c r="B61788">
        <v>2020</v>
      </c>
      <c r="C61788" s="10">
        <v>6</v>
      </c>
      <c r="D61788" t="s">
        <v>203</v>
      </c>
      <c r="E61788" t="s">
        <v>206</v>
      </c>
      <c r="F61788">
        <v>131.19999999999999</v>
      </c>
    </row>
    <row r="61789" spans="1:6">
      <c r="A61789" t="s">
        <v>184</v>
      </c>
      <c r="B61789">
        <v>2020</v>
      </c>
      <c r="C61789" s="10">
        <v>6</v>
      </c>
      <c r="D61789" t="s">
        <v>211</v>
      </c>
      <c r="E61789" t="s">
        <v>222</v>
      </c>
      <c r="F61789">
        <v>106.7</v>
      </c>
    </row>
    <row r="61790" spans="1:6">
      <c r="A61790" t="s">
        <v>184</v>
      </c>
      <c r="B61790">
        <v>2020</v>
      </c>
      <c r="C61790" s="10">
        <v>6</v>
      </c>
      <c r="D61790" t="s">
        <v>211</v>
      </c>
      <c r="E61790" t="s">
        <v>212</v>
      </c>
      <c r="F61790">
        <v>133.1</v>
      </c>
    </row>
    <row r="61791" spans="1:6">
      <c r="A61791" t="s">
        <v>184</v>
      </c>
      <c r="B61791">
        <v>2020</v>
      </c>
      <c r="C61791" s="10">
        <v>6</v>
      </c>
      <c r="D61791" t="s">
        <v>211</v>
      </c>
      <c r="E61791" t="s">
        <v>213</v>
      </c>
      <c r="F61791">
        <v>131.30000000000001</v>
      </c>
    </row>
    <row r="61792" spans="1:6">
      <c r="A61792" t="s">
        <v>184</v>
      </c>
      <c r="B61792">
        <v>2020</v>
      </c>
      <c r="C61792" s="10">
        <v>6</v>
      </c>
      <c r="D61792" t="s">
        <v>207</v>
      </c>
      <c r="E61792" t="s">
        <v>208</v>
      </c>
      <c r="F61792">
        <v>122.7</v>
      </c>
    </row>
    <row r="61793" spans="1:6">
      <c r="A61793" t="s">
        <v>184</v>
      </c>
      <c r="B61793">
        <v>2020</v>
      </c>
      <c r="C61793" s="10">
        <v>6</v>
      </c>
      <c r="D61793" t="s">
        <v>207</v>
      </c>
      <c r="E61793" t="s">
        <v>209</v>
      </c>
      <c r="F61793">
        <v>117.3</v>
      </c>
    </row>
    <row r="61794" spans="1:6">
      <c r="A61794" t="s">
        <v>184</v>
      </c>
      <c r="B61794">
        <v>2020</v>
      </c>
      <c r="C61794" s="10">
        <v>6</v>
      </c>
      <c r="D61794" t="s">
        <v>207</v>
      </c>
      <c r="E61794" t="s">
        <v>223</v>
      </c>
      <c r="F61794">
        <v>85.9</v>
      </c>
    </row>
    <row r="61795" spans="1:6">
      <c r="A61795" t="s">
        <v>184</v>
      </c>
      <c r="B61795">
        <v>2020</v>
      </c>
      <c r="C61795" s="10">
        <v>6</v>
      </c>
      <c r="D61795" t="s">
        <v>207</v>
      </c>
      <c r="E61795" t="s">
        <v>220</v>
      </c>
      <c r="F61795">
        <v>91.7</v>
      </c>
    </row>
    <row r="61796" spans="1:6">
      <c r="A61796" t="s">
        <v>184</v>
      </c>
      <c r="B61796">
        <v>2020</v>
      </c>
      <c r="C61796" s="10">
        <v>6</v>
      </c>
      <c r="D61796" t="s">
        <v>207</v>
      </c>
      <c r="E61796" t="s">
        <v>210</v>
      </c>
      <c r="F61796">
        <v>146.6</v>
      </c>
    </row>
    <row r="61797" spans="1:6">
      <c r="A61797" t="s">
        <v>184</v>
      </c>
      <c r="B61797">
        <v>2020</v>
      </c>
      <c r="C61797" s="10">
        <v>6</v>
      </c>
      <c r="D61797" t="s">
        <v>214</v>
      </c>
      <c r="E61797" t="s">
        <v>215</v>
      </c>
      <c r="F61797">
        <v>95.5</v>
      </c>
    </row>
    <row r="61798" spans="1:6">
      <c r="A61798" t="s">
        <v>184</v>
      </c>
      <c r="B61798">
        <v>2020</v>
      </c>
      <c r="C61798" s="10">
        <v>6</v>
      </c>
      <c r="D61798" t="s">
        <v>214</v>
      </c>
      <c r="E61798" t="s">
        <v>224</v>
      </c>
      <c r="F61798">
        <v>81.5</v>
      </c>
    </row>
    <row r="61799" spans="1:6">
      <c r="A61799" t="s">
        <v>184</v>
      </c>
      <c r="B61799">
        <v>2020</v>
      </c>
      <c r="C61799" s="10">
        <v>6</v>
      </c>
      <c r="D61799" t="s">
        <v>214</v>
      </c>
      <c r="E61799" t="s">
        <v>216</v>
      </c>
      <c r="F61799">
        <v>134.80000000000001</v>
      </c>
    </row>
    <row r="61800" spans="1:6">
      <c r="A61800" t="s">
        <v>184</v>
      </c>
      <c r="B61800">
        <v>2020</v>
      </c>
      <c r="C61800" s="10">
        <v>6</v>
      </c>
      <c r="D61800" t="s">
        <v>214</v>
      </c>
      <c r="E61800" t="s">
        <v>217</v>
      </c>
      <c r="F61800">
        <v>87.1</v>
      </c>
    </row>
    <row r="61801" spans="1:6">
      <c r="A61801" t="s">
        <v>184</v>
      </c>
      <c r="B61801">
        <v>2020</v>
      </c>
      <c r="C61801" s="10">
        <v>6</v>
      </c>
      <c r="D61801" t="s">
        <v>214</v>
      </c>
      <c r="E61801" t="s">
        <v>218</v>
      </c>
      <c r="F61801">
        <v>141.1</v>
      </c>
    </row>
    <row r="61802" spans="1:6">
      <c r="A61802" t="s">
        <v>184</v>
      </c>
      <c r="B61802">
        <v>2020</v>
      </c>
      <c r="C61802" s="10">
        <v>6</v>
      </c>
      <c r="D61802" t="s">
        <v>214</v>
      </c>
      <c r="E61802" t="s">
        <v>219</v>
      </c>
      <c r="F61802">
        <v>92.1</v>
      </c>
    </row>
    <row r="61803" spans="1:6">
      <c r="A61803" t="s">
        <v>184</v>
      </c>
      <c r="B61803">
        <v>2020</v>
      </c>
      <c r="C61803" s="10">
        <v>7</v>
      </c>
      <c r="D61803" t="s">
        <v>192</v>
      </c>
      <c r="E61803" t="s">
        <v>193</v>
      </c>
      <c r="F61803">
        <v>102.3</v>
      </c>
    </row>
    <row r="61804" spans="1:6">
      <c r="A61804" t="s">
        <v>184</v>
      </c>
      <c r="B61804">
        <v>2020</v>
      </c>
      <c r="C61804" s="10">
        <v>7</v>
      </c>
      <c r="D61804" t="s">
        <v>192</v>
      </c>
      <c r="E61804" t="s">
        <v>194</v>
      </c>
      <c r="F61804">
        <v>107.8</v>
      </c>
    </row>
    <row r="61805" spans="1:6">
      <c r="A61805" t="s">
        <v>184</v>
      </c>
      <c r="B61805">
        <v>2020</v>
      </c>
      <c r="C61805" s="10">
        <v>7</v>
      </c>
      <c r="D61805" t="s">
        <v>192</v>
      </c>
      <c r="E61805" t="s">
        <v>225</v>
      </c>
      <c r="F61805">
        <v>115.5</v>
      </c>
    </row>
    <row r="61806" spans="1:6">
      <c r="A61806" t="s">
        <v>184</v>
      </c>
      <c r="B61806">
        <v>2020</v>
      </c>
      <c r="C61806" s="10">
        <v>7</v>
      </c>
      <c r="D61806" t="s">
        <v>192</v>
      </c>
      <c r="E61806" t="s">
        <v>580</v>
      </c>
      <c r="F61806">
        <v>85.7</v>
      </c>
    </row>
    <row r="61807" spans="1:6">
      <c r="A61807" t="s">
        <v>184</v>
      </c>
      <c r="B61807">
        <v>2020</v>
      </c>
      <c r="C61807" s="10">
        <v>7</v>
      </c>
      <c r="D61807" t="s">
        <v>192</v>
      </c>
      <c r="E61807" t="s">
        <v>195</v>
      </c>
      <c r="F61807">
        <v>113</v>
      </c>
    </row>
    <row r="61808" spans="1:6">
      <c r="A61808" t="s">
        <v>184</v>
      </c>
      <c r="B61808">
        <v>2020</v>
      </c>
      <c r="C61808" s="10">
        <v>7</v>
      </c>
      <c r="D61808" t="s">
        <v>192</v>
      </c>
      <c r="E61808" t="s">
        <v>196</v>
      </c>
      <c r="F61808">
        <v>116.5</v>
      </c>
    </row>
    <row r="61809" spans="1:6">
      <c r="A61809" t="s">
        <v>184</v>
      </c>
      <c r="B61809">
        <v>2020</v>
      </c>
      <c r="C61809" s="10">
        <v>7</v>
      </c>
      <c r="D61809" t="s">
        <v>192</v>
      </c>
      <c r="E61809" t="s">
        <v>197</v>
      </c>
      <c r="F61809">
        <v>86</v>
      </c>
    </row>
    <row r="61810" spans="1:6">
      <c r="A61810" t="s">
        <v>184</v>
      </c>
      <c r="B61810">
        <v>2020</v>
      </c>
      <c r="C61810" s="10">
        <v>7</v>
      </c>
      <c r="D61810" t="s">
        <v>192</v>
      </c>
      <c r="E61810" t="s">
        <v>198</v>
      </c>
      <c r="F61810">
        <v>123.9</v>
      </c>
    </row>
    <row r="61811" spans="1:6">
      <c r="A61811" t="s">
        <v>184</v>
      </c>
      <c r="B61811">
        <v>2020</v>
      </c>
      <c r="C61811" s="10">
        <v>7</v>
      </c>
      <c r="D61811" t="s">
        <v>192</v>
      </c>
      <c r="E61811" t="s">
        <v>199</v>
      </c>
      <c r="F61811">
        <v>97.3</v>
      </c>
    </row>
    <row r="61812" spans="1:6">
      <c r="A61812" t="s">
        <v>184</v>
      </c>
      <c r="B61812">
        <v>2020</v>
      </c>
      <c r="C61812" s="10">
        <v>7</v>
      </c>
      <c r="D61812" t="s">
        <v>192</v>
      </c>
      <c r="E61812" t="s">
        <v>200</v>
      </c>
      <c r="F61812">
        <v>93.9</v>
      </c>
    </row>
    <row r="61813" spans="1:6">
      <c r="A61813" t="s">
        <v>184</v>
      </c>
      <c r="B61813">
        <v>2020</v>
      </c>
      <c r="C61813" s="10">
        <v>7</v>
      </c>
      <c r="D61813" t="s">
        <v>192</v>
      </c>
      <c r="E61813" t="s">
        <v>201</v>
      </c>
      <c r="F61813">
        <v>120.6</v>
      </c>
    </row>
    <row r="61814" spans="1:6">
      <c r="A61814" t="s">
        <v>184</v>
      </c>
      <c r="B61814">
        <v>2020</v>
      </c>
      <c r="C61814" s="10">
        <v>7</v>
      </c>
      <c r="D61814" t="s">
        <v>192</v>
      </c>
      <c r="E61814" t="s">
        <v>226</v>
      </c>
      <c r="F61814">
        <v>82.9</v>
      </c>
    </row>
    <row r="61815" spans="1:6">
      <c r="A61815" t="s">
        <v>184</v>
      </c>
      <c r="B61815">
        <v>2020</v>
      </c>
      <c r="C61815" s="10">
        <v>7</v>
      </c>
      <c r="D61815" t="s">
        <v>192</v>
      </c>
      <c r="E61815" t="s">
        <v>202</v>
      </c>
      <c r="F61815">
        <v>107.9</v>
      </c>
    </row>
    <row r="61816" spans="1:6">
      <c r="A61816" t="s">
        <v>184</v>
      </c>
      <c r="B61816">
        <v>2020</v>
      </c>
      <c r="C61816" s="10">
        <v>7</v>
      </c>
      <c r="D61816" t="s">
        <v>203</v>
      </c>
      <c r="E61816" t="s">
        <v>204</v>
      </c>
      <c r="F61816">
        <v>128.30000000000001</v>
      </c>
    </row>
    <row r="61817" spans="1:6">
      <c r="A61817" t="s">
        <v>184</v>
      </c>
      <c r="B61817">
        <v>2020</v>
      </c>
      <c r="C61817" s="10">
        <v>7</v>
      </c>
      <c r="D61817" t="s">
        <v>203</v>
      </c>
      <c r="E61817" t="s">
        <v>205</v>
      </c>
      <c r="F61817">
        <v>109.3</v>
      </c>
    </row>
    <row r="61818" spans="1:6">
      <c r="A61818" t="s">
        <v>184</v>
      </c>
      <c r="B61818">
        <v>2020</v>
      </c>
      <c r="C61818" s="10">
        <v>7</v>
      </c>
      <c r="D61818" t="s">
        <v>203</v>
      </c>
      <c r="E61818" t="s">
        <v>206</v>
      </c>
      <c r="F61818">
        <v>108</v>
      </c>
    </row>
    <row r="61819" spans="1:6">
      <c r="A61819" t="s">
        <v>184</v>
      </c>
      <c r="B61819">
        <v>2020</v>
      </c>
      <c r="C61819" s="10">
        <v>7</v>
      </c>
      <c r="D61819" t="s">
        <v>211</v>
      </c>
      <c r="E61819" t="s">
        <v>222</v>
      </c>
      <c r="F61819">
        <v>117.4</v>
      </c>
    </row>
    <row r="61820" spans="1:6">
      <c r="A61820" t="s">
        <v>184</v>
      </c>
      <c r="B61820">
        <v>2020</v>
      </c>
      <c r="C61820" s="10">
        <v>7</v>
      </c>
      <c r="D61820" t="s">
        <v>211</v>
      </c>
      <c r="E61820" t="s">
        <v>212</v>
      </c>
      <c r="F61820">
        <v>131.6</v>
      </c>
    </row>
    <row r="61821" spans="1:6">
      <c r="A61821" t="s">
        <v>184</v>
      </c>
      <c r="B61821">
        <v>2020</v>
      </c>
      <c r="C61821" s="10">
        <v>7</v>
      </c>
      <c r="D61821" t="s">
        <v>211</v>
      </c>
      <c r="E61821" t="s">
        <v>213</v>
      </c>
      <c r="F61821">
        <v>125.4</v>
      </c>
    </row>
    <row r="61822" spans="1:6">
      <c r="A61822" t="s">
        <v>184</v>
      </c>
      <c r="B61822">
        <v>2020</v>
      </c>
      <c r="C61822" s="10">
        <v>7</v>
      </c>
      <c r="D61822" t="s">
        <v>207</v>
      </c>
      <c r="E61822" t="s">
        <v>208</v>
      </c>
      <c r="F61822">
        <v>121.1</v>
      </c>
    </row>
    <row r="61823" spans="1:6">
      <c r="A61823" t="s">
        <v>184</v>
      </c>
      <c r="B61823">
        <v>2020</v>
      </c>
      <c r="C61823" s="10">
        <v>7</v>
      </c>
      <c r="D61823" t="s">
        <v>207</v>
      </c>
      <c r="E61823" t="s">
        <v>209</v>
      </c>
      <c r="F61823">
        <v>115.9</v>
      </c>
    </row>
    <row r="61824" spans="1:6">
      <c r="A61824" t="s">
        <v>184</v>
      </c>
      <c r="B61824">
        <v>2020</v>
      </c>
      <c r="C61824" s="10">
        <v>7</v>
      </c>
      <c r="D61824" t="s">
        <v>207</v>
      </c>
      <c r="E61824" t="s">
        <v>223</v>
      </c>
      <c r="F61824">
        <v>117.9</v>
      </c>
    </row>
    <row r="61825" spans="1:6">
      <c r="A61825" t="s">
        <v>184</v>
      </c>
      <c r="B61825">
        <v>2020</v>
      </c>
      <c r="C61825" s="10">
        <v>7</v>
      </c>
      <c r="D61825" t="s">
        <v>207</v>
      </c>
      <c r="E61825" t="s">
        <v>220</v>
      </c>
      <c r="F61825">
        <v>121.6</v>
      </c>
    </row>
    <row r="61826" spans="1:6">
      <c r="A61826" t="s">
        <v>184</v>
      </c>
      <c r="B61826">
        <v>2020</v>
      </c>
      <c r="C61826" s="10">
        <v>7</v>
      </c>
      <c r="D61826" t="s">
        <v>207</v>
      </c>
      <c r="E61826" t="s">
        <v>210</v>
      </c>
      <c r="F61826">
        <v>110.9</v>
      </c>
    </row>
    <row r="61827" spans="1:6">
      <c r="A61827" t="s">
        <v>184</v>
      </c>
      <c r="B61827">
        <v>2020</v>
      </c>
      <c r="C61827" s="10">
        <v>7</v>
      </c>
      <c r="D61827" t="s">
        <v>214</v>
      </c>
      <c r="E61827" t="s">
        <v>215</v>
      </c>
      <c r="F61827">
        <v>108.7</v>
      </c>
    </row>
    <row r="61828" spans="1:6">
      <c r="A61828" t="s">
        <v>184</v>
      </c>
      <c r="B61828">
        <v>2020</v>
      </c>
      <c r="C61828" s="10">
        <v>7</v>
      </c>
      <c r="D61828" t="s">
        <v>214</v>
      </c>
      <c r="E61828" t="s">
        <v>224</v>
      </c>
      <c r="F61828">
        <v>141.19999999999999</v>
      </c>
    </row>
    <row r="61829" spans="1:6">
      <c r="A61829" t="s">
        <v>184</v>
      </c>
      <c r="B61829">
        <v>2020</v>
      </c>
      <c r="C61829" s="10">
        <v>7</v>
      </c>
      <c r="D61829" t="s">
        <v>214</v>
      </c>
      <c r="E61829" t="s">
        <v>216</v>
      </c>
      <c r="F61829">
        <v>106.5</v>
      </c>
    </row>
    <row r="61830" spans="1:6">
      <c r="A61830" t="s">
        <v>184</v>
      </c>
      <c r="B61830">
        <v>2020</v>
      </c>
      <c r="C61830" s="10">
        <v>7</v>
      </c>
      <c r="D61830" t="s">
        <v>214</v>
      </c>
      <c r="E61830" t="s">
        <v>217</v>
      </c>
      <c r="F61830">
        <v>127.5</v>
      </c>
    </row>
    <row r="61831" spans="1:6">
      <c r="A61831" t="s">
        <v>184</v>
      </c>
      <c r="B61831">
        <v>2020</v>
      </c>
      <c r="C61831" s="10">
        <v>7</v>
      </c>
      <c r="D61831" t="s">
        <v>214</v>
      </c>
      <c r="E61831" t="s">
        <v>218</v>
      </c>
      <c r="F61831">
        <v>114.1</v>
      </c>
    </row>
    <row r="61832" spans="1:6">
      <c r="A61832" t="s">
        <v>184</v>
      </c>
      <c r="B61832">
        <v>2020</v>
      </c>
      <c r="C61832" s="10">
        <v>7</v>
      </c>
      <c r="D61832" t="s">
        <v>214</v>
      </c>
      <c r="E61832" t="s">
        <v>219</v>
      </c>
      <c r="F61832">
        <v>151.6</v>
      </c>
    </row>
    <row r="61833" spans="1:6">
      <c r="A61833" t="s">
        <v>184</v>
      </c>
      <c r="B61833">
        <v>2020</v>
      </c>
      <c r="C61833" s="10">
        <v>8</v>
      </c>
      <c r="D61833" t="s">
        <v>192</v>
      </c>
      <c r="E61833" t="s">
        <v>193</v>
      </c>
      <c r="F61833">
        <v>84.3</v>
      </c>
    </row>
    <row r="61834" spans="1:6">
      <c r="A61834" t="s">
        <v>184</v>
      </c>
      <c r="B61834">
        <v>2020</v>
      </c>
      <c r="C61834" s="10">
        <v>8</v>
      </c>
      <c r="D61834" t="s">
        <v>192</v>
      </c>
      <c r="E61834" t="s">
        <v>194</v>
      </c>
      <c r="F61834">
        <v>78.099999999999994</v>
      </c>
    </row>
    <row r="61835" spans="1:6">
      <c r="A61835" t="s">
        <v>184</v>
      </c>
      <c r="B61835">
        <v>2020</v>
      </c>
      <c r="C61835" s="10">
        <v>8</v>
      </c>
      <c r="D61835" t="s">
        <v>192</v>
      </c>
      <c r="E61835" t="s">
        <v>225</v>
      </c>
      <c r="F61835">
        <v>108.5</v>
      </c>
    </row>
    <row r="61836" spans="1:6">
      <c r="A61836" t="s">
        <v>184</v>
      </c>
      <c r="B61836">
        <v>2020</v>
      </c>
      <c r="C61836" s="10">
        <v>8</v>
      </c>
      <c r="D61836" t="s">
        <v>192</v>
      </c>
      <c r="E61836" t="s">
        <v>580</v>
      </c>
      <c r="F61836">
        <v>79.7</v>
      </c>
    </row>
    <row r="61837" spans="1:6">
      <c r="A61837" t="s">
        <v>184</v>
      </c>
      <c r="B61837">
        <v>2020</v>
      </c>
      <c r="C61837" s="10">
        <v>8</v>
      </c>
      <c r="D61837" t="s">
        <v>192</v>
      </c>
      <c r="E61837" t="s">
        <v>195</v>
      </c>
      <c r="F61837">
        <v>97.8</v>
      </c>
    </row>
    <row r="61838" spans="1:6">
      <c r="A61838" t="s">
        <v>184</v>
      </c>
      <c r="B61838">
        <v>2020</v>
      </c>
      <c r="C61838" s="10">
        <v>8</v>
      </c>
      <c r="D61838" t="s">
        <v>192</v>
      </c>
      <c r="E61838" t="s">
        <v>196</v>
      </c>
      <c r="F61838">
        <v>89.9</v>
      </c>
    </row>
    <row r="61839" spans="1:6">
      <c r="A61839" t="s">
        <v>184</v>
      </c>
      <c r="B61839">
        <v>2020</v>
      </c>
      <c r="C61839" s="10">
        <v>8</v>
      </c>
      <c r="D61839" t="s">
        <v>192</v>
      </c>
      <c r="E61839" t="s">
        <v>197</v>
      </c>
      <c r="F61839">
        <v>79.400000000000006</v>
      </c>
    </row>
    <row r="61840" spans="1:6">
      <c r="A61840" t="s">
        <v>184</v>
      </c>
      <c r="B61840">
        <v>2020</v>
      </c>
      <c r="C61840" s="10">
        <v>8</v>
      </c>
      <c r="D61840" t="s">
        <v>192</v>
      </c>
      <c r="E61840" t="s">
        <v>198</v>
      </c>
      <c r="F61840">
        <v>88</v>
      </c>
    </row>
    <row r="61841" spans="1:6">
      <c r="A61841" t="s">
        <v>184</v>
      </c>
      <c r="B61841">
        <v>2020</v>
      </c>
      <c r="C61841" s="10">
        <v>8</v>
      </c>
      <c r="D61841" t="s">
        <v>192</v>
      </c>
      <c r="E61841" t="s">
        <v>199</v>
      </c>
      <c r="F61841">
        <v>66.599999999999994</v>
      </c>
    </row>
    <row r="61842" spans="1:6">
      <c r="A61842" t="s">
        <v>184</v>
      </c>
      <c r="B61842">
        <v>2020</v>
      </c>
      <c r="C61842" s="10">
        <v>8</v>
      </c>
      <c r="D61842" t="s">
        <v>192</v>
      </c>
      <c r="E61842" t="s">
        <v>200</v>
      </c>
      <c r="F61842">
        <v>77.099999999999994</v>
      </c>
    </row>
    <row r="61843" spans="1:6">
      <c r="A61843" t="s">
        <v>184</v>
      </c>
      <c r="B61843">
        <v>2020</v>
      </c>
      <c r="C61843" s="10">
        <v>8</v>
      </c>
      <c r="D61843" t="s">
        <v>192</v>
      </c>
      <c r="E61843" t="s">
        <v>201</v>
      </c>
      <c r="F61843">
        <v>103.5</v>
      </c>
    </row>
    <row r="61844" spans="1:6">
      <c r="A61844" t="s">
        <v>184</v>
      </c>
      <c r="B61844">
        <v>2020</v>
      </c>
      <c r="C61844" s="10">
        <v>8</v>
      </c>
      <c r="D61844" t="s">
        <v>192</v>
      </c>
      <c r="E61844" t="s">
        <v>226</v>
      </c>
      <c r="F61844">
        <v>63.6</v>
      </c>
    </row>
    <row r="61845" spans="1:6">
      <c r="A61845" t="s">
        <v>184</v>
      </c>
      <c r="B61845">
        <v>2020</v>
      </c>
      <c r="C61845" s="10">
        <v>8</v>
      </c>
      <c r="D61845" t="s">
        <v>192</v>
      </c>
      <c r="E61845" t="s">
        <v>202</v>
      </c>
      <c r="F61845">
        <v>88.2</v>
      </c>
    </row>
    <row r="61846" spans="1:6">
      <c r="A61846" t="s">
        <v>184</v>
      </c>
      <c r="B61846">
        <v>2020</v>
      </c>
      <c r="C61846" s="10">
        <v>8</v>
      </c>
      <c r="D61846" t="s">
        <v>203</v>
      </c>
      <c r="E61846" t="s">
        <v>204</v>
      </c>
      <c r="F61846">
        <v>109.4</v>
      </c>
    </row>
    <row r="61847" spans="1:6">
      <c r="A61847" t="s">
        <v>184</v>
      </c>
      <c r="B61847">
        <v>2020</v>
      </c>
      <c r="C61847" s="10">
        <v>8</v>
      </c>
      <c r="D61847" t="s">
        <v>203</v>
      </c>
      <c r="E61847" t="s">
        <v>205</v>
      </c>
      <c r="F61847">
        <v>73.8</v>
      </c>
    </row>
    <row r="61848" spans="1:6">
      <c r="A61848" t="s">
        <v>184</v>
      </c>
      <c r="B61848">
        <v>2020</v>
      </c>
      <c r="C61848" s="10">
        <v>8</v>
      </c>
      <c r="D61848" t="s">
        <v>203</v>
      </c>
      <c r="E61848" t="s">
        <v>206</v>
      </c>
      <c r="F61848">
        <v>88.2</v>
      </c>
    </row>
    <row r="61849" spans="1:6">
      <c r="A61849" t="s">
        <v>184</v>
      </c>
      <c r="B61849">
        <v>2020</v>
      </c>
      <c r="C61849" s="10">
        <v>8</v>
      </c>
      <c r="D61849" t="s">
        <v>211</v>
      </c>
      <c r="E61849" t="s">
        <v>222</v>
      </c>
      <c r="F61849">
        <v>78.900000000000006</v>
      </c>
    </row>
    <row r="61850" spans="1:6">
      <c r="A61850" t="s">
        <v>184</v>
      </c>
      <c r="B61850">
        <v>2020</v>
      </c>
      <c r="C61850" s="10">
        <v>8</v>
      </c>
      <c r="D61850" t="s">
        <v>211</v>
      </c>
      <c r="E61850" t="s">
        <v>212</v>
      </c>
      <c r="F61850">
        <v>85.1</v>
      </c>
    </row>
    <row r="61851" spans="1:6">
      <c r="A61851" t="s">
        <v>184</v>
      </c>
      <c r="B61851">
        <v>2020</v>
      </c>
      <c r="C61851" s="10">
        <v>8</v>
      </c>
      <c r="D61851" t="s">
        <v>211</v>
      </c>
      <c r="E61851" t="s">
        <v>213</v>
      </c>
      <c r="F61851">
        <v>118.1</v>
      </c>
    </row>
    <row r="61852" spans="1:6">
      <c r="A61852" t="s">
        <v>184</v>
      </c>
      <c r="B61852">
        <v>2020</v>
      </c>
      <c r="C61852" s="10">
        <v>8</v>
      </c>
      <c r="D61852" t="s">
        <v>207</v>
      </c>
      <c r="E61852" t="s">
        <v>208</v>
      </c>
      <c r="F61852">
        <v>102.4</v>
      </c>
    </row>
    <row r="61853" spans="1:6">
      <c r="A61853" t="s">
        <v>184</v>
      </c>
      <c r="B61853">
        <v>2020</v>
      </c>
      <c r="C61853" s="10">
        <v>8</v>
      </c>
      <c r="D61853" t="s">
        <v>207</v>
      </c>
      <c r="E61853" t="s">
        <v>209</v>
      </c>
      <c r="F61853">
        <v>73.3</v>
      </c>
    </row>
    <row r="61854" spans="1:6">
      <c r="A61854" t="s">
        <v>184</v>
      </c>
      <c r="B61854">
        <v>2020</v>
      </c>
      <c r="C61854" s="10">
        <v>8</v>
      </c>
      <c r="D61854" t="s">
        <v>207</v>
      </c>
      <c r="E61854" t="s">
        <v>223</v>
      </c>
      <c r="F61854">
        <v>89.7</v>
      </c>
    </row>
    <row r="61855" spans="1:6">
      <c r="A61855" t="s">
        <v>184</v>
      </c>
      <c r="B61855">
        <v>2020</v>
      </c>
      <c r="C61855" s="10">
        <v>8</v>
      </c>
      <c r="D61855" t="s">
        <v>207</v>
      </c>
      <c r="E61855" t="s">
        <v>220</v>
      </c>
      <c r="F61855">
        <v>88.6</v>
      </c>
    </row>
    <row r="61856" spans="1:6">
      <c r="A61856" t="s">
        <v>184</v>
      </c>
      <c r="B61856">
        <v>2020</v>
      </c>
      <c r="C61856" s="10">
        <v>8</v>
      </c>
      <c r="D61856" t="s">
        <v>207</v>
      </c>
      <c r="E61856" t="s">
        <v>210</v>
      </c>
      <c r="F61856">
        <v>77.400000000000006</v>
      </c>
    </row>
    <row r="61857" spans="1:6">
      <c r="A61857" t="s">
        <v>184</v>
      </c>
      <c r="B61857">
        <v>2020</v>
      </c>
      <c r="C61857" s="10">
        <v>8</v>
      </c>
      <c r="D61857" t="s">
        <v>214</v>
      </c>
      <c r="E61857" t="s">
        <v>215</v>
      </c>
      <c r="F61857">
        <v>81.599999999999994</v>
      </c>
    </row>
    <row r="61858" spans="1:6">
      <c r="A61858" t="s">
        <v>184</v>
      </c>
      <c r="B61858">
        <v>2020</v>
      </c>
      <c r="C61858" s="10">
        <v>8</v>
      </c>
      <c r="D61858" t="s">
        <v>214</v>
      </c>
      <c r="E61858" t="s">
        <v>224</v>
      </c>
      <c r="F61858">
        <v>107.5</v>
      </c>
    </row>
    <row r="61859" spans="1:6">
      <c r="A61859" t="s">
        <v>184</v>
      </c>
      <c r="B61859">
        <v>2020</v>
      </c>
      <c r="C61859" s="10">
        <v>8</v>
      </c>
      <c r="D61859" t="s">
        <v>214</v>
      </c>
      <c r="E61859" t="s">
        <v>216</v>
      </c>
      <c r="F61859">
        <v>83.3</v>
      </c>
    </row>
    <row r="61860" spans="1:6">
      <c r="A61860" t="s">
        <v>184</v>
      </c>
      <c r="B61860">
        <v>2020</v>
      </c>
      <c r="C61860" s="10">
        <v>8</v>
      </c>
      <c r="D61860" t="s">
        <v>214</v>
      </c>
      <c r="E61860" t="s">
        <v>217</v>
      </c>
      <c r="F61860">
        <v>89.7</v>
      </c>
    </row>
    <row r="61861" spans="1:6">
      <c r="A61861" t="s">
        <v>184</v>
      </c>
      <c r="B61861">
        <v>2020</v>
      </c>
      <c r="C61861" s="10">
        <v>8</v>
      </c>
      <c r="D61861" t="s">
        <v>214</v>
      </c>
      <c r="E61861" t="s">
        <v>218</v>
      </c>
      <c r="F61861">
        <v>98.6</v>
      </c>
    </row>
    <row r="61862" spans="1:6">
      <c r="A61862" t="s">
        <v>184</v>
      </c>
      <c r="B61862">
        <v>2020</v>
      </c>
      <c r="C61862" s="10">
        <v>8</v>
      </c>
      <c r="D61862" t="s">
        <v>214</v>
      </c>
      <c r="E61862" t="s">
        <v>219</v>
      </c>
      <c r="F61862">
        <v>120.9</v>
      </c>
    </row>
    <row r="61863" spans="1:6">
      <c r="A61863" t="s">
        <v>184</v>
      </c>
      <c r="B61863">
        <v>2020</v>
      </c>
      <c r="C61863" s="10">
        <v>9</v>
      </c>
      <c r="D61863" t="s">
        <v>192</v>
      </c>
      <c r="E61863" t="s">
        <v>193</v>
      </c>
      <c r="F61863">
        <v>81.2</v>
      </c>
    </row>
    <row r="61864" spans="1:6">
      <c r="A61864" t="s">
        <v>184</v>
      </c>
      <c r="B61864">
        <v>2020</v>
      </c>
      <c r="C61864" s="10">
        <v>9</v>
      </c>
      <c r="D61864" t="s">
        <v>192</v>
      </c>
      <c r="E61864" t="s">
        <v>194</v>
      </c>
      <c r="F61864">
        <v>80.900000000000006</v>
      </c>
    </row>
    <row r="61865" spans="1:6">
      <c r="A61865" t="s">
        <v>184</v>
      </c>
      <c r="B61865">
        <v>2020</v>
      </c>
      <c r="C61865" s="10">
        <v>9</v>
      </c>
      <c r="D61865" t="s">
        <v>192</v>
      </c>
      <c r="E61865" t="s">
        <v>225</v>
      </c>
      <c r="F61865">
        <v>79.599999999999994</v>
      </c>
    </row>
    <row r="61866" spans="1:6">
      <c r="A61866" t="s">
        <v>184</v>
      </c>
      <c r="B61866">
        <v>2020</v>
      </c>
      <c r="C61866" s="10">
        <v>9</v>
      </c>
      <c r="D61866" t="s">
        <v>192</v>
      </c>
      <c r="E61866" t="s">
        <v>580</v>
      </c>
      <c r="F61866">
        <v>82.9</v>
      </c>
    </row>
    <row r="61867" spans="1:6">
      <c r="A61867" t="s">
        <v>184</v>
      </c>
      <c r="B61867">
        <v>2020</v>
      </c>
      <c r="C61867" s="10">
        <v>9</v>
      </c>
      <c r="D61867" t="s">
        <v>192</v>
      </c>
      <c r="E61867" t="s">
        <v>195</v>
      </c>
      <c r="F61867">
        <v>81</v>
      </c>
    </row>
    <row r="61868" spans="1:6">
      <c r="A61868" t="s">
        <v>184</v>
      </c>
      <c r="B61868">
        <v>2020</v>
      </c>
      <c r="C61868" s="10">
        <v>9</v>
      </c>
      <c r="D61868" t="s">
        <v>192</v>
      </c>
      <c r="E61868" t="s">
        <v>196</v>
      </c>
      <c r="F61868">
        <v>84.7</v>
      </c>
    </row>
    <row r="61869" spans="1:6">
      <c r="A61869" t="s">
        <v>184</v>
      </c>
      <c r="B61869">
        <v>2020</v>
      </c>
      <c r="C61869" s="10">
        <v>9</v>
      </c>
      <c r="D61869" t="s">
        <v>192</v>
      </c>
      <c r="E61869" t="s">
        <v>197</v>
      </c>
      <c r="F61869">
        <v>84.2</v>
      </c>
    </row>
    <row r="61870" spans="1:6">
      <c r="A61870" t="s">
        <v>184</v>
      </c>
      <c r="B61870">
        <v>2020</v>
      </c>
      <c r="C61870" s="10">
        <v>9</v>
      </c>
      <c r="D61870" t="s">
        <v>192</v>
      </c>
      <c r="E61870" t="s">
        <v>198</v>
      </c>
      <c r="F61870">
        <v>67</v>
      </c>
    </row>
    <row r="61871" spans="1:6">
      <c r="A61871" t="s">
        <v>184</v>
      </c>
      <c r="B61871">
        <v>2020</v>
      </c>
      <c r="C61871" s="10">
        <v>9</v>
      </c>
      <c r="D61871" t="s">
        <v>192</v>
      </c>
      <c r="E61871" t="s">
        <v>199</v>
      </c>
      <c r="F61871">
        <v>76.8</v>
      </c>
    </row>
    <row r="61872" spans="1:6">
      <c r="A61872" t="s">
        <v>184</v>
      </c>
      <c r="B61872">
        <v>2020</v>
      </c>
      <c r="C61872" s="10">
        <v>9</v>
      </c>
      <c r="D61872" t="s">
        <v>192</v>
      </c>
      <c r="E61872" t="s">
        <v>200</v>
      </c>
      <c r="F61872">
        <v>79.8</v>
      </c>
    </row>
    <row r="61873" spans="1:6">
      <c r="A61873" t="s">
        <v>184</v>
      </c>
      <c r="B61873">
        <v>2020</v>
      </c>
      <c r="C61873" s="10">
        <v>9</v>
      </c>
      <c r="D61873" t="s">
        <v>192</v>
      </c>
      <c r="E61873" t="s">
        <v>201</v>
      </c>
      <c r="F61873">
        <v>90.3</v>
      </c>
    </row>
    <row r="61874" spans="1:6">
      <c r="A61874" t="s">
        <v>184</v>
      </c>
      <c r="B61874">
        <v>2020</v>
      </c>
      <c r="C61874" s="10">
        <v>9</v>
      </c>
      <c r="D61874" t="s">
        <v>192</v>
      </c>
      <c r="E61874" t="s">
        <v>226</v>
      </c>
      <c r="F61874">
        <v>74.5</v>
      </c>
    </row>
    <row r="61875" spans="1:6">
      <c r="A61875" t="s">
        <v>184</v>
      </c>
      <c r="B61875">
        <v>2020</v>
      </c>
      <c r="C61875" s="10">
        <v>9</v>
      </c>
      <c r="D61875" t="s">
        <v>192</v>
      </c>
      <c r="E61875" t="s">
        <v>202</v>
      </c>
      <c r="F61875">
        <v>81.099999999999994</v>
      </c>
    </row>
    <row r="61876" spans="1:6">
      <c r="A61876" t="s">
        <v>184</v>
      </c>
      <c r="B61876">
        <v>2020</v>
      </c>
      <c r="C61876" s="10">
        <v>9</v>
      </c>
      <c r="D61876" t="s">
        <v>203</v>
      </c>
      <c r="E61876" t="s">
        <v>204</v>
      </c>
      <c r="F61876">
        <v>83.6</v>
      </c>
    </row>
    <row r="61877" spans="1:6">
      <c r="A61877" t="s">
        <v>184</v>
      </c>
      <c r="B61877">
        <v>2020</v>
      </c>
      <c r="C61877" s="10">
        <v>9</v>
      </c>
      <c r="D61877" t="s">
        <v>203</v>
      </c>
      <c r="E61877" t="s">
        <v>205</v>
      </c>
      <c r="F61877">
        <v>86.5</v>
      </c>
    </row>
    <row r="61878" spans="1:6">
      <c r="A61878" t="s">
        <v>184</v>
      </c>
      <c r="B61878">
        <v>2020</v>
      </c>
      <c r="C61878" s="10">
        <v>9</v>
      </c>
      <c r="D61878" t="s">
        <v>203</v>
      </c>
      <c r="E61878" t="s">
        <v>206</v>
      </c>
      <c r="F61878">
        <v>82</v>
      </c>
    </row>
    <row r="61879" spans="1:6">
      <c r="A61879" t="s">
        <v>184</v>
      </c>
      <c r="B61879">
        <v>2020</v>
      </c>
      <c r="C61879" s="10">
        <v>9</v>
      </c>
      <c r="D61879" t="s">
        <v>211</v>
      </c>
      <c r="E61879" t="s">
        <v>222</v>
      </c>
      <c r="F61879">
        <v>74.400000000000006</v>
      </c>
    </row>
    <row r="61880" spans="1:6">
      <c r="A61880" t="s">
        <v>184</v>
      </c>
      <c r="B61880">
        <v>2020</v>
      </c>
      <c r="C61880" s="10">
        <v>9</v>
      </c>
      <c r="D61880" t="s">
        <v>211</v>
      </c>
      <c r="E61880" t="s">
        <v>212</v>
      </c>
      <c r="F61880">
        <v>84</v>
      </c>
    </row>
    <row r="61881" spans="1:6">
      <c r="A61881" t="s">
        <v>184</v>
      </c>
      <c r="B61881">
        <v>2020</v>
      </c>
      <c r="C61881" s="10">
        <v>9</v>
      </c>
      <c r="D61881" t="s">
        <v>211</v>
      </c>
      <c r="E61881" t="s">
        <v>213</v>
      </c>
      <c r="F61881">
        <v>92.3</v>
      </c>
    </row>
    <row r="61882" spans="1:6">
      <c r="A61882" t="s">
        <v>184</v>
      </c>
      <c r="B61882">
        <v>2020</v>
      </c>
      <c r="C61882" s="10">
        <v>9</v>
      </c>
      <c r="D61882" t="s">
        <v>207</v>
      </c>
      <c r="E61882" t="s">
        <v>208</v>
      </c>
      <c r="F61882">
        <v>113.7</v>
      </c>
    </row>
    <row r="61883" spans="1:6">
      <c r="A61883" t="s">
        <v>184</v>
      </c>
      <c r="B61883">
        <v>2020</v>
      </c>
      <c r="C61883" s="10">
        <v>9</v>
      </c>
      <c r="D61883" t="s">
        <v>207</v>
      </c>
      <c r="E61883" t="s">
        <v>209</v>
      </c>
      <c r="F61883">
        <v>77.900000000000006</v>
      </c>
    </row>
    <row r="61884" spans="1:6">
      <c r="A61884" t="s">
        <v>184</v>
      </c>
      <c r="B61884">
        <v>2020</v>
      </c>
      <c r="C61884" s="10">
        <v>9</v>
      </c>
      <c r="D61884" t="s">
        <v>207</v>
      </c>
      <c r="E61884" t="s">
        <v>223</v>
      </c>
      <c r="F61884">
        <v>70.8</v>
      </c>
    </row>
    <row r="61885" spans="1:6">
      <c r="A61885" t="s">
        <v>184</v>
      </c>
      <c r="B61885">
        <v>2020</v>
      </c>
      <c r="C61885" s="10">
        <v>9</v>
      </c>
      <c r="D61885" t="s">
        <v>207</v>
      </c>
      <c r="E61885" t="s">
        <v>220</v>
      </c>
      <c r="F61885">
        <v>72.3</v>
      </c>
    </row>
    <row r="61886" spans="1:6">
      <c r="A61886" t="s">
        <v>184</v>
      </c>
      <c r="B61886">
        <v>2020</v>
      </c>
      <c r="C61886" s="10">
        <v>9</v>
      </c>
      <c r="D61886" t="s">
        <v>207</v>
      </c>
      <c r="E61886" t="s">
        <v>210</v>
      </c>
      <c r="F61886">
        <v>123.6</v>
      </c>
    </row>
    <row r="61887" spans="1:6">
      <c r="A61887" t="s">
        <v>184</v>
      </c>
      <c r="B61887">
        <v>2020</v>
      </c>
      <c r="C61887" s="10">
        <v>9</v>
      </c>
      <c r="D61887" t="s">
        <v>214</v>
      </c>
      <c r="E61887" t="s">
        <v>215</v>
      </c>
      <c r="F61887">
        <v>65.5</v>
      </c>
    </row>
    <row r="61888" spans="1:6">
      <c r="A61888" t="s">
        <v>184</v>
      </c>
      <c r="B61888">
        <v>2020</v>
      </c>
      <c r="C61888" s="10">
        <v>9</v>
      </c>
      <c r="D61888" t="s">
        <v>214</v>
      </c>
      <c r="E61888" t="s">
        <v>224</v>
      </c>
      <c r="F61888">
        <v>75.7</v>
      </c>
    </row>
    <row r="61889" spans="1:6">
      <c r="A61889" t="s">
        <v>184</v>
      </c>
      <c r="B61889">
        <v>2020</v>
      </c>
      <c r="C61889" s="10">
        <v>9</v>
      </c>
      <c r="D61889" t="s">
        <v>214</v>
      </c>
      <c r="E61889" t="s">
        <v>216</v>
      </c>
      <c r="F61889">
        <v>90.1</v>
      </c>
    </row>
    <row r="61890" spans="1:6">
      <c r="A61890" t="s">
        <v>184</v>
      </c>
      <c r="B61890">
        <v>2020</v>
      </c>
      <c r="C61890" s="10">
        <v>9</v>
      </c>
      <c r="D61890" t="s">
        <v>214</v>
      </c>
      <c r="E61890" t="s">
        <v>217</v>
      </c>
      <c r="F61890">
        <v>74.099999999999994</v>
      </c>
    </row>
    <row r="61891" spans="1:6">
      <c r="A61891" t="s">
        <v>184</v>
      </c>
      <c r="B61891">
        <v>2020</v>
      </c>
      <c r="C61891" s="10">
        <v>9</v>
      </c>
      <c r="D61891" t="s">
        <v>214</v>
      </c>
      <c r="E61891" t="s">
        <v>218</v>
      </c>
      <c r="F61891">
        <v>88.8</v>
      </c>
    </row>
    <row r="61892" spans="1:6">
      <c r="A61892" t="s">
        <v>184</v>
      </c>
      <c r="B61892">
        <v>2020</v>
      </c>
      <c r="C61892" s="10">
        <v>9</v>
      </c>
      <c r="D61892" t="s">
        <v>214</v>
      </c>
      <c r="E61892" t="s">
        <v>219</v>
      </c>
      <c r="F61892">
        <v>78.5</v>
      </c>
    </row>
    <row r="61893" spans="1:6">
      <c r="A61893" t="s">
        <v>184</v>
      </c>
      <c r="B61893">
        <v>2020</v>
      </c>
      <c r="C61893" s="10">
        <v>10</v>
      </c>
      <c r="D61893" t="s">
        <v>192</v>
      </c>
      <c r="E61893" t="s">
        <v>193</v>
      </c>
      <c r="F61893">
        <v>73.400000000000006</v>
      </c>
    </row>
    <row r="61894" spans="1:6">
      <c r="A61894" t="s">
        <v>184</v>
      </c>
      <c r="B61894">
        <v>2020</v>
      </c>
      <c r="C61894" s="10">
        <v>10</v>
      </c>
      <c r="D61894" t="s">
        <v>192</v>
      </c>
      <c r="E61894" t="s">
        <v>194</v>
      </c>
      <c r="F61894">
        <v>72.5</v>
      </c>
    </row>
    <row r="61895" spans="1:6">
      <c r="A61895" t="s">
        <v>184</v>
      </c>
      <c r="B61895">
        <v>2020</v>
      </c>
      <c r="C61895" s="10">
        <v>10</v>
      </c>
      <c r="D61895" t="s">
        <v>192</v>
      </c>
      <c r="E61895" t="s">
        <v>225</v>
      </c>
      <c r="F61895">
        <v>85.7</v>
      </c>
    </row>
    <row r="61896" spans="1:6">
      <c r="A61896" t="s">
        <v>184</v>
      </c>
      <c r="B61896">
        <v>2020</v>
      </c>
      <c r="C61896" s="10">
        <v>10</v>
      </c>
      <c r="D61896" t="s">
        <v>192</v>
      </c>
      <c r="E61896" t="s">
        <v>580</v>
      </c>
      <c r="F61896">
        <v>67.2</v>
      </c>
    </row>
    <row r="61897" spans="1:6">
      <c r="A61897" t="s">
        <v>184</v>
      </c>
      <c r="B61897">
        <v>2020</v>
      </c>
      <c r="C61897" s="10">
        <v>10</v>
      </c>
      <c r="D61897" t="s">
        <v>192</v>
      </c>
      <c r="E61897" t="s">
        <v>195</v>
      </c>
      <c r="F61897">
        <v>80.5</v>
      </c>
    </row>
    <row r="61898" spans="1:6">
      <c r="A61898" t="s">
        <v>184</v>
      </c>
      <c r="B61898">
        <v>2020</v>
      </c>
      <c r="C61898" s="10">
        <v>10</v>
      </c>
      <c r="D61898" t="s">
        <v>192</v>
      </c>
      <c r="E61898" t="s">
        <v>196</v>
      </c>
      <c r="F61898">
        <v>81</v>
      </c>
    </row>
    <row r="61899" spans="1:6">
      <c r="A61899" t="s">
        <v>184</v>
      </c>
      <c r="B61899">
        <v>2020</v>
      </c>
      <c r="C61899" s="10">
        <v>10</v>
      </c>
      <c r="D61899" t="s">
        <v>192</v>
      </c>
      <c r="E61899" t="s">
        <v>197</v>
      </c>
      <c r="F61899">
        <v>69.400000000000006</v>
      </c>
    </row>
    <row r="61900" spans="1:6">
      <c r="A61900" t="s">
        <v>184</v>
      </c>
      <c r="B61900">
        <v>2020</v>
      </c>
      <c r="C61900" s="10">
        <v>10</v>
      </c>
      <c r="D61900" t="s">
        <v>192</v>
      </c>
      <c r="E61900" t="s">
        <v>198</v>
      </c>
      <c r="F61900">
        <v>75.400000000000006</v>
      </c>
    </row>
    <row r="61901" spans="1:6">
      <c r="A61901" t="s">
        <v>184</v>
      </c>
      <c r="B61901">
        <v>2020</v>
      </c>
      <c r="C61901" s="10">
        <v>10</v>
      </c>
      <c r="D61901" t="s">
        <v>192</v>
      </c>
      <c r="E61901" t="s">
        <v>199</v>
      </c>
      <c r="F61901">
        <v>69.599999999999994</v>
      </c>
    </row>
    <row r="61902" spans="1:6">
      <c r="A61902" t="s">
        <v>184</v>
      </c>
      <c r="B61902">
        <v>2020</v>
      </c>
      <c r="C61902" s="10">
        <v>10</v>
      </c>
      <c r="D61902" t="s">
        <v>192</v>
      </c>
      <c r="E61902" t="s">
        <v>200</v>
      </c>
      <c r="F61902">
        <v>68.400000000000006</v>
      </c>
    </row>
    <row r="61903" spans="1:6">
      <c r="A61903" t="s">
        <v>184</v>
      </c>
      <c r="B61903">
        <v>2020</v>
      </c>
      <c r="C61903" s="10">
        <v>10</v>
      </c>
      <c r="D61903" t="s">
        <v>192</v>
      </c>
      <c r="E61903" t="s">
        <v>201</v>
      </c>
      <c r="F61903">
        <v>83.9</v>
      </c>
    </row>
    <row r="61904" spans="1:6">
      <c r="A61904" t="s">
        <v>184</v>
      </c>
      <c r="B61904">
        <v>2020</v>
      </c>
      <c r="C61904" s="10">
        <v>10</v>
      </c>
      <c r="D61904" t="s">
        <v>192</v>
      </c>
      <c r="E61904" t="s">
        <v>226</v>
      </c>
      <c r="F61904">
        <v>49.4</v>
      </c>
    </row>
    <row r="61905" spans="1:6">
      <c r="A61905" t="s">
        <v>184</v>
      </c>
      <c r="B61905">
        <v>2020</v>
      </c>
      <c r="C61905" s="10">
        <v>10</v>
      </c>
      <c r="D61905" t="s">
        <v>192</v>
      </c>
      <c r="E61905" t="s">
        <v>202</v>
      </c>
      <c r="F61905">
        <v>74.599999999999994</v>
      </c>
    </row>
    <row r="61906" spans="1:6">
      <c r="A61906" t="s">
        <v>184</v>
      </c>
      <c r="B61906">
        <v>2020</v>
      </c>
      <c r="C61906" s="10">
        <v>10</v>
      </c>
      <c r="D61906" t="s">
        <v>203</v>
      </c>
      <c r="E61906" t="s">
        <v>204</v>
      </c>
      <c r="F61906">
        <v>81.7</v>
      </c>
    </row>
    <row r="61907" spans="1:6">
      <c r="A61907" t="s">
        <v>184</v>
      </c>
      <c r="B61907">
        <v>2020</v>
      </c>
      <c r="C61907" s="10">
        <v>10</v>
      </c>
      <c r="D61907" t="s">
        <v>203</v>
      </c>
      <c r="E61907" t="s">
        <v>205</v>
      </c>
      <c r="F61907">
        <v>71.8</v>
      </c>
    </row>
    <row r="61908" spans="1:6">
      <c r="A61908" t="s">
        <v>184</v>
      </c>
      <c r="B61908">
        <v>2020</v>
      </c>
      <c r="C61908" s="10">
        <v>10</v>
      </c>
      <c r="D61908" t="s">
        <v>203</v>
      </c>
      <c r="E61908" t="s">
        <v>206</v>
      </c>
      <c r="F61908">
        <v>73.900000000000006</v>
      </c>
    </row>
    <row r="61909" spans="1:6">
      <c r="A61909" t="s">
        <v>184</v>
      </c>
      <c r="B61909">
        <v>2020</v>
      </c>
      <c r="C61909" s="10">
        <v>10</v>
      </c>
      <c r="D61909" t="s">
        <v>211</v>
      </c>
      <c r="E61909" t="s">
        <v>222</v>
      </c>
      <c r="F61909">
        <v>74.8</v>
      </c>
    </row>
    <row r="61910" spans="1:6">
      <c r="A61910" t="s">
        <v>184</v>
      </c>
      <c r="B61910">
        <v>2020</v>
      </c>
      <c r="C61910" s="10">
        <v>10</v>
      </c>
      <c r="D61910" t="s">
        <v>211</v>
      </c>
      <c r="E61910" t="s">
        <v>212</v>
      </c>
      <c r="F61910">
        <v>79.099999999999994</v>
      </c>
    </row>
    <row r="61911" spans="1:6">
      <c r="A61911" t="s">
        <v>184</v>
      </c>
      <c r="B61911">
        <v>2020</v>
      </c>
      <c r="C61911" s="10">
        <v>10</v>
      </c>
      <c r="D61911" t="s">
        <v>211</v>
      </c>
      <c r="E61911" t="s">
        <v>213</v>
      </c>
      <c r="F61911">
        <v>77</v>
      </c>
    </row>
    <row r="61912" spans="1:6">
      <c r="A61912" t="s">
        <v>184</v>
      </c>
      <c r="B61912">
        <v>2020</v>
      </c>
      <c r="C61912" s="10">
        <v>10</v>
      </c>
      <c r="D61912" t="s">
        <v>207</v>
      </c>
      <c r="E61912" t="s">
        <v>208</v>
      </c>
      <c r="F61912">
        <v>83.6</v>
      </c>
    </row>
    <row r="61913" spans="1:6">
      <c r="A61913" t="s">
        <v>184</v>
      </c>
      <c r="B61913">
        <v>2020</v>
      </c>
      <c r="C61913" s="10">
        <v>10</v>
      </c>
      <c r="D61913" t="s">
        <v>207</v>
      </c>
      <c r="E61913" t="s">
        <v>209</v>
      </c>
      <c r="F61913">
        <v>75.599999999999994</v>
      </c>
    </row>
    <row r="61914" spans="1:6">
      <c r="A61914" t="s">
        <v>184</v>
      </c>
      <c r="B61914">
        <v>2020</v>
      </c>
      <c r="C61914" s="10">
        <v>10</v>
      </c>
      <c r="D61914" t="s">
        <v>207</v>
      </c>
      <c r="E61914" t="s">
        <v>223</v>
      </c>
      <c r="F61914">
        <v>73.2</v>
      </c>
    </row>
    <row r="61915" spans="1:6">
      <c r="A61915" t="s">
        <v>184</v>
      </c>
      <c r="B61915">
        <v>2020</v>
      </c>
      <c r="C61915" s="10">
        <v>10</v>
      </c>
      <c r="D61915" t="s">
        <v>207</v>
      </c>
      <c r="E61915" t="s">
        <v>220</v>
      </c>
      <c r="F61915">
        <v>74.8</v>
      </c>
    </row>
    <row r="61916" spans="1:6">
      <c r="A61916" t="s">
        <v>184</v>
      </c>
      <c r="B61916">
        <v>2020</v>
      </c>
      <c r="C61916" s="10">
        <v>10</v>
      </c>
      <c r="D61916" t="s">
        <v>207</v>
      </c>
      <c r="E61916" t="s">
        <v>210</v>
      </c>
      <c r="F61916">
        <v>77.3</v>
      </c>
    </row>
    <row r="61917" spans="1:6">
      <c r="A61917" t="s">
        <v>184</v>
      </c>
      <c r="B61917">
        <v>2020</v>
      </c>
      <c r="C61917" s="10">
        <v>10</v>
      </c>
      <c r="D61917" t="s">
        <v>214</v>
      </c>
      <c r="E61917" t="s">
        <v>215</v>
      </c>
      <c r="F61917">
        <v>64.3</v>
      </c>
    </row>
    <row r="61918" spans="1:6">
      <c r="A61918" t="s">
        <v>184</v>
      </c>
      <c r="B61918">
        <v>2020</v>
      </c>
      <c r="C61918" s="10">
        <v>10</v>
      </c>
      <c r="D61918" t="s">
        <v>214</v>
      </c>
      <c r="E61918" t="s">
        <v>224</v>
      </c>
      <c r="F61918">
        <v>81.900000000000006</v>
      </c>
    </row>
    <row r="61919" spans="1:6">
      <c r="A61919" t="s">
        <v>184</v>
      </c>
      <c r="B61919">
        <v>2020</v>
      </c>
      <c r="C61919" s="10">
        <v>10</v>
      </c>
      <c r="D61919" t="s">
        <v>214</v>
      </c>
      <c r="E61919" t="s">
        <v>216</v>
      </c>
      <c r="F61919">
        <v>73.599999999999994</v>
      </c>
    </row>
    <row r="61920" spans="1:6">
      <c r="A61920" t="s">
        <v>184</v>
      </c>
      <c r="B61920">
        <v>2020</v>
      </c>
      <c r="C61920" s="10">
        <v>10</v>
      </c>
      <c r="D61920" t="s">
        <v>214</v>
      </c>
      <c r="E61920" t="s">
        <v>217</v>
      </c>
      <c r="F61920">
        <v>77.3</v>
      </c>
    </row>
    <row r="61921" spans="1:6">
      <c r="A61921" t="s">
        <v>184</v>
      </c>
      <c r="B61921">
        <v>2020</v>
      </c>
      <c r="C61921" s="10">
        <v>10</v>
      </c>
      <c r="D61921" t="s">
        <v>214</v>
      </c>
      <c r="E61921" t="s">
        <v>218</v>
      </c>
      <c r="F61921">
        <v>76.099999999999994</v>
      </c>
    </row>
    <row r="61922" spans="1:6">
      <c r="A61922" t="s">
        <v>184</v>
      </c>
      <c r="B61922">
        <v>2020</v>
      </c>
      <c r="C61922" s="10">
        <v>10</v>
      </c>
      <c r="D61922" t="s">
        <v>214</v>
      </c>
      <c r="E61922" t="s">
        <v>219</v>
      </c>
      <c r="F61922">
        <v>91.5</v>
      </c>
    </row>
    <row r="61923" spans="1:6">
      <c r="A61923" t="s">
        <v>184</v>
      </c>
      <c r="B61923">
        <v>2020</v>
      </c>
      <c r="C61923" s="10">
        <v>11</v>
      </c>
      <c r="D61923" t="s">
        <v>192</v>
      </c>
      <c r="E61923" t="s">
        <v>193</v>
      </c>
      <c r="F61923">
        <v>81.2</v>
      </c>
    </row>
    <row r="61924" spans="1:6">
      <c r="A61924" t="s">
        <v>184</v>
      </c>
      <c r="B61924">
        <v>2020</v>
      </c>
      <c r="C61924" s="10">
        <v>11</v>
      </c>
      <c r="D61924" t="s">
        <v>192</v>
      </c>
      <c r="E61924" t="s">
        <v>194</v>
      </c>
      <c r="F61924">
        <v>78.3</v>
      </c>
    </row>
    <row r="61925" spans="1:6">
      <c r="A61925" t="s">
        <v>184</v>
      </c>
      <c r="B61925">
        <v>2020</v>
      </c>
      <c r="C61925" s="10">
        <v>11</v>
      </c>
      <c r="D61925" t="s">
        <v>192</v>
      </c>
      <c r="E61925" t="s">
        <v>225</v>
      </c>
      <c r="F61925">
        <v>80.400000000000006</v>
      </c>
    </row>
    <row r="61926" spans="1:6">
      <c r="A61926" t="s">
        <v>184</v>
      </c>
      <c r="B61926">
        <v>2020</v>
      </c>
      <c r="C61926" s="10">
        <v>11</v>
      </c>
      <c r="D61926" t="s">
        <v>192</v>
      </c>
      <c r="E61926" t="s">
        <v>580</v>
      </c>
      <c r="F61926">
        <v>72</v>
      </c>
    </row>
    <row r="61927" spans="1:6">
      <c r="A61927" t="s">
        <v>184</v>
      </c>
      <c r="B61927">
        <v>2020</v>
      </c>
      <c r="C61927" s="10">
        <v>11</v>
      </c>
      <c r="D61927" t="s">
        <v>192</v>
      </c>
      <c r="E61927" t="s">
        <v>195</v>
      </c>
      <c r="F61927">
        <v>82.4</v>
      </c>
    </row>
    <row r="61928" spans="1:6">
      <c r="A61928" t="s">
        <v>184</v>
      </c>
      <c r="B61928">
        <v>2020</v>
      </c>
      <c r="C61928" s="10">
        <v>11</v>
      </c>
      <c r="D61928" t="s">
        <v>192</v>
      </c>
      <c r="E61928" t="s">
        <v>196</v>
      </c>
      <c r="F61928">
        <v>82.5</v>
      </c>
    </row>
    <row r="61929" spans="1:6">
      <c r="A61929" t="s">
        <v>184</v>
      </c>
      <c r="B61929">
        <v>2020</v>
      </c>
      <c r="C61929" s="10">
        <v>11</v>
      </c>
      <c r="D61929" t="s">
        <v>192</v>
      </c>
      <c r="E61929" t="s">
        <v>197</v>
      </c>
      <c r="F61929">
        <v>78.3</v>
      </c>
    </row>
    <row r="61930" spans="1:6">
      <c r="A61930" t="s">
        <v>184</v>
      </c>
      <c r="B61930">
        <v>2020</v>
      </c>
      <c r="C61930" s="10">
        <v>11</v>
      </c>
      <c r="D61930" t="s">
        <v>192</v>
      </c>
      <c r="E61930" t="s">
        <v>198</v>
      </c>
      <c r="F61930">
        <v>69.5</v>
      </c>
    </row>
    <row r="61931" spans="1:6">
      <c r="A61931" t="s">
        <v>184</v>
      </c>
      <c r="B61931">
        <v>2020</v>
      </c>
      <c r="C61931" s="10">
        <v>11</v>
      </c>
      <c r="D61931" t="s">
        <v>192</v>
      </c>
      <c r="E61931" t="s">
        <v>199</v>
      </c>
      <c r="F61931">
        <v>73.2</v>
      </c>
    </row>
    <row r="61932" spans="1:6">
      <c r="A61932" t="s">
        <v>184</v>
      </c>
      <c r="B61932">
        <v>2020</v>
      </c>
      <c r="C61932" s="10">
        <v>11</v>
      </c>
      <c r="D61932" t="s">
        <v>192</v>
      </c>
      <c r="E61932" t="s">
        <v>200</v>
      </c>
      <c r="F61932">
        <v>77.400000000000006</v>
      </c>
    </row>
    <row r="61933" spans="1:6">
      <c r="A61933" t="s">
        <v>184</v>
      </c>
      <c r="B61933">
        <v>2020</v>
      </c>
      <c r="C61933" s="10">
        <v>11</v>
      </c>
      <c r="D61933" t="s">
        <v>192</v>
      </c>
      <c r="E61933" t="s">
        <v>201</v>
      </c>
      <c r="F61933">
        <v>91.1</v>
      </c>
    </row>
    <row r="61934" spans="1:6">
      <c r="A61934" t="s">
        <v>184</v>
      </c>
      <c r="B61934">
        <v>2020</v>
      </c>
      <c r="C61934" s="10">
        <v>11</v>
      </c>
      <c r="D61934" t="s">
        <v>192</v>
      </c>
      <c r="E61934" t="s">
        <v>226</v>
      </c>
      <c r="F61934">
        <v>54.5</v>
      </c>
    </row>
    <row r="61935" spans="1:6">
      <c r="A61935" t="s">
        <v>184</v>
      </c>
      <c r="B61935">
        <v>2020</v>
      </c>
      <c r="C61935" s="10">
        <v>11</v>
      </c>
      <c r="D61935" t="s">
        <v>192</v>
      </c>
      <c r="E61935" t="s">
        <v>202</v>
      </c>
      <c r="F61935">
        <v>77.099999999999994</v>
      </c>
    </row>
    <row r="61936" spans="1:6">
      <c r="A61936" t="s">
        <v>184</v>
      </c>
      <c r="B61936">
        <v>2020</v>
      </c>
      <c r="C61936" s="10">
        <v>11</v>
      </c>
      <c r="D61936" t="s">
        <v>203</v>
      </c>
      <c r="E61936" t="s">
        <v>204</v>
      </c>
      <c r="F61936">
        <v>81.2</v>
      </c>
    </row>
    <row r="61937" spans="1:6">
      <c r="A61937" t="s">
        <v>184</v>
      </c>
      <c r="B61937">
        <v>2020</v>
      </c>
      <c r="C61937" s="10">
        <v>11</v>
      </c>
      <c r="D61937" t="s">
        <v>203</v>
      </c>
      <c r="E61937" t="s">
        <v>205</v>
      </c>
      <c r="F61937">
        <v>80</v>
      </c>
    </row>
    <row r="61938" spans="1:6">
      <c r="A61938" t="s">
        <v>184</v>
      </c>
      <c r="B61938">
        <v>2020</v>
      </c>
      <c r="C61938" s="10">
        <v>11</v>
      </c>
      <c r="D61938" t="s">
        <v>203</v>
      </c>
      <c r="E61938" t="s">
        <v>206</v>
      </c>
      <c r="F61938">
        <v>79.099999999999994</v>
      </c>
    </row>
    <row r="61939" spans="1:6">
      <c r="A61939" t="s">
        <v>184</v>
      </c>
      <c r="B61939">
        <v>2020</v>
      </c>
      <c r="C61939" s="10">
        <v>11</v>
      </c>
      <c r="D61939" t="s">
        <v>211</v>
      </c>
      <c r="E61939" t="s">
        <v>222</v>
      </c>
      <c r="F61939">
        <v>76.2</v>
      </c>
    </row>
    <row r="61940" spans="1:6">
      <c r="A61940" t="s">
        <v>184</v>
      </c>
      <c r="B61940">
        <v>2020</v>
      </c>
      <c r="C61940" s="10">
        <v>11</v>
      </c>
      <c r="D61940" t="s">
        <v>211</v>
      </c>
      <c r="E61940" t="s">
        <v>212</v>
      </c>
      <c r="F61940">
        <v>81.2</v>
      </c>
    </row>
    <row r="61941" spans="1:6">
      <c r="A61941" t="s">
        <v>184</v>
      </c>
      <c r="B61941">
        <v>2020</v>
      </c>
      <c r="C61941" s="10">
        <v>11</v>
      </c>
      <c r="D61941" t="s">
        <v>211</v>
      </c>
      <c r="E61941" t="s">
        <v>213</v>
      </c>
      <c r="F61941">
        <v>72.599999999999994</v>
      </c>
    </row>
    <row r="61942" spans="1:6">
      <c r="A61942" t="s">
        <v>184</v>
      </c>
      <c r="B61942">
        <v>2020</v>
      </c>
      <c r="C61942" s="10">
        <v>11</v>
      </c>
      <c r="D61942" t="s">
        <v>207</v>
      </c>
      <c r="E61942" t="s">
        <v>208</v>
      </c>
      <c r="F61942">
        <v>79.7</v>
      </c>
    </row>
    <row r="61943" spans="1:6">
      <c r="A61943" t="s">
        <v>184</v>
      </c>
      <c r="B61943">
        <v>2020</v>
      </c>
      <c r="C61943" s="10">
        <v>11</v>
      </c>
      <c r="D61943" t="s">
        <v>207</v>
      </c>
      <c r="E61943" t="s">
        <v>209</v>
      </c>
      <c r="F61943">
        <v>80.2</v>
      </c>
    </row>
    <row r="61944" spans="1:6">
      <c r="A61944" t="s">
        <v>184</v>
      </c>
      <c r="B61944">
        <v>2020</v>
      </c>
      <c r="C61944" s="10">
        <v>11</v>
      </c>
      <c r="D61944" t="s">
        <v>207</v>
      </c>
      <c r="E61944" t="s">
        <v>223</v>
      </c>
      <c r="F61944">
        <v>71.900000000000006</v>
      </c>
    </row>
    <row r="61945" spans="1:6">
      <c r="A61945" t="s">
        <v>184</v>
      </c>
      <c r="B61945">
        <v>2020</v>
      </c>
      <c r="C61945" s="10">
        <v>11</v>
      </c>
      <c r="D61945" t="s">
        <v>207</v>
      </c>
      <c r="E61945" t="s">
        <v>220</v>
      </c>
      <c r="F61945">
        <v>75.5</v>
      </c>
    </row>
    <row r="61946" spans="1:6">
      <c r="A61946" t="s">
        <v>184</v>
      </c>
      <c r="B61946">
        <v>2020</v>
      </c>
      <c r="C61946" s="10">
        <v>11</v>
      </c>
      <c r="D61946" t="s">
        <v>207</v>
      </c>
      <c r="E61946" t="s">
        <v>210</v>
      </c>
      <c r="F61946">
        <v>86.2</v>
      </c>
    </row>
    <row r="61947" spans="1:6">
      <c r="A61947" t="s">
        <v>184</v>
      </c>
      <c r="B61947">
        <v>2020</v>
      </c>
      <c r="C61947" s="10">
        <v>11</v>
      </c>
      <c r="D61947" t="s">
        <v>214</v>
      </c>
      <c r="E61947" t="s">
        <v>215</v>
      </c>
      <c r="F61947">
        <v>63.6</v>
      </c>
    </row>
    <row r="61948" spans="1:6">
      <c r="A61948" t="s">
        <v>184</v>
      </c>
      <c r="B61948">
        <v>2020</v>
      </c>
      <c r="C61948" s="10">
        <v>11</v>
      </c>
      <c r="D61948" t="s">
        <v>214</v>
      </c>
      <c r="E61948" t="s">
        <v>224</v>
      </c>
      <c r="F61948">
        <v>71.8</v>
      </c>
    </row>
    <row r="61949" spans="1:6">
      <c r="A61949" t="s">
        <v>184</v>
      </c>
      <c r="B61949">
        <v>2020</v>
      </c>
      <c r="C61949" s="10">
        <v>11</v>
      </c>
      <c r="D61949" t="s">
        <v>214</v>
      </c>
      <c r="E61949" t="s">
        <v>216</v>
      </c>
      <c r="F61949">
        <v>83.1</v>
      </c>
    </row>
    <row r="61950" spans="1:6">
      <c r="A61950" t="s">
        <v>184</v>
      </c>
      <c r="B61950">
        <v>2020</v>
      </c>
      <c r="C61950" s="10">
        <v>11</v>
      </c>
      <c r="D61950" t="s">
        <v>214</v>
      </c>
      <c r="E61950" t="s">
        <v>217</v>
      </c>
      <c r="F61950">
        <v>73.400000000000006</v>
      </c>
    </row>
    <row r="61951" spans="1:6">
      <c r="A61951" t="s">
        <v>184</v>
      </c>
      <c r="B61951">
        <v>2020</v>
      </c>
      <c r="C61951" s="10">
        <v>11</v>
      </c>
      <c r="D61951" t="s">
        <v>214</v>
      </c>
      <c r="E61951" t="s">
        <v>218</v>
      </c>
      <c r="F61951">
        <v>87</v>
      </c>
    </row>
    <row r="61952" spans="1:6">
      <c r="A61952" t="s">
        <v>184</v>
      </c>
      <c r="B61952">
        <v>2020</v>
      </c>
      <c r="C61952" s="10">
        <v>11</v>
      </c>
      <c r="D61952" t="s">
        <v>214</v>
      </c>
      <c r="E61952" t="s">
        <v>219</v>
      </c>
      <c r="F61952">
        <v>79.3</v>
      </c>
    </row>
    <row r="61953" spans="1:6">
      <c r="A61953" t="s">
        <v>184</v>
      </c>
      <c r="B61953">
        <v>2020</v>
      </c>
      <c r="C61953" s="10">
        <v>12</v>
      </c>
      <c r="D61953" t="s">
        <v>192</v>
      </c>
      <c r="E61953" t="s">
        <v>193</v>
      </c>
      <c r="F61953">
        <v>66.2</v>
      </c>
    </row>
    <row r="61954" spans="1:6">
      <c r="A61954" t="s">
        <v>184</v>
      </c>
      <c r="B61954">
        <v>2020</v>
      </c>
      <c r="C61954" s="10">
        <v>12</v>
      </c>
      <c r="D61954" t="s">
        <v>192</v>
      </c>
      <c r="E61954" t="s">
        <v>194</v>
      </c>
      <c r="F61954">
        <v>69.599999999999994</v>
      </c>
    </row>
    <row r="61955" spans="1:6">
      <c r="A61955" t="s">
        <v>184</v>
      </c>
      <c r="B61955">
        <v>2020</v>
      </c>
      <c r="C61955" s="10">
        <v>12</v>
      </c>
      <c r="D61955" t="s">
        <v>192</v>
      </c>
      <c r="E61955" t="s">
        <v>225</v>
      </c>
      <c r="F61955">
        <v>84.3</v>
      </c>
    </row>
    <row r="61956" spans="1:6">
      <c r="A61956" t="s">
        <v>184</v>
      </c>
      <c r="B61956">
        <v>2020</v>
      </c>
      <c r="C61956" s="10">
        <v>12</v>
      </c>
      <c r="D61956" t="s">
        <v>192</v>
      </c>
      <c r="E61956" t="s">
        <v>580</v>
      </c>
      <c r="F61956">
        <v>70.900000000000006</v>
      </c>
    </row>
    <row r="61957" spans="1:6">
      <c r="A61957" t="s">
        <v>184</v>
      </c>
      <c r="B61957">
        <v>2020</v>
      </c>
      <c r="C61957" s="10">
        <v>12</v>
      </c>
      <c r="D61957" t="s">
        <v>192</v>
      </c>
      <c r="E61957" t="s">
        <v>195</v>
      </c>
      <c r="F61957">
        <v>79.7</v>
      </c>
    </row>
    <row r="61958" spans="1:6">
      <c r="A61958" t="s">
        <v>184</v>
      </c>
      <c r="B61958">
        <v>2020</v>
      </c>
      <c r="C61958" s="10">
        <v>12</v>
      </c>
      <c r="D61958" t="s">
        <v>192</v>
      </c>
      <c r="E61958" t="s">
        <v>196</v>
      </c>
      <c r="F61958">
        <v>81.2</v>
      </c>
    </row>
    <row r="61959" spans="1:6">
      <c r="A61959" t="s">
        <v>184</v>
      </c>
      <c r="B61959">
        <v>2020</v>
      </c>
      <c r="C61959" s="10">
        <v>12</v>
      </c>
      <c r="D61959" t="s">
        <v>192</v>
      </c>
      <c r="E61959" t="s">
        <v>197</v>
      </c>
      <c r="F61959">
        <v>65.5</v>
      </c>
    </row>
    <row r="61960" spans="1:6">
      <c r="A61960" t="s">
        <v>184</v>
      </c>
      <c r="B61960">
        <v>2020</v>
      </c>
      <c r="C61960" s="10">
        <v>12</v>
      </c>
      <c r="D61960" t="s">
        <v>192</v>
      </c>
      <c r="E61960" t="s">
        <v>198</v>
      </c>
      <c r="F61960">
        <v>76.099999999999994</v>
      </c>
    </row>
    <row r="61961" spans="1:6">
      <c r="A61961" t="s">
        <v>184</v>
      </c>
      <c r="B61961">
        <v>2020</v>
      </c>
      <c r="C61961" s="10">
        <v>12</v>
      </c>
      <c r="D61961" t="s">
        <v>192</v>
      </c>
      <c r="E61961" t="s">
        <v>199</v>
      </c>
      <c r="F61961">
        <v>63</v>
      </c>
    </row>
    <row r="61962" spans="1:6">
      <c r="A61962" t="s">
        <v>184</v>
      </c>
      <c r="B61962">
        <v>2020</v>
      </c>
      <c r="C61962" s="10">
        <v>12</v>
      </c>
      <c r="D61962" t="s">
        <v>192</v>
      </c>
      <c r="E61962" t="s">
        <v>200</v>
      </c>
      <c r="F61962">
        <v>69.2</v>
      </c>
    </row>
    <row r="61963" spans="1:6">
      <c r="A61963" t="s">
        <v>184</v>
      </c>
      <c r="B61963">
        <v>2020</v>
      </c>
      <c r="C61963" s="10">
        <v>12</v>
      </c>
      <c r="D61963" t="s">
        <v>192</v>
      </c>
      <c r="E61963" t="s">
        <v>201</v>
      </c>
      <c r="F61963">
        <v>78.5</v>
      </c>
    </row>
    <row r="61964" spans="1:6">
      <c r="A61964" t="s">
        <v>184</v>
      </c>
      <c r="B61964">
        <v>2020</v>
      </c>
      <c r="C61964" s="10">
        <v>12</v>
      </c>
      <c r="D61964" t="s">
        <v>192</v>
      </c>
      <c r="E61964" t="s">
        <v>226</v>
      </c>
      <c r="F61964">
        <v>42.3</v>
      </c>
    </row>
    <row r="61965" spans="1:6">
      <c r="A61965" t="s">
        <v>184</v>
      </c>
      <c r="B61965">
        <v>2020</v>
      </c>
      <c r="C61965" s="10">
        <v>12</v>
      </c>
      <c r="D61965" t="s">
        <v>192</v>
      </c>
      <c r="E61965" t="s">
        <v>202</v>
      </c>
      <c r="F61965">
        <v>74.2</v>
      </c>
    </row>
    <row r="61966" spans="1:6">
      <c r="A61966" t="s">
        <v>184</v>
      </c>
      <c r="B61966">
        <v>2020</v>
      </c>
      <c r="C61966" s="10">
        <v>12</v>
      </c>
      <c r="D61966" t="s">
        <v>203</v>
      </c>
      <c r="E61966" t="s">
        <v>204</v>
      </c>
      <c r="F61966">
        <v>79.7</v>
      </c>
    </row>
    <row r="61967" spans="1:6">
      <c r="A61967" t="s">
        <v>184</v>
      </c>
      <c r="B61967">
        <v>2020</v>
      </c>
      <c r="C61967" s="10">
        <v>12</v>
      </c>
      <c r="D61967" t="s">
        <v>203</v>
      </c>
      <c r="E61967" t="s">
        <v>205</v>
      </c>
      <c r="F61967">
        <v>70.900000000000006</v>
      </c>
    </row>
    <row r="61968" spans="1:6">
      <c r="A61968" t="s">
        <v>184</v>
      </c>
      <c r="B61968">
        <v>2020</v>
      </c>
      <c r="C61968" s="10">
        <v>12</v>
      </c>
      <c r="D61968" t="s">
        <v>203</v>
      </c>
      <c r="E61968" t="s">
        <v>206</v>
      </c>
      <c r="F61968">
        <v>73.599999999999994</v>
      </c>
    </row>
    <row r="61969" spans="1:6">
      <c r="A61969" t="s">
        <v>184</v>
      </c>
      <c r="B61969">
        <v>2020</v>
      </c>
      <c r="C61969" s="10">
        <v>12</v>
      </c>
      <c r="D61969" t="s">
        <v>211</v>
      </c>
      <c r="E61969" t="s">
        <v>222</v>
      </c>
      <c r="F61969">
        <v>71.3</v>
      </c>
    </row>
    <row r="61970" spans="1:6">
      <c r="A61970" t="s">
        <v>184</v>
      </c>
      <c r="B61970">
        <v>2020</v>
      </c>
      <c r="C61970" s="10">
        <v>12</v>
      </c>
      <c r="D61970" t="s">
        <v>211</v>
      </c>
      <c r="E61970" t="s">
        <v>212</v>
      </c>
      <c r="F61970">
        <v>74.7</v>
      </c>
    </row>
    <row r="61971" spans="1:6">
      <c r="A61971" t="s">
        <v>184</v>
      </c>
      <c r="B61971">
        <v>2020</v>
      </c>
      <c r="C61971" s="10">
        <v>12</v>
      </c>
      <c r="D61971" t="s">
        <v>211</v>
      </c>
      <c r="E61971" t="s">
        <v>213</v>
      </c>
      <c r="F61971">
        <v>75.8</v>
      </c>
    </row>
    <row r="61972" spans="1:6">
      <c r="A61972" t="s">
        <v>184</v>
      </c>
      <c r="B61972">
        <v>2020</v>
      </c>
      <c r="C61972" s="10">
        <v>12</v>
      </c>
      <c r="D61972" t="s">
        <v>207</v>
      </c>
      <c r="E61972" t="s">
        <v>208</v>
      </c>
      <c r="F61972">
        <v>81.400000000000006</v>
      </c>
    </row>
    <row r="61973" spans="1:6">
      <c r="A61973" t="s">
        <v>184</v>
      </c>
      <c r="B61973">
        <v>2020</v>
      </c>
      <c r="C61973" s="10">
        <v>12</v>
      </c>
      <c r="D61973" t="s">
        <v>207</v>
      </c>
      <c r="E61973" t="s">
        <v>209</v>
      </c>
      <c r="F61973">
        <v>72.2</v>
      </c>
    </row>
    <row r="61974" spans="1:6">
      <c r="A61974" t="s">
        <v>184</v>
      </c>
      <c r="B61974">
        <v>2020</v>
      </c>
      <c r="C61974" s="10">
        <v>12</v>
      </c>
      <c r="D61974" t="s">
        <v>207</v>
      </c>
      <c r="E61974" t="s">
        <v>223</v>
      </c>
      <c r="F61974">
        <v>70.900000000000006</v>
      </c>
    </row>
    <row r="61975" spans="1:6">
      <c r="A61975" t="s">
        <v>184</v>
      </c>
      <c r="B61975">
        <v>2020</v>
      </c>
      <c r="C61975" s="10">
        <v>12</v>
      </c>
      <c r="D61975" t="s">
        <v>207</v>
      </c>
      <c r="E61975" t="s">
        <v>220</v>
      </c>
      <c r="F61975">
        <v>76</v>
      </c>
    </row>
    <row r="61976" spans="1:6">
      <c r="A61976" t="s">
        <v>184</v>
      </c>
      <c r="B61976">
        <v>2020</v>
      </c>
      <c r="C61976" s="10">
        <v>12</v>
      </c>
      <c r="D61976" t="s">
        <v>207</v>
      </c>
      <c r="E61976" t="s">
        <v>210</v>
      </c>
      <c r="F61976">
        <v>73.8</v>
      </c>
    </row>
    <row r="61977" spans="1:6">
      <c r="A61977" t="s">
        <v>184</v>
      </c>
      <c r="B61977">
        <v>2020</v>
      </c>
      <c r="C61977" s="10">
        <v>12</v>
      </c>
      <c r="D61977" t="s">
        <v>214</v>
      </c>
      <c r="E61977" t="s">
        <v>215</v>
      </c>
      <c r="F61977">
        <v>66.3</v>
      </c>
    </row>
    <row r="61978" spans="1:6">
      <c r="A61978" t="s">
        <v>184</v>
      </c>
      <c r="B61978">
        <v>2020</v>
      </c>
      <c r="C61978" s="10">
        <v>12</v>
      </c>
      <c r="D61978" t="s">
        <v>214</v>
      </c>
      <c r="E61978" t="s">
        <v>224</v>
      </c>
      <c r="F61978">
        <v>78.7</v>
      </c>
    </row>
    <row r="61979" spans="1:6">
      <c r="A61979" t="s">
        <v>184</v>
      </c>
      <c r="B61979">
        <v>2020</v>
      </c>
      <c r="C61979" s="10">
        <v>12</v>
      </c>
      <c r="D61979" t="s">
        <v>214</v>
      </c>
      <c r="E61979" t="s">
        <v>216</v>
      </c>
      <c r="F61979">
        <v>75.099999999999994</v>
      </c>
    </row>
    <row r="61980" spans="1:6">
      <c r="A61980" t="s">
        <v>184</v>
      </c>
      <c r="B61980">
        <v>2020</v>
      </c>
      <c r="C61980" s="10">
        <v>12</v>
      </c>
      <c r="D61980" t="s">
        <v>214</v>
      </c>
      <c r="E61980" t="s">
        <v>217</v>
      </c>
      <c r="F61980">
        <v>80.599999999999994</v>
      </c>
    </row>
    <row r="61981" spans="1:6">
      <c r="A61981" t="s">
        <v>184</v>
      </c>
      <c r="B61981">
        <v>2020</v>
      </c>
      <c r="C61981" s="10">
        <v>12</v>
      </c>
      <c r="D61981" t="s">
        <v>214</v>
      </c>
      <c r="E61981" t="s">
        <v>218</v>
      </c>
      <c r="F61981">
        <v>83.5</v>
      </c>
    </row>
    <row r="61982" spans="1:6">
      <c r="A61982" t="s">
        <v>184</v>
      </c>
      <c r="B61982">
        <v>2020</v>
      </c>
      <c r="C61982" s="10">
        <v>12</v>
      </c>
      <c r="D61982" t="s">
        <v>214</v>
      </c>
      <c r="E61982" t="s">
        <v>219</v>
      </c>
      <c r="F61982">
        <v>91.3</v>
      </c>
    </row>
    <row r="61983" spans="1:6">
      <c r="A61983" t="s">
        <v>184</v>
      </c>
      <c r="B61983">
        <v>2021</v>
      </c>
      <c r="C61983" s="10">
        <v>1</v>
      </c>
      <c r="D61983" t="s">
        <v>192</v>
      </c>
      <c r="E61983" t="s">
        <v>193</v>
      </c>
      <c r="F61983">
        <v>77.099999999999994</v>
      </c>
    </row>
    <row r="61984" spans="1:6">
      <c r="A61984" t="s">
        <v>184</v>
      </c>
      <c r="B61984">
        <v>2021</v>
      </c>
      <c r="C61984" s="10">
        <v>1</v>
      </c>
      <c r="D61984" t="s">
        <v>192</v>
      </c>
      <c r="E61984" t="s">
        <v>194</v>
      </c>
      <c r="F61984">
        <v>76.400000000000006</v>
      </c>
    </row>
    <row r="61985" spans="1:6">
      <c r="A61985" t="s">
        <v>184</v>
      </c>
      <c r="B61985">
        <v>2021</v>
      </c>
      <c r="C61985" s="10">
        <v>1</v>
      </c>
      <c r="D61985" t="s">
        <v>192</v>
      </c>
      <c r="E61985" t="s">
        <v>225</v>
      </c>
      <c r="F61985">
        <v>78</v>
      </c>
    </row>
    <row r="61986" spans="1:6">
      <c r="A61986" t="s">
        <v>184</v>
      </c>
      <c r="B61986">
        <v>2021</v>
      </c>
      <c r="C61986" s="10">
        <v>1</v>
      </c>
      <c r="D61986" t="s">
        <v>192</v>
      </c>
      <c r="E61986" t="s">
        <v>580</v>
      </c>
      <c r="F61986">
        <v>78.7</v>
      </c>
    </row>
    <row r="61987" spans="1:6">
      <c r="A61987" t="s">
        <v>184</v>
      </c>
      <c r="B61987">
        <v>2021</v>
      </c>
      <c r="C61987" s="10">
        <v>1</v>
      </c>
      <c r="D61987" t="s">
        <v>192</v>
      </c>
      <c r="E61987" t="s">
        <v>195</v>
      </c>
      <c r="F61987">
        <v>81.7</v>
      </c>
    </row>
    <row r="61988" spans="1:6">
      <c r="A61988" t="s">
        <v>184</v>
      </c>
      <c r="B61988">
        <v>2021</v>
      </c>
      <c r="C61988" s="10">
        <v>1</v>
      </c>
      <c r="D61988" t="s">
        <v>192</v>
      </c>
      <c r="E61988" t="s">
        <v>196</v>
      </c>
      <c r="F61988">
        <v>79.7</v>
      </c>
    </row>
    <row r="61989" spans="1:6">
      <c r="A61989" t="s">
        <v>184</v>
      </c>
      <c r="B61989">
        <v>2021</v>
      </c>
      <c r="C61989" s="10">
        <v>1</v>
      </c>
      <c r="D61989" t="s">
        <v>192</v>
      </c>
      <c r="E61989" t="s">
        <v>197</v>
      </c>
      <c r="F61989">
        <v>70</v>
      </c>
    </row>
    <row r="61990" spans="1:6">
      <c r="A61990" t="s">
        <v>184</v>
      </c>
      <c r="B61990">
        <v>2021</v>
      </c>
      <c r="C61990" s="10">
        <v>1</v>
      </c>
      <c r="D61990" t="s">
        <v>192</v>
      </c>
      <c r="E61990" t="s">
        <v>198</v>
      </c>
      <c r="F61990">
        <v>70.2</v>
      </c>
    </row>
    <row r="61991" spans="1:6">
      <c r="A61991" t="s">
        <v>184</v>
      </c>
      <c r="B61991">
        <v>2021</v>
      </c>
      <c r="C61991" s="10">
        <v>1</v>
      </c>
      <c r="D61991" t="s">
        <v>192</v>
      </c>
      <c r="E61991" t="s">
        <v>199</v>
      </c>
      <c r="F61991">
        <v>73.8</v>
      </c>
    </row>
    <row r="61992" spans="1:6">
      <c r="A61992" t="s">
        <v>184</v>
      </c>
      <c r="B61992">
        <v>2021</v>
      </c>
      <c r="C61992" s="10">
        <v>1</v>
      </c>
      <c r="D61992" t="s">
        <v>192</v>
      </c>
      <c r="E61992" t="s">
        <v>200</v>
      </c>
      <c r="F61992">
        <v>74.2</v>
      </c>
    </row>
    <row r="61993" spans="1:6">
      <c r="A61993" t="s">
        <v>184</v>
      </c>
      <c r="B61993">
        <v>2021</v>
      </c>
      <c r="C61993" s="10">
        <v>1</v>
      </c>
      <c r="D61993" t="s">
        <v>192</v>
      </c>
      <c r="E61993" t="s">
        <v>201</v>
      </c>
      <c r="F61993">
        <v>85.5</v>
      </c>
    </row>
    <row r="61994" spans="1:6">
      <c r="A61994" t="s">
        <v>184</v>
      </c>
      <c r="B61994">
        <v>2021</v>
      </c>
      <c r="C61994" s="10">
        <v>1</v>
      </c>
      <c r="D61994" t="s">
        <v>192</v>
      </c>
      <c r="E61994" t="s">
        <v>226</v>
      </c>
      <c r="F61994">
        <v>55.8</v>
      </c>
    </row>
    <row r="61995" spans="1:6">
      <c r="A61995" t="s">
        <v>184</v>
      </c>
      <c r="B61995">
        <v>2021</v>
      </c>
      <c r="C61995" s="10">
        <v>1</v>
      </c>
      <c r="D61995" t="s">
        <v>192</v>
      </c>
      <c r="E61995" t="s">
        <v>202</v>
      </c>
      <c r="F61995">
        <v>77.3</v>
      </c>
    </row>
    <row r="61996" spans="1:6">
      <c r="A61996" t="s">
        <v>184</v>
      </c>
      <c r="B61996">
        <v>2021</v>
      </c>
      <c r="C61996" s="10">
        <v>1</v>
      </c>
      <c r="D61996" t="s">
        <v>203</v>
      </c>
      <c r="E61996" t="s">
        <v>204</v>
      </c>
      <c r="F61996">
        <v>80.8</v>
      </c>
    </row>
    <row r="61997" spans="1:6">
      <c r="A61997" t="s">
        <v>184</v>
      </c>
      <c r="B61997">
        <v>2021</v>
      </c>
      <c r="C61997" s="10">
        <v>1</v>
      </c>
      <c r="D61997" t="s">
        <v>203</v>
      </c>
      <c r="E61997" t="s">
        <v>205</v>
      </c>
      <c r="F61997">
        <v>78.400000000000006</v>
      </c>
    </row>
    <row r="61998" spans="1:6">
      <c r="A61998" t="s">
        <v>184</v>
      </c>
      <c r="B61998">
        <v>2021</v>
      </c>
      <c r="C61998" s="10">
        <v>1</v>
      </c>
      <c r="D61998" t="s">
        <v>203</v>
      </c>
      <c r="E61998" t="s">
        <v>206</v>
      </c>
      <c r="F61998">
        <v>76.900000000000006</v>
      </c>
    </row>
    <row r="61999" spans="1:6">
      <c r="A61999" t="s">
        <v>184</v>
      </c>
      <c r="B61999">
        <v>2021</v>
      </c>
      <c r="C61999" s="10">
        <v>1</v>
      </c>
      <c r="D61999" t="s">
        <v>211</v>
      </c>
      <c r="E61999" t="s">
        <v>222</v>
      </c>
      <c r="F61999">
        <v>76</v>
      </c>
    </row>
    <row r="62000" spans="1:6">
      <c r="A62000" t="s">
        <v>184</v>
      </c>
      <c r="B62000">
        <v>2021</v>
      </c>
      <c r="C62000" s="10">
        <v>1</v>
      </c>
      <c r="D62000" t="s">
        <v>211</v>
      </c>
      <c r="E62000" t="s">
        <v>212</v>
      </c>
      <c r="F62000">
        <v>81.599999999999994</v>
      </c>
    </row>
    <row r="62001" spans="1:6">
      <c r="A62001" t="s">
        <v>184</v>
      </c>
      <c r="B62001">
        <v>2021</v>
      </c>
      <c r="C62001" s="10">
        <v>1</v>
      </c>
      <c r="D62001" t="s">
        <v>211</v>
      </c>
      <c r="E62001" t="s">
        <v>213</v>
      </c>
      <c r="F62001">
        <v>77.099999999999994</v>
      </c>
    </row>
    <row r="62002" spans="1:6">
      <c r="A62002" t="s">
        <v>184</v>
      </c>
      <c r="B62002">
        <v>2021</v>
      </c>
      <c r="C62002" s="10">
        <v>1</v>
      </c>
      <c r="D62002" t="s">
        <v>207</v>
      </c>
      <c r="E62002" t="s">
        <v>208</v>
      </c>
      <c r="F62002">
        <v>78.599999999999994</v>
      </c>
    </row>
    <row r="62003" spans="1:6">
      <c r="A62003" t="s">
        <v>184</v>
      </c>
      <c r="B62003">
        <v>2021</v>
      </c>
      <c r="C62003" s="10">
        <v>1</v>
      </c>
      <c r="D62003" t="s">
        <v>207</v>
      </c>
      <c r="E62003" t="s">
        <v>209</v>
      </c>
      <c r="F62003">
        <v>74.599999999999994</v>
      </c>
    </row>
    <row r="62004" spans="1:6">
      <c r="A62004" t="s">
        <v>184</v>
      </c>
      <c r="B62004">
        <v>2021</v>
      </c>
      <c r="C62004" s="10">
        <v>1</v>
      </c>
      <c r="D62004" t="s">
        <v>207</v>
      </c>
      <c r="E62004" t="s">
        <v>223</v>
      </c>
      <c r="F62004">
        <v>66.8</v>
      </c>
    </row>
    <row r="62005" spans="1:6">
      <c r="A62005" t="s">
        <v>184</v>
      </c>
      <c r="B62005">
        <v>2021</v>
      </c>
      <c r="C62005" s="10">
        <v>1</v>
      </c>
      <c r="D62005" t="s">
        <v>207</v>
      </c>
      <c r="E62005" t="s">
        <v>220</v>
      </c>
      <c r="F62005">
        <v>72.5</v>
      </c>
    </row>
    <row r="62006" spans="1:6">
      <c r="A62006" t="s">
        <v>184</v>
      </c>
      <c r="B62006">
        <v>2021</v>
      </c>
      <c r="C62006" s="10">
        <v>1</v>
      </c>
      <c r="D62006" t="s">
        <v>207</v>
      </c>
      <c r="E62006" t="s">
        <v>210</v>
      </c>
      <c r="F62006">
        <v>78.7</v>
      </c>
    </row>
    <row r="62007" spans="1:6">
      <c r="A62007" t="s">
        <v>184</v>
      </c>
      <c r="B62007">
        <v>2021</v>
      </c>
      <c r="C62007" s="10">
        <v>1</v>
      </c>
      <c r="D62007" t="s">
        <v>214</v>
      </c>
      <c r="E62007" t="s">
        <v>215</v>
      </c>
      <c r="F62007">
        <v>69.7</v>
      </c>
    </row>
    <row r="62008" spans="1:6">
      <c r="A62008" t="s">
        <v>184</v>
      </c>
      <c r="B62008">
        <v>2021</v>
      </c>
      <c r="C62008" s="10">
        <v>1</v>
      </c>
      <c r="D62008" t="s">
        <v>214</v>
      </c>
      <c r="E62008" t="s">
        <v>224</v>
      </c>
      <c r="F62008">
        <v>75.900000000000006</v>
      </c>
    </row>
    <row r="62009" spans="1:6">
      <c r="A62009" t="s">
        <v>184</v>
      </c>
      <c r="B62009">
        <v>2021</v>
      </c>
      <c r="C62009" s="10">
        <v>1</v>
      </c>
      <c r="D62009" t="s">
        <v>214</v>
      </c>
      <c r="E62009" t="s">
        <v>216</v>
      </c>
      <c r="F62009">
        <v>80.2</v>
      </c>
    </row>
    <row r="62010" spans="1:6">
      <c r="A62010" t="s">
        <v>184</v>
      </c>
      <c r="B62010">
        <v>2021</v>
      </c>
      <c r="C62010" s="10">
        <v>1</v>
      </c>
      <c r="D62010" t="s">
        <v>214</v>
      </c>
      <c r="E62010" t="s">
        <v>217</v>
      </c>
      <c r="F62010">
        <v>72.7</v>
      </c>
    </row>
    <row r="62011" spans="1:6">
      <c r="A62011" t="s">
        <v>184</v>
      </c>
      <c r="B62011">
        <v>2021</v>
      </c>
      <c r="C62011" s="10">
        <v>1</v>
      </c>
      <c r="D62011" t="s">
        <v>214</v>
      </c>
      <c r="E62011" t="s">
        <v>218</v>
      </c>
      <c r="F62011">
        <v>83.5</v>
      </c>
    </row>
    <row r="62012" spans="1:6">
      <c r="A62012" t="s">
        <v>184</v>
      </c>
      <c r="B62012">
        <v>2021</v>
      </c>
      <c r="C62012" s="10">
        <v>1</v>
      </c>
      <c r="D62012" t="s">
        <v>214</v>
      </c>
      <c r="E62012" t="s">
        <v>219</v>
      </c>
      <c r="F62012">
        <v>85.6</v>
      </c>
    </row>
    <row r="62013" spans="1:6">
      <c r="A62013" t="s">
        <v>184</v>
      </c>
      <c r="B62013">
        <v>2021</v>
      </c>
      <c r="C62013" s="10">
        <v>2</v>
      </c>
      <c r="D62013" t="s">
        <v>192</v>
      </c>
      <c r="E62013" t="s">
        <v>193</v>
      </c>
      <c r="F62013">
        <v>79.7</v>
      </c>
    </row>
    <row r="62014" spans="1:6">
      <c r="A62014" t="s">
        <v>184</v>
      </c>
      <c r="B62014">
        <v>2021</v>
      </c>
      <c r="C62014" s="10">
        <v>2</v>
      </c>
      <c r="D62014" t="s">
        <v>192</v>
      </c>
      <c r="E62014" t="s">
        <v>194</v>
      </c>
      <c r="F62014">
        <v>69.599999999999994</v>
      </c>
    </row>
    <row r="62015" spans="1:6">
      <c r="A62015" t="s">
        <v>184</v>
      </c>
      <c r="B62015">
        <v>2021</v>
      </c>
      <c r="C62015" s="10">
        <v>2</v>
      </c>
      <c r="D62015" t="s">
        <v>192</v>
      </c>
      <c r="E62015" t="s">
        <v>225</v>
      </c>
      <c r="F62015">
        <v>79.3</v>
      </c>
    </row>
    <row r="62016" spans="1:6">
      <c r="A62016" t="s">
        <v>184</v>
      </c>
      <c r="B62016">
        <v>2021</v>
      </c>
      <c r="C62016" s="10">
        <v>2</v>
      </c>
      <c r="D62016" t="s">
        <v>192</v>
      </c>
      <c r="E62016" t="s">
        <v>580</v>
      </c>
      <c r="F62016">
        <v>69.3</v>
      </c>
    </row>
    <row r="62017" spans="1:6">
      <c r="A62017" t="s">
        <v>184</v>
      </c>
      <c r="B62017">
        <v>2021</v>
      </c>
      <c r="C62017" s="10">
        <v>2</v>
      </c>
      <c r="D62017" t="s">
        <v>192</v>
      </c>
      <c r="E62017" t="s">
        <v>195</v>
      </c>
      <c r="F62017">
        <v>81.400000000000006</v>
      </c>
    </row>
    <row r="62018" spans="1:6">
      <c r="A62018" t="s">
        <v>184</v>
      </c>
      <c r="B62018">
        <v>2021</v>
      </c>
      <c r="C62018" s="10">
        <v>2</v>
      </c>
      <c r="D62018" t="s">
        <v>192</v>
      </c>
      <c r="E62018" t="s">
        <v>196</v>
      </c>
      <c r="F62018">
        <v>80.8</v>
      </c>
    </row>
    <row r="62019" spans="1:6">
      <c r="A62019" t="s">
        <v>184</v>
      </c>
      <c r="B62019">
        <v>2021</v>
      </c>
      <c r="C62019" s="10">
        <v>2</v>
      </c>
      <c r="D62019" t="s">
        <v>192</v>
      </c>
      <c r="E62019" t="s">
        <v>197</v>
      </c>
      <c r="F62019">
        <v>71.3</v>
      </c>
    </row>
    <row r="62020" spans="1:6">
      <c r="A62020" t="s">
        <v>184</v>
      </c>
      <c r="B62020">
        <v>2021</v>
      </c>
      <c r="C62020" s="10">
        <v>2</v>
      </c>
      <c r="D62020" t="s">
        <v>192</v>
      </c>
      <c r="E62020" t="s">
        <v>198</v>
      </c>
      <c r="F62020">
        <v>73.599999999999994</v>
      </c>
    </row>
    <row r="62021" spans="1:6">
      <c r="A62021" t="s">
        <v>184</v>
      </c>
      <c r="B62021">
        <v>2021</v>
      </c>
      <c r="C62021" s="10">
        <v>2</v>
      </c>
      <c r="D62021" t="s">
        <v>192</v>
      </c>
      <c r="E62021" t="s">
        <v>199</v>
      </c>
      <c r="F62021">
        <v>65.7</v>
      </c>
    </row>
    <row r="62022" spans="1:6">
      <c r="A62022" t="s">
        <v>184</v>
      </c>
      <c r="B62022">
        <v>2021</v>
      </c>
      <c r="C62022" s="10">
        <v>2</v>
      </c>
      <c r="D62022" t="s">
        <v>192</v>
      </c>
      <c r="E62022" t="s">
        <v>200</v>
      </c>
      <c r="F62022">
        <v>69.8</v>
      </c>
    </row>
    <row r="62023" spans="1:6">
      <c r="A62023" t="s">
        <v>184</v>
      </c>
      <c r="B62023">
        <v>2021</v>
      </c>
      <c r="C62023" s="10">
        <v>2</v>
      </c>
      <c r="D62023" t="s">
        <v>192</v>
      </c>
      <c r="E62023" t="s">
        <v>201</v>
      </c>
      <c r="F62023">
        <v>82.3</v>
      </c>
    </row>
    <row r="62024" spans="1:6">
      <c r="A62024" t="s">
        <v>184</v>
      </c>
      <c r="B62024">
        <v>2021</v>
      </c>
      <c r="C62024" s="10">
        <v>2</v>
      </c>
      <c r="D62024" t="s">
        <v>192</v>
      </c>
      <c r="E62024" t="s">
        <v>226</v>
      </c>
      <c r="F62024">
        <v>58.4</v>
      </c>
    </row>
    <row r="62025" spans="1:6">
      <c r="A62025" t="s">
        <v>184</v>
      </c>
      <c r="B62025">
        <v>2021</v>
      </c>
      <c r="C62025" s="10">
        <v>2</v>
      </c>
      <c r="D62025" t="s">
        <v>192</v>
      </c>
      <c r="E62025" t="s">
        <v>202</v>
      </c>
      <c r="F62025">
        <v>77</v>
      </c>
    </row>
    <row r="62026" spans="1:6">
      <c r="A62026" t="s">
        <v>184</v>
      </c>
      <c r="B62026">
        <v>2021</v>
      </c>
      <c r="C62026" s="10">
        <v>2</v>
      </c>
      <c r="D62026" t="s">
        <v>203</v>
      </c>
      <c r="E62026" t="s">
        <v>204</v>
      </c>
      <c r="F62026">
        <v>81.8</v>
      </c>
    </row>
    <row r="62027" spans="1:6">
      <c r="A62027" t="s">
        <v>184</v>
      </c>
      <c r="B62027">
        <v>2021</v>
      </c>
      <c r="C62027" s="10">
        <v>2</v>
      </c>
      <c r="D62027" t="s">
        <v>203</v>
      </c>
      <c r="E62027" t="s">
        <v>205</v>
      </c>
      <c r="F62027">
        <v>77.7</v>
      </c>
    </row>
    <row r="62028" spans="1:6">
      <c r="A62028" t="s">
        <v>184</v>
      </c>
      <c r="B62028">
        <v>2021</v>
      </c>
      <c r="C62028" s="10">
        <v>2</v>
      </c>
      <c r="D62028" t="s">
        <v>203</v>
      </c>
      <c r="E62028" t="s">
        <v>206</v>
      </c>
      <c r="F62028">
        <v>75.3</v>
      </c>
    </row>
    <row r="62029" spans="1:6">
      <c r="A62029" t="s">
        <v>184</v>
      </c>
      <c r="B62029">
        <v>2021</v>
      </c>
      <c r="C62029" s="10">
        <v>2</v>
      </c>
      <c r="D62029" t="s">
        <v>211</v>
      </c>
      <c r="E62029" t="s">
        <v>222</v>
      </c>
      <c r="F62029">
        <v>74.599999999999994</v>
      </c>
    </row>
    <row r="62030" spans="1:6">
      <c r="A62030" t="s">
        <v>184</v>
      </c>
      <c r="B62030">
        <v>2021</v>
      </c>
      <c r="C62030" s="10">
        <v>2</v>
      </c>
      <c r="D62030" t="s">
        <v>211</v>
      </c>
      <c r="E62030" t="s">
        <v>212</v>
      </c>
      <c r="F62030">
        <v>83.5</v>
      </c>
    </row>
    <row r="62031" spans="1:6">
      <c r="A62031" t="s">
        <v>184</v>
      </c>
      <c r="B62031">
        <v>2021</v>
      </c>
      <c r="C62031" s="10">
        <v>2</v>
      </c>
      <c r="D62031" t="s">
        <v>211</v>
      </c>
      <c r="E62031" t="s">
        <v>213</v>
      </c>
      <c r="F62031">
        <v>77</v>
      </c>
    </row>
    <row r="62032" spans="1:6">
      <c r="A62032" t="s">
        <v>184</v>
      </c>
      <c r="B62032">
        <v>2021</v>
      </c>
      <c r="C62032" s="10">
        <v>2</v>
      </c>
      <c r="D62032" t="s">
        <v>207</v>
      </c>
      <c r="E62032" t="s">
        <v>208</v>
      </c>
      <c r="F62032">
        <v>81.400000000000006</v>
      </c>
    </row>
    <row r="62033" spans="1:6">
      <c r="A62033" t="s">
        <v>184</v>
      </c>
      <c r="B62033">
        <v>2021</v>
      </c>
      <c r="C62033" s="10">
        <v>2</v>
      </c>
      <c r="D62033" t="s">
        <v>207</v>
      </c>
      <c r="E62033" t="s">
        <v>209</v>
      </c>
      <c r="F62033">
        <v>76.599999999999994</v>
      </c>
    </row>
    <row r="62034" spans="1:6">
      <c r="A62034" t="s">
        <v>184</v>
      </c>
      <c r="B62034">
        <v>2021</v>
      </c>
      <c r="C62034" s="10">
        <v>2</v>
      </c>
      <c r="D62034" t="s">
        <v>207</v>
      </c>
      <c r="E62034" t="s">
        <v>223</v>
      </c>
      <c r="F62034">
        <v>73.8</v>
      </c>
    </row>
    <row r="62035" spans="1:6">
      <c r="A62035" t="s">
        <v>184</v>
      </c>
      <c r="B62035">
        <v>2021</v>
      </c>
      <c r="C62035" s="10">
        <v>2</v>
      </c>
      <c r="D62035" t="s">
        <v>207</v>
      </c>
      <c r="E62035" t="s">
        <v>220</v>
      </c>
      <c r="F62035">
        <v>76.8</v>
      </c>
    </row>
    <row r="62036" spans="1:6">
      <c r="A62036" t="s">
        <v>184</v>
      </c>
      <c r="B62036">
        <v>2021</v>
      </c>
      <c r="C62036" s="10">
        <v>2</v>
      </c>
      <c r="D62036" t="s">
        <v>207</v>
      </c>
      <c r="E62036" t="s">
        <v>210</v>
      </c>
      <c r="F62036">
        <v>76.5</v>
      </c>
    </row>
    <row r="62037" spans="1:6">
      <c r="A62037" t="s">
        <v>184</v>
      </c>
      <c r="B62037">
        <v>2021</v>
      </c>
      <c r="C62037" s="10">
        <v>2</v>
      </c>
      <c r="D62037" t="s">
        <v>214</v>
      </c>
      <c r="E62037" t="s">
        <v>215</v>
      </c>
      <c r="F62037">
        <v>69.099999999999994</v>
      </c>
    </row>
    <row r="62038" spans="1:6">
      <c r="A62038" t="s">
        <v>184</v>
      </c>
      <c r="B62038">
        <v>2021</v>
      </c>
      <c r="C62038" s="10">
        <v>2</v>
      </c>
      <c r="D62038" t="s">
        <v>214</v>
      </c>
      <c r="E62038" t="s">
        <v>224</v>
      </c>
      <c r="F62038">
        <v>82.3</v>
      </c>
    </row>
    <row r="62039" spans="1:6">
      <c r="A62039" t="s">
        <v>184</v>
      </c>
      <c r="B62039">
        <v>2021</v>
      </c>
      <c r="C62039" s="10">
        <v>2</v>
      </c>
      <c r="D62039" t="s">
        <v>214</v>
      </c>
      <c r="E62039" t="s">
        <v>216</v>
      </c>
      <c r="F62039">
        <v>75.400000000000006</v>
      </c>
    </row>
    <row r="62040" spans="1:6">
      <c r="A62040" t="s">
        <v>184</v>
      </c>
      <c r="B62040">
        <v>2021</v>
      </c>
      <c r="C62040" s="10">
        <v>2</v>
      </c>
      <c r="D62040" t="s">
        <v>214</v>
      </c>
      <c r="E62040" t="s">
        <v>217</v>
      </c>
      <c r="F62040">
        <v>78.3</v>
      </c>
    </row>
    <row r="62041" spans="1:6">
      <c r="A62041" t="s">
        <v>184</v>
      </c>
      <c r="B62041">
        <v>2021</v>
      </c>
      <c r="C62041" s="10">
        <v>2</v>
      </c>
      <c r="D62041" t="s">
        <v>214</v>
      </c>
      <c r="E62041" t="s">
        <v>218</v>
      </c>
      <c r="F62041">
        <v>90.7</v>
      </c>
    </row>
    <row r="62042" spans="1:6">
      <c r="A62042" t="s">
        <v>184</v>
      </c>
      <c r="B62042">
        <v>2021</v>
      </c>
      <c r="C62042" s="10">
        <v>2</v>
      </c>
      <c r="D62042" t="s">
        <v>214</v>
      </c>
      <c r="E62042" t="s">
        <v>219</v>
      </c>
      <c r="F62042">
        <v>88.8</v>
      </c>
    </row>
    <row r="62043" spans="1:6">
      <c r="A62043" t="s">
        <v>184</v>
      </c>
      <c r="B62043">
        <v>2021</v>
      </c>
      <c r="C62043" s="10">
        <v>3</v>
      </c>
      <c r="D62043" t="s">
        <v>192</v>
      </c>
      <c r="E62043" t="s">
        <v>193</v>
      </c>
      <c r="F62043">
        <v>70.7</v>
      </c>
    </row>
    <row r="62044" spans="1:6">
      <c r="A62044" t="s">
        <v>184</v>
      </c>
      <c r="B62044">
        <v>2021</v>
      </c>
      <c r="C62044" s="10">
        <v>3</v>
      </c>
      <c r="D62044" t="s">
        <v>192</v>
      </c>
      <c r="E62044" t="s">
        <v>194</v>
      </c>
      <c r="F62044">
        <v>71.2</v>
      </c>
    </row>
    <row r="62045" spans="1:6">
      <c r="A62045" t="s">
        <v>184</v>
      </c>
      <c r="B62045">
        <v>2021</v>
      </c>
      <c r="C62045" s="10">
        <v>3</v>
      </c>
      <c r="D62045" t="s">
        <v>192</v>
      </c>
      <c r="E62045" t="s">
        <v>225</v>
      </c>
      <c r="F62045">
        <v>83.2</v>
      </c>
    </row>
    <row r="62046" spans="1:6">
      <c r="A62046" t="s">
        <v>184</v>
      </c>
      <c r="B62046">
        <v>2021</v>
      </c>
      <c r="C62046" s="10">
        <v>3</v>
      </c>
      <c r="D62046" t="s">
        <v>192</v>
      </c>
      <c r="E62046" t="s">
        <v>580</v>
      </c>
      <c r="F62046">
        <v>73.900000000000006</v>
      </c>
    </row>
    <row r="62047" spans="1:6">
      <c r="A62047" t="s">
        <v>184</v>
      </c>
      <c r="B62047">
        <v>2021</v>
      </c>
      <c r="C62047" s="10">
        <v>3</v>
      </c>
      <c r="D62047" t="s">
        <v>192</v>
      </c>
      <c r="E62047" t="s">
        <v>195</v>
      </c>
      <c r="F62047">
        <v>77.7</v>
      </c>
    </row>
    <row r="62048" spans="1:6">
      <c r="A62048" t="s">
        <v>184</v>
      </c>
      <c r="B62048">
        <v>2021</v>
      </c>
      <c r="C62048" s="10">
        <v>3</v>
      </c>
      <c r="D62048" t="s">
        <v>192</v>
      </c>
      <c r="E62048" t="s">
        <v>196</v>
      </c>
      <c r="F62048">
        <v>79.599999999999994</v>
      </c>
    </row>
    <row r="62049" spans="1:6">
      <c r="A62049" t="s">
        <v>184</v>
      </c>
      <c r="B62049">
        <v>2021</v>
      </c>
      <c r="C62049" s="10">
        <v>3</v>
      </c>
      <c r="D62049" t="s">
        <v>192</v>
      </c>
      <c r="E62049" t="s">
        <v>197</v>
      </c>
      <c r="F62049">
        <v>66.099999999999994</v>
      </c>
    </row>
    <row r="62050" spans="1:6">
      <c r="A62050" t="s">
        <v>184</v>
      </c>
      <c r="B62050">
        <v>2021</v>
      </c>
      <c r="C62050" s="10">
        <v>3</v>
      </c>
      <c r="D62050" t="s">
        <v>192</v>
      </c>
      <c r="E62050" t="s">
        <v>198</v>
      </c>
      <c r="F62050">
        <v>69.099999999999994</v>
      </c>
    </row>
    <row r="62051" spans="1:6">
      <c r="A62051" t="s">
        <v>184</v>
      </c>
      <c r="B62051">
        <v>2021</v>
      </c>
      <c r="C62051" s="10">
        <v>3</v>
      </c>
      <c r="D62051" t="s">
        <v>192</v>
      </c>
      <c r="E62051" t="s">
        <v>199</v>
      </c>
      <c r="F62051">
        <v>69.099999999999994</v>
      </c>
    </row>
    <row r="62052" spans="1:6">
      <c r="A62052" t="s">
        <v>184</v>
      </c>
      <c r="B62052">
        <v>2021</v>
      </c>
      <c r="C62052" s="10">
        <v>3</v>
      </c>
      <c r="D62052" t="s">
        <v>192</v>
      </c>
      <c r="E62052" t="s">
        <v>200</v>
      </c>
      <c r="F62052">
        <v>71</v>
      </c>
    </row>
    <row r="62053" spans="1:6">
      <c r="A62053" t="s">
        <v>184</v>
      </c>
      <c r="B62053">
        <v>2021</v>
      </c>
      <c r="C62053" s="10">
        <v>3</v>
      </c>
      <c r="D62053" t="s">
        <v>192</v>
      </c>
      <c r="E62053" t="s">
        <v>201</v>
      </c>
      <c r="F62053">
        <v>84</v>
      </c>
    </row>
    <row r="62054" spans="1:6">
      <c r="A62054" t="s">
        <v>184</v>
      </c>
      <c r="B62054">
        <v>2021</v>
      </c>
      <c r="C62054" s="10">
        <v>3</v>
      </c>
      <c r="D62054" t="s">
        <v>192</v>
      </c>
      <c r="E62054" t="s">
        <v>226</v>
      </c>
      <c r="F62054">
        <v>50.1</v>
      </c>
    </row>
    <row r="62055" spans="1:6">
      <c r="A62055" t="s">
        <v>184</v>
      </c>
      <c r="B62055">
        <v>2021</v>
      </c>
      <c r="C62055" s="10">
        <v>3</v>
      </c>
      <c r="D62055" t="s">
        <v>192</v>
      </c>
      <c r="E62055" t="s">
        <v>202</v>
      </c>
      <c r="F62055">
        <v>74.099999999999994</v>
      </c>
    </row>
    <row r="62056" spans="1:6">
      <c r="A62056" t="s">
        <v>184</v>
      </c>
      <c r="B62056">
        <v>2021</v>
      </c>
      <c r="C62056" s="10">
        <v>3</v>
      </c>
      <c r="D62056" t="s">
        <v>203</v>
      </c>
      <c r="E62056" t="s">
        <v>204</v>
      </c>
      <c r="F62056">
        <v>78</v>
      </c>
    </row>
    <row r="62057" spans="1:6">
      <c r="A62057" t="s">
        <v>184</v>
      </c>
      <c r="B62057">
        <v>2021</v>
      </c>
      <c r="C62057" s="10">
        <v>3</v>
      </c>
      <c r="D62057" t="s">
        <v>203</v>
      </c>
      <c r="E62057" t="s">
        <v>205</v>
      </c>
      <c r="F62057">
        <v>74.900000000000006</v>
      </c>
    </row>
    <row r="62058" spans="1:6">
      <c r="A62058" t="s">
        <v>184</v>
      </c>
      <c r="B62058">
        <v>2021</v>
      </c>
      <c r="C62058" s="10">
        <v>3</v>
      </c>
      <c r="D62058" t="s">
        <v>203</v>
      </c>
      <c r="E62058" t="s">
        <v>206</v>
      </c>
      <c r="F62058">
        <v>75.7</v>
      </c>
    </row>
    <row r="62059" spans="1:6">
      <c r="A62059" t="s">
        <v>184</v>
      </c>
      <c r="B62059">
        <v>2021</v>
      </c>
      <c r="C62059" s="10">
        <v>3</v>
      </c>
      <c r="D62059" t="s">
        <v>211</v>
      </c>
      <c r="E62059" t="s">
        <v>222</v>
      </c>
      <c r="F62059">
        <v>70.099999999999994</v>
      </c>
    </row>
    <row r="62060" spans="1:6">
      <c r="A62060" t="s">
        <v>184</v>
      </c>
      <c r="B62060">
        <v>2021</v>
      </c>
      <c r="C62060" s="10">
        <v>3</v>
      </c>
      <c r="D62060" t="s">
        <v>211</v>
      </c>
      <c r="E62060" t="s">
        <v>212</v>
      </c>
      <c r="F62060">
        <v>77.3</v>
      </c>
    </row>
    <row r="62061" spans="1:6">
      <c r="A62061" t="s">
        <v>184</v>
      </c>
      <c r="B62061">
        <v>2021</v>
      </c>
      <c r="C62061" s="10">
        <v>3</v>
      </c>
      <c r="D62061" t="s">
        <v>211</v>
      </c>
      <c r="E62061" t="s">
        <v>213</v>
      </c>
      <c r="F62061">
        <v>71.5</v>
      </c>
    </row>
    <row r="62062" spans="1:6">
      <c r="A62062" t="s">
        <v>184</v>
      </c>
      <c r="B62062">
        <v>2021</v>
      </c>
      <c r="C62062" s="10">
        <v>3</v>
      </c>
      <c r="D62062" t="s">
        <v>207</v>
      </c>
      <c r="E62062" t="s">
        <v>208</v>
      </c>
      <c r="F62062">
        <v>81.2</v>
      </c>
    </row>
    <row r="62063" spans="1:6">
      <c r="A62063" t="s">
        <v>184</v>
      </c>
      <c r="B62063">
        <v>2021</v>
      </c>
      <c r="C62063" s="10">
        <v>3</v>
      </c>
      <c r="D62063" t="s">
        <v>207</v>
      </c>
      <c r="E62063" t="s">
        <v>209</v>
      </c>
      <c r="F62063">
        <v>74.8</v>
      </c>
    </row>
    <row r="62064" spans="1:6">
      <c r="A62064" t="s">
        <v>184</v>
      </c>
      <c r="B62064">
        <v>2021</v>
      </c>
      <c r="C62064" s="10">
        <v>3</v>
      </c>
      <c r="D62064" t="s">
        <v>207</v>
      </c>
      <c r="E62064" t="s">
        <v>223</v>
      </c>
      <c r="F62064">
        <v>71.400000000000006</v>
      </c>
    </row>
    <row r="62065" spans="1:6">
      <c r="A62065" t="s">
        <v>184</v>
      </c>
      <c r="B62065">
        <v>2021</v>
      </c>
      <c r="C62065" s="10">
        <v>3</v>
      </c>
      <c r="D62065" t="s">
        <v>207</v>
      </c>
      <c r="E62065" t="s">
        <v>220</v>
      </c>
      <c r="F62065">
        <v>72.400000000000006</v>
      </c>
    </row>
    <row r="62066" spans="1:6">
      <c r="A62066" t="s">
        <v>184</v>
      </c>
      <c r="B62066">
        <v>2021</v>
      </c>
      <c r="C62066" s="10">
        <v>3</v>
      </c>
      <c r="D62066" t="s">
        <v>207</v>
      </c>
      <c r="E62066" t="s">
        <v>210</v>
      </c>
      <c r="F62066">
        <v>76.3</v>
      </c>
    </row>
    <row r="62067" spans="1:6">
      <c r="A62067" t="s">
        <v>184</v>
      </c>
      <c r="B62067">
        <v>2021</v>
      </c>
      <c r="C62067" s="10">
        <v>3</v>
      </c>
      <c r="D62067" t="s">
        <v>214</v>
      </c>
      <c r="E62067" t="s">
        <v>215</v>
      </c>
      <c r="F62067">
        <v>62.5</v>
      </c>
    </row>
    <row r="62068" spans="1:6">
      <c r="A62068" t="s">
        <v>184</v>
      </c>
      <c r="B62068">
        <v>2021</v>
      </c>
      <c r="C62068" s="10">
        <v>3</v>
      </c>
      <c r="D62068" t="s">
        <v>214</v>
      </c>
      <c r="E62068" t="s">
        <v>224</v>
      </c>
      <c r="F62068">
        <v>76.8</v>
      </c>
    </row>
    <row r="62069" spans="1:6">
      <c r="A62069" t="s">
        <v>184</v>
      </c>
      <c r="B62069">
        <v>2021</v>
      </c>
      <c r="C62069" s="10">
        <v>3</v>
      </c>
      <c r="D62069" t="s">
        <v>214</v>
      </c>
      <c r="E62069" t="s">
        <v>216</v>
      </c>
      <c r="F62069">
        <v>76.3</v>
      </c>
    </row>
    <row r="62070" spans="1:6">
      <c r="A62070" t="s">
        <v>184</v>
      </c>
      <c r="B62070">
        <v>2021</v>
      </c>
      <c r="C62070" s="10">
        <v>3</v>
      </c>
      <c r="D62070" t="s">
        <v>214</v>
      </c>
      <c r="E62070" t="s">
        <v>217</v>
      </c>
      <c r="F62070">
        <v>77.7</v>
      </c>
    </row>
    <row r="62071" spans="1:6">
      <c r="A62071" t="s">
        <v>184</v>
      </c>
      <c r="B62071">
        <v>2021</v>
      </c>
      <c r="C62071" s="10">
        <v>3</v>
      </c>
      <c r="D62071" t="s">
        <v>214</v>
      </c>
      <c r="E62071" t="s">
        <v>218</v>
      </c>
      <c r="F62071">
        <v>80.2</v>
      </c>
    </row>
    <row r="62072" spans="1:6">
      <c r="A62072" t="s">
        <v>184</v>
      </c>
      <c r="B62072">
        <v>2021</v>
      </c>
      <c r="C62072" s="10">
        <v>3</v>
      </c>
      <c r="D62072" t="s">
        <v>214</v>
      </c>
      <c r="E62072" t="s">
        <v>219</v>
      </c>
      <c r="F62072">
        <v>80.099999999999994</v>
      </c>
    </row>
    <row r="62073" spans="1:6">
      <c r="A62073" t="s">
        <v>184</v>
      </c>
      <c r="B62073">
        <v>2021</v>
      </c>
      <c r="C62073" s="10">
        <v>4</v>
      </c>
      <c r="D62073" t="s">
        <v>192</v>
      </c>
      <c r="E62073" t="s">
        <v>193</v>
      </c>
      <c r="F62073">
        <v>68.7</v>
      </c>
    </row>
    <row r="62074" spans="1:6">
      <c r="A62074" t="s">
        <v>184</v>
      </c>
      <c r="B62074">
        <v>2021</v>
      </c>
      <c r="C62074" s="10">
        <v>4</v>
      </c>
      <c r="D62074" t="s">
        <v>192</v>
      </c>
      <c r="E62074" t="s">
        <v>194</v>
      </c>
      <c r="F62074">
        <v>77.400000000000006</v>
      </c>
    </row>
    <row r="62075" spans="1:6">
      <c r="A62075" t="s">
        <v>184</v>
      </c>
      <c r="B62075">
        <v>2021</v>
      </c>
      <c r="C62075" s="10">
        <v>4</v>
      </c>
      <c r="D62075" t="s">
        <v>192</v>
      </c>
      <c r="E62075" t="s">
        <v>225</v>
      </c>
      <c r="F62075">
        <v>85.9</v>
      </c>
    </row>
    <row r="62076" spans="1:6">
      <c r="A62076" t="s">
        <v>184</v>
      </c>
      <c r="B62076">
        <v>2021</v>
      </c>
      <c r="C62076" s="10">
        <v>4</v>
      </c>
      <c r="D62076" t="s">
        <v>192</v>
      </c>
      <c r="E62076" t="s">
        <v>580</v>
      </c>
      <c r="F62076">
        <v>81.8</v>
      </c>
    </row>
    <row r="62077" spans="1:6">
      <c r="A62077" t="s">
        <v>184</v>
      </c>
      <c r="B62077">
        <v>2021</v>
      </c>
      <c r="C62077" s="10">
        <v>4</v>
      </c>
      <c r="D62077" t="s">
        <v>192</v>
      </c>
      <c r="E62077" t="s">
        <v>195</v>
      </c>
      <c r="F62077">
        <v>80.599999999999994</v>
      </c>
    </row>
    <row r="62078" spans="1:6">
      <c r="A62078" t="s">
        <v>184</v>
      </c>
      <c r="B62078">
        <v>2021</v>
      </c>
      <c r="C62078" s="10">
        <v>4</v>
      </c>
      <c r="D62078" t="s">
        <v>192</v>
      </c>
      <c r="E62078" t="s">
        <v>196</v>
      </c>
      <c r="F62078">
        <v>85.1</v>
      </c>
    </row>
    <row r="62079" spans="1:6">
      <c r="A62079" t="s">
        <v>184</v>
      </c>
      <c r="B62079">
        <v>2021</v>
      </c>
      <c r="C62079" s="10">
        <v>4</v>
      </c>
      <c r="D62079" t="s">
        <v>192</v>
      </c>
      <c r="E62079" t="s">
        <v>197</v>
      </c>
      <c r="F62079">
        <v>71.7</v>
      </c>
    </row>
    <row r="62080" spans="1:6">
      <c r="A62080" t="s">
        <v>184</v>
      </c>
      <c r="B62080">
        <v>2021</v>
      </c>
      <c r="C62080" s="10">
        <v>4</v>
      </c>
      <c r="D62080" t="s">
        <v>192</v>
      </c>
      <c r="E62080" t="s">
        <v>198</v>
      </c>
      <c r="F62080">
        <v>75</v>
      </c>
    </row>
    <row r="62081" spans="1:6">
      <c r="A62081" t="s">
        <v>184</v>
      </c>
      <c r="B62081">
        <v>2021</v>
      </c>
      <c r="C62081" s="10">
        <v>4</v>
      </c>
      <c r="D62081" t="s">
        <v>192</v>
      </c>
      <c r="E62081" t="s">
        <v>199</v>
      </c>
      <c r="F62081">
        <v>71.2</v>
      </c>
    </row>
    <row r="62082" spans="1:6">
      <c r="A62082" t="s">
        <v>184</v>
      </c>
      <c r="B62082">
        <v>2021</v>
      </c>
      <c r="C62082" s="10">
        <v>4</v>
      </c>
      <c r="D62082" t="s">
        <v>192</v>
      </c>
      <c r="E62082" t="s">
        <v>200</v>
      </c>
      <c r="F62082">
        <v>71.5</v>
      </c>
    </row>
    <row r="62083" spans="1:6">
      <c r="A62083" t="s">
        <v>184</v>
      </c>
      <c r="B62083">
        <v>2021</v>
      </c>
      <c r="C62083" s="10">
        <v>4</v>
      </c>
      <c r="D62083" t="s">
        <v>192</v>
      </c>
      <c r="E62083" t="s">
        <v>201</v>
      </c>
      <c r="F62083">
        <v>92.4</v>
      </c>
    </row>
    <row r="62084" spans="1:6">
      <c r="A62084" t="s">
        <v>184</v>
      </c>
      <c r="B62084">
        <v>2021</v>
      </c>
      <c r="C62084" s="10">
        <v>4</v>
      </c>
      <c r="D62084" t="s">
        <v>192</v>
      </c>
      <c r="E62084" t="s">
        <v>226</v>
      </c>
      <c r="F62084">
        <v>53.8</v>
      </c>
    </row>
    <row r="62085" spans="1:6">
      <c r="A62085" t="s">
        <v>184</v>
      </c>
      <c r="B62085">
        <v>2021</v>
      </c>
      <c r="C62085" s="10">
        <v>4</v>
      </c>
      <c r="D62085" t="s">
        <v>192</v>
      </c>
      <c r="E62085" t="s">
        <v>202</v>
      </c>
      <c r="F62085">
        <v>72.5</v>
      </c>
    </row>
    <row r="62086" spans="1:6">
      <c r="A62086" t="s">
        <v>184</v>
      </c>
      <c r="B62086">
        <v>2021</v>
      </c>
      <c r="C62086" s="10">
        <v>4</v>
      </c>
      <c r="D62086" t="s">
        <v>203</v>
      </c>
      <c r="E62086" t="s">
        <v>204</v>
      </c>
      <c r="F62086">
        <v>79</v>
      </c>
    </row>
    <row r="62087" spans="1:6">
      <c r="A62087" t="s">
        <v>184</v>
      </c>
      <c r="B62087">
        <v>2021</v>
      </c>
      <c r="C62087" s="10">
        <v>4</v>
      </c>
      <c r="D62087" t="s">
        <v>203</v>
      </c>
      <c r="E62087" t="s">
        <v>205</v>
      </c>
      <c r="F62087">
        <v>72.900000000000006</v>
      </c>
    </row>
    <row r="62088" spans="1:6">
      <c r="A62088" t="s">
        <v>184</v>
      </c>
      <c r="B62088">
        <v>2021</v>
      </c>
      <c r="C62088" s="10">
        <v>4</v>
      </c>
      <c r="D62088" t="s">
        <v>203</v>
      </c>
      <c r="E62088" t="s">
        <v>206</v>
      </c>
      <c r="F62088">
        <v>76.900000000000006</v>
      </c>
    </row>
    <row r="62089" spans="1:6">
      <c r="A62089" t="s">
        <v>184</v>
      </c>
      <c r="B62089">
        <v>2021</v>
      </c>
      <c r="C62089" s="10">
        <v>4</v>
      </c>
      <c r="D62089" t="s">
        <v>211</v>
      </c>
      <c r="E62089" t="s">
        <v>222</v>
      </c>
      <c r="F62089">
        <v>73.900000000000006</v>
      </c>
    </row>
    <row r="62090" spans="1:6">
      <c r="A62090" t="s">
        <v>184</v>
      </c>
      <c r="B62090">
        <v>2021</v>
      </c>
      <c r="C62090" s="10">
        <v>4</v>
      </c>
      <c r="D62090" t="s">
        <v>211</v>
      </c>
      <c r="E62090" t="s">
        <v>212</v>
      </c>
      <c r="F62090">
        <v>75.900000000000006</v>
      </c>
    </row>
    <row r="62091" spans="1:6">
      <c r="A62091" t="s">
        <v>184</v>
      </c>
      <c r="B62091">
        <v>2021</v>
      </c>
      <c r="C62091" s="10">
        <v>4</v>
      </c>
      <c r="D62091" t="s">
        <v>211</v>
      </c>
      <c r="E62091" t="s">
        <v>213</v>
      </c>
      <c r="F62091">
        <v>77.7</v>
      </c>
    </row>
    <row r="62092" spans="1:6">
      <c r="A62092" t="s">
        <v>184</v>
      </c>
      <c r="B62092">
        <v>2021</v>
      </c>
      <c r="C62092" s="10">
        <v>4</v>
      </c>
      <c r="D62092" t="s">
        <v>207</v>
      </c>
      <c r="E62092" t="s">
        <v>208</v>
      </c>
      <c r="F62092">
        <v>78.8</v>
      </c>
    </row>
    <row r="62093" spans="1:6">
      <c r="A62093" t="s">
        <v>184</v>
      </c>
      <c r="B62093">
        <v>2021</v>
      </c>
      <c r="C62093" s="10">
        <v>4</v>
      </c>
      <c r="D62093" t="s">
        <v>207</v>
      </c>
      <c r="E62093" t="s">
        <v>209</v>
      </c>
      <c r="F62093">
        <v>73.3</v>
      </c>
    </row>
    <row r="62094" spans="1:6">
      <c r="A62094" t="s">
        <v>184</v>
      </c>
      <c r="B62094">
        <v>2021</v>
      </c>
      <c r="C62094" s="10">
        <v>4</v>
      </c>
      <c r="D62094" t="s">
        <v>207</v>
      </c>
      <c r="E62094" t="s">
        <v>223</v>
      </c>
      <c r="F62094">
        <v>72.599999999999994</v>
      </c>
    </row>
    <row r="62095" spans="1:6">
      <c r="A62095" t="s">
        <v>184</v>
      </c>
      <c r="B62095">
        <v>2021</v>
      </c>
      <c r="C62095" s="10">
        <v>4</v>
      </c>
      <c r="D62095" t="s">
        <v>207</v>
      </c>
      <c r="E62095" t="s">
        <v>220</v>
      </c>
      <c r="F62095">
        <v>73.8</v>
      </c>
    </row>
    <row r="62096" spans="1:6">
      <c r="A62096" t="s">
        <v>184</v>
      </c>
      <c r="B62096">
        <v>2021</v>
      </c>
      <c r="C62096" s="10">
        <v>4</v>
      </c>
      <c r="D62096" t="s">
        <v>207</v>
      </c>
      <c r="E62096" t="s">
        <v>210</v>
      </c>
      <c r="F62096">
        <v>77.3</v>
      </c>
    </row>
    <row r="62097" spans="1:6">
      <c r="A62097" t="s">
        <v>184</v>
      </c>
      <c r="B62097">
        <v>2021</v>
      </c>
      <c r="C62097" s="10">
        <v>4</v>
      </c>
      <c r="D62097" t="s">
        <v>214</v>
      </c>
      <c r="E62097" t="s">
        <v>215</v>
      </c>
      <c r="F62097">
        <v>60.8</v>
      </c>
    </row>
    <row r="62098" spans="1:6">
      <c r="A62098" t="s">
        <v>184</v>
      </c>
      <c r="B62098">
        <v>2021</v>
      </c>
      <c r="C62098" s="10">
        <v>4</v>
      </c>
      <c r="D62098" t="s">
        <v>214</v>
      </c>
      <c r="E62098" t="s">
        <v>224</v>
      </c>
      <c r="F62098">
        <v>77.5</v>
      </c>
    </row>
    <row r="62099" spans="1:6">
      <c r="A62099" t="s">
        <v>184</v>
      </c>
      <c r="B62099">
        <v>2021</v>
      </c>
      <c r="C62099" s="10">
        <v>4</v>
      </c>
      <c r="D62099" t="s">
        <v>214</v>
      </c>
      <c r="E62099" t="s">
        <v>216</v>
      </c>
      <c r="F62099">
        <v>80.8</v>
      </c>
    </row>
    <row r="62100" spans="1:6">
      <c r="A62100" t="s">
        <v>184</v>
      </c>
      <c r="B62100">
        <v>2021</v>
      </c>
      <c r="C62100" s="10">
        <v>4</v>
      </c>
      <c r="D62100" t="s">
        <v>214</v>
      </c>
      <c r="E62100" t="s">
        <v>217</v>
      </c>
      <c r="F62100">
        <v>79.599999999999994</v>
      </c>
    </row>
    <row r="62101" spans="1:6">
      <c r="A62101" t="s">
        <v>184</v>
      </c>
      <c r="B62101">
        <v>2021</v>
      </c>
      <c r="C62101" s="10">
        <v>4</v>
      </c>
      <c r="D62101" t="s">
        <v>214</v>
      </c>
      <c r="E62101" t="s">
        <v>218</v>
      </c>
      <c r="F62101">
        <v>77.7</v>
      </c>
    </row>
    <row r="62102" spans="1:6">
      <c r="A62102" t="s">
        <v>184</v>
      </c>
      <c r="B62102">
        <v>2021</v>
      </c>
      <c r="C62102" s="10">
        <v>4</v>
      </c>
      <c r="D62102" t="s">
        <v>214</v>
      </c>
      <c r="E62102" t="s">
        <v>219</v>
      </c>
      <c r="F62102">
        <v>86.5</v>
      </c>
    </row>
    <row r="62103" spans="1:6">
      <c r="A62103" t="s">
        <v>184</v>
      </c>
      <c r="B62103">
        <v>2021</v>
      </c>
      <c r="C62103" s="10">
        <v>5</v>
      </c>
      <c r="D62103" t="s">
        <v>192</v>
      </c>
      <c r="E62103" t="s">
        <v>193</v>
      </c>
      <c r="F62103">
        <v>71.900000000000006</v>
      </c>
    </row>
    <row r="62104" spans="1:6">
      <c r="A62104" t="s">
        <v>184</v>
      </c>
      <c r="B62104">
        <v>2021</v>
      </c>
      <c r="C62104" s="10">
        <v>5</v>
      </c>
      <c r="D62104" t="s">
        <v>192</v>
      </c>
      <c r="E62104" t="s">
        <v>194</v>
      </c>
      <c r="F62104">
        <v>71.7</v>
      </c>
    </row>
    <row r="62105" spans="1:6">
      <c r="A62105" t="s">
        <v>184</v>
      </c>
      <c r="B62105">
        <v>2021</v>
      </c>
      <c r="C62105" s="10">
        <v>5</v>
      </c>
      <c r="D62105" t="s">
        <v>192</v>
      </c>
      <c r="E62105" t="s">
        <v>225</v>
      </c>
      <c r="F62105">
        <v>76.7</v>
      </c>
    </row>
    <row r="62106" spans="1:6">
      <c r="A62106" t="s">
        <v>184</v>
      </c>
      <c r="B62106">
        <v>2021</v>
      </c>
      <c r="C62106" s="10">
        <v>5</v>
      </c>
      <c r="D62106" t="s">
        <v>192</v>
      </c>
      <c r="E62106" t="s">
        <v>580</v>
      </c>
      <c r="F62106">
        <v>72.8</v>
      </c>
    </row>
    <row r="62107" spans="1:6">
      <c r="A62107" t="s">
        <v>184</v>
      </c>
      <c r="B62107">
        <v>2021</v>
      </c>
      <c r="C62107" s="10">
        <v>5</v>
      </c>
      <c r="D62107" t="s">
        <v>192</v>
      </c>
      <c r="E62107" t="s">
        <v>195</v>
      </c>
      <c r="F62107">
        <v>79</v>
      </c>
    </row>
    <row r="62108" spans="1:6">
      <c r="A62108" t="s">
        <v>184</v>
      </c>
      <c r="B62108">
        <v>2021</v>
      </c>
      <c r="C62108" s="10">
        <v>5</v>
      </c>
      <c r="D62108" t="s">
        <v>192</v>
      </c>
      <c r="E62108" t="s">
        <v>196</v>
      </c>
      <c r="F62108">
        <v>72.900000000000006</v>
      </c>
    </row>
    <row r="62109" spans="1:6">
      <c r="A62109" t="s">
        <v>184</v>
      </c>
      <c r="B62109">
        <v>2021</v>
      </c>
      <c r="C62109" s="10">
        <v>5</v>
      </c>
      <c r="D62109" t="s">
        <v>192</v>
      </c>
      <c r="E62109" t="s">
        <v>197</v>
      </c>
      <c r="F62109">
        <v>69.5</v>
      </c>
    </row>
    <row r="62110" spans="1:6">
      <c r="A62110" t="s">
        <v>184</v>
      </c>
      <c r="B62110">
        <v>2021</v>
      </c>
      <c r="C62110" s="10">
        <v>5</v>
      </c>
      <c r="D62110" t="s">
        <v>192</v>
      </c>
      <c r="E62110" t="s">
        <v>198</v>
      </c>
      <c r="F62110">
        <v>62.7</v>
      </c>
    </row>
    <row r="62111" spans="1:6">
      <c r="A62111" t="s">
        <v>184</v>
      </c>
      <c r="B62111">
        <v>2021</v>
      </c>
      <c r="C62111" s="10">
        <v>5</v>
      </c>
      <c r="D62111" t="s">
        <v>192</v>
      </c>
      <c r="E62111" t="s">
        <v>199</v>
      </c>
      <c r="F62111">
        <v>69.400000000000006</v>
      </c>
    </row>
    <row r="62112" spans="1:6">
      <c r="A62112" t="s">
        <v>184</v>
      </c>
      <c r="B62112">
        <v>2021</v>
      </c>
      <c r="C62112" s="10">
        <v>5</v>
      </c>
      <c r="D62112" t="s">
        <v>192</v>
      </c>
      <c r="E62112" t="s">
        <v>200</v>
      </c>
      <c r="F62112">
        <v>72.8</v>
      </c>
    </row>
    <row r="62113" spans="1:6">
      <c r="A62113" t="s">
        <v>184</v>
      </c>
      <c r="B62113">
        <v>2021</v>
      </c>
      <c r="C62113" s="10">
        <v>5</v>
      </c>
      <c r="D62113" t="s">
        <v>192</v>
      </c>
      <c r="E62113" t="s">
        <v>201</v>
      </c>
      <c r="F62113">
        <v>88.5</v>
      </c>
    </row>
    <row r="62114" spans="1:6">
      <c r="A62114" t="s">
        <v>184</v>
      </c>
      <c r="B62114">
        <v>2021</v>
      </c>
      <c r="C62114" s="10">
        <v>5</v>
      </c>
      <c r="D62114" t="s">
        <v>192</v>
      </c>
      <c r="E62114" t="s">
        <v>226</v>
      </c>
      <c r="F62114">
        <v>56.7</v>
      </c>
    </row>
    <row r="62115" spans="1:6">
      <c r="A62115" t="s">
        <v>184</v>
      </c>
      <c r="B62115">
        <v>2021</v>
      </c>
      <c r="C62115" s="10">
        <v>5</v>
      </c>
      <c r="D62115" t="s">
        <v>192</v>
      </c>
      <c r="E62115" t="s">
        <v>202</v>
      </c>
      <c r="F62115">
        <v>70</v>
      </c>
    </row>
    <row r="62116" spans="1:6">
      <c r="A62116" t="s">
        <v>184</v>
      </c>
      <c r="B62116">
        <v>2021</v>
      </c>
      <c r="C62116" s="10">
        <v>5</v>
      </c>
      <c r="D62116" t="s">
        <v>203</v>
      </c>
      <c r="E62116" t="s">
        <v>204</v>
      </c>
      <c r="F62116">
        <v>79.3</v>
      </c>
    </row>
    <row r="62117" spans="1:6">
      <c r="A62117" t="s">
        <v>184</v>
      </c>
      <c r="B62117">
        <v>2021</v>
      </c>
      <c r="C62117" s="10">
        <v>5</v>
      </c>
      <c r="D62117" t="s">
        <v>203</v>
      </c>
      <c r="E62117" t="s">
        <v>205</v>
      </c>
      <c r="F62117">
        <v>75.599999999999994</v>
      </c>
    </row>
    <row r="62118" spans="1:6">
      <c r="A62118" t="s">
        <v>184</v>
      </c>
      <c r="B62118">
        <v>2021</v>
      </c>
      <c r="C62118" s="10">
        <v>5</v>
      </c>
      <c r="D62118" t="s">
        <v>203</v>
      </c>
      <c r="E62118" t="s">
        <v>206</v>
      </c>
      <c r="F62118">
        <v>73.900000000000006</v>
      </c>
    </row>
    <row r="62119" spans="1:6">
      <c r="A62119" t="s">
        <v>184</v>
      </c>
      <c r="B62119">
        <v>2021</v>
      </c>
      <c r="C62119" s="10">
        <v>5</v>
      </c>
      <c r="D62119" t="s">
        <v>211</v>
      </c>
      <c r="E62119" t="s">
        <v>222</v>
      </c>
      <c r="F62119">
        <v>71.2</v>
      </c>
    </row>
    <row r="62120" spans="1:6">
      <c r="A62120" t="s">
        <v>184</v>
      </c>
      <c r="B62120">
        <v>2021</v>
      </c>
      <c r="C62120" s="10">
        <v>5</v>
      </c>
      <c r="D62120" t="s">
        <v>211</v>
      </c>
      <c r="E62120" t="s">
        <v>212</v>
      </c>
      <c r="F62120">
        <v>76.7</v>
      </c>
    </row>
    <row r="62121" spans="1:6">
      <c r="A62121" t="s">
        <v>184</v>
      </c>
      <c r="B62121">
        <v>2021</v>
      </c>
      <c r="C62121" s="10">
        <v>5</v>
      </c>
      <c r="D62121" t="s">
        <v>211</v>
      </c>
      <c r="E62121" t="s">
        <v>213</v>
      </c>
      <c r="F62121">
        <v>75.8</v>
      </c>
    </row>
    <row r="62122" spans="1:6">
      <c r="A62122" t="s">
        <v>184</v>
      </c>
      <c r="B62122">
        <v>2021</v>
      </c>
      <c r="C62122" s="10">
        <v>5</v>
      </c>
      <c r="D62122" t="s">
        <v>207</v>
      </c>
      <c r="E62122" t="s">
        <v>208</v>
      </c>
      <c r="F62122">
        <v>78.3</v>
      </c>
    </row>
    <row r="62123" spans="1:6">
      <c r="A62123" t="s">
        <v>184</v>
      </c>
      <c r="B62123">
        <v>2021</v>
      </c>
      <c r="C62123" s="10">
        <v>5</v>
      </c>
      <c r="D62123" t="s">
        <v>207</v>
      </c>
      <c r="E62123" t="s">
        <v>209</v>
      </c>
      <c r="F62123">
        <v>73.7</v>
      </c>
    </row>
    <row r="62124" spans="1:6">
      <c r="A62124" t="s">
        <v>184</v>
      </c>
      <c r="B62124">
        <v>2021</v>
      </c>
      <c r="C62124" s="10">
        <v>5</v>
      </c>
      <c r="D62124" t="s">
        <v>207</v>
      </c>
      <c r="E62124" t="s">
        <v>223</v>
      </c>
      <c r="F62124">
        <v>68</v>
      </c>
    </row>
    <row r="62125" spans="1:6">
      <c r="A62125" t="s">
        <v>184</v>
      </c>
      <c r="B62125">
        <v>2021</v>
      </c>
      <c r="C62125" s="10">
        <v>5</v>
      </c>
      <c r="D62125" t="s">
        <v>207</v>
      </c>
      <c r="E62125" t="s">
        <v>220</v>
      </c>
      <c r="F62125">
        <v>72</v>
      </c>
    </row>
    <row r="62126" spans="1:6">
      <c r="A62126" t="s">
        <v>184</v>
      </c>
      <c r="B62126">
        <v>2021</v>
      </c>
      <c r="C62126" s="10">
        <v>5</v>
      </c>
      <c r="D62126" t="s">
        <v>207</v>
      </c>
      <c r="E62126" t="s">
        <v>210</v>
      </c>
      <c r="F62126">
        <v>75.8</v>
      </c>
    </row>
    <row r="62127" spans="1:6">
      <c r="A62127" t="s">
        <v>184</v>
      </c>
      <c r="B62127">
        <v>2021</v>
      </c>
      <c r="C62127" s="10">
        <v>5</v>
      </c>
      <c r="D62127" t="s">
        <v>214</v>
      </c>
      <c r="E62127" t="s">
        <v>215</v>
      </c>
      <c r="F62127">
        <v>64.2</v>
      </c>
    </row>
    <row r="62128" spans="1:6">
      <c r="A62128" t="s">
        <v>184</v>
      </c>
      <c r="B62128">
        <v>2021</v>
      </c>
      <c r="C62128" s="10">
        <v>5</v>
      </c>
      <c r="D62128" t="s">
        <v>214</v>
      </c>
      <c r="E62128" t="s">
        <v>224</v>
      </c>
      <c r="F62128">
        <v>72</v>
      </c>
    </row>
    <row r="62129" spans="1:6">
      <c r="A62129" t="s">
        <v>184</v>
      </c>
      <c r="B62129">
        <v>2021</v>
      </c>
      <c r="C62129" s="10">
        <v>5</v>
      </c>
      <c r="D62129" t="s">
        <v>214</v>
      </c>
      <c r="E62129" t="s">
        <v>216</v>
      </c>
      <c r="F62129">
        <v>80.599999999999994</v>
      </c>
    </row>
    <row r="62130" spans="1:6">
      <c r="A62130" t="s">
        <v>184</v>
      </c>
      <c r="B62130">
        <v>2021</v>
      </c>
      <c r="C62130" s="10">
        <v>5</v>
      </c>
      <c r="D62130" t="s">
        <v>214</v>
      </c>
      <c r="E62130" t="s">
        <v>217</v>
      </c>
      <c r="F62130">
        <v>66.400000000000006</v>
      </c>
    </row>
    <row r="62131" spans="1:6">
      <c r="A62131" t="s">
        <v>184</v>
      </c>
      <c r="B62131">
        <v>2021</v>
      </c>
      <c r="C62131" s="10">
        <v>5</v>
      </c>
      <c r="D62131" t="s">
        <v>214</v>
      </c>
      <c r="E62131" t="s">
        <v>218</v>
      </c>
      <c r="F62131">
        <v>80.900000000000006</v>
      </c>
    </row>
    <row r="62132" spans="1:6">
      <c r="A62132" t="s">
        <v>184</v>
      </c>
      <c r="B62132">
        <v>2021</v>
      </c>
      <c r="C62132" s="10">
        <v>5</v>
      </c>
      <c r="D62132" t="s">
        <v>214</v>
      </c>
      <c r="E62132" t="s">
        <v>219</v>
      </c>
      <c r="F62132">
        <v>84.8</v>
      </c>
    </row>
    <row r="62133" spans="1:6">
      <c r="A62133" t="s">
        <v>184</v>
      </c>
      <c r="B62133">
        <v>2021</v>
      </c>
      <c r="C62133" s="10">
        <v>6</v>
      </c>
      <c r="D62133" t="s">
        <v>192</v>
      </c>
      <c r="E62133" t="s">
        <v>193</v>
      </c>
      <c r="F62133">
        <v>77.8</v>
      </c>
    </row>
    <row r="62134" spans="1:6">
      <c r="A62134" t="s">
        <v>184</v>
      </c>
      <c r="B62134">
        <v>2021</v>
      </c>
      <c r="C62134" s="10">
        <v>6</v>
      </c>
      <c r="D62134" t="s">
        <v>192</v>
      </c>
      <c r="E62134" t="s">
        <v>194</v>
      </c>
      <c r="F62134">
        <v>69.900000000000006</v>
      </c>
    </row>
    <row r="62135" spans="1:6">
      <c r="A62135" t="s">
        <v>184</v>
      </c>
      <c r="B62135">
        <v>2021</v>
      </c>
      <c r="C62135" s="10">
        <v>6</v>
      </c>
      <c r="D62135" t="s">
        <v>192</v>
      </c>
      <c r="E62135" t="s">
        <v>225</v>
      </c>
      <c r="F62135">
        <v>85.1</v>
      </c>
    </row>
    <row r="62136" spans="1:6">
      <c r="A62136" t="s">
        <v>184</v>
      </c>
      <c r="B62136">
        <v>2021</v>
      </c>
      <c r="C62136" s="10">
        <v>6</v>
      </c>
      <c r="D62136" t="s">
        <v>192</v>
      </c>
      <c r="E62136" t="s">
        <v>580</v>
      </c>
      <c r="F62136">
        <v>74.2</v>
      </c>
    </row>
    <row r="62137" spans="1:6">
      <c r="A62137" t="s">
        <v>184</v>
      </c>
      <c r="B62137">
        <v>2021</v>
      </c>
      <c r="C62137" s="10">
        <v>6</v>
      </c>
      <c r="D62137" t="s">
        <v>192</v>
      </c>
      <c r="E62137" t="s">
        <v>195</v>
      </c>
      <c r="F62137">
        <v>82.4</v>
      </c>
    </row>
    <row r="62138" spans="1:6">
      <c r="A62138" t="s">
        <v>184</v>
      </c>
      <c r="B62138">
        <v>2021</v>
      </c>
      <c r="C62138" s="10">
        <v>6</v>
      </c>
      <c r="D62138" t="s">
        <v>192</v>
      </c>
      <c r="E62138" t="s">
        <v>196</v>
      </c>
      <c r="F62138">
        <v>80.599999999999994</v>
      </c>
    </row>
    <row r="62139" spans="1:6">
      <c r="A62139" t="s">
        <v>184</v>
      </c>
      <c r="B62139">
        <v>2021</v>
      </c>
      <c r="C62139" s="10">
        <v>6</v>
      </c>
      <c r="D62139" t="s">
        <v>192</v>
      </c>
      <c r="E62139" t="s">
        <v>197</v>
      </c>
      <c r="F62139">
        <v>76.2</v>
      </c>
    </row>
    <row r="62140" spans="1:6">
      <c r="A62140" t="s">
        <v>184</v>
      </c>
      <c r="B62140">
        <v>2021</v>
      </c>
      <c r="C62140" s="10">
        <v>6</v>
      </c>
      <c r="D62140" t="s">
        <v>192</v>
      </c>
      <c r="E62140" t="s">
        <v>198</v>
      </c>
      <c r="F62140">
        <v>77.400000000000006</v>
      </c>
    </row>
    <row r="62141" spans="1:6">
      <c r="A62141" t="s">
        <v>184</v>
      </c>
      <c r="B62141">
        <v>2021</v>
      </c>
      <c r="C62141" s="10">
        <v>6</v>
      </c>
      <c r="D62141" t="s">
        <v>192</v>
      </c>
      <c r="E62141" t="s">
        <v>199</v>
      </c>
      <c r="F62141">
        <v>62.8</v>
      </c>
    </row>
    <row r="62142" spans="1:6">
      <c r="A62142" t="s">
        <v>184</v>
      </c>
      <c r="B62142">
        <v>2021</v>
      </c>
      <c r="C62142" s="10">
        <v>6</v>
      </c>
      <c r="D62142" t="s">
        <v>192</v>
      </c>
      <c r="E62142" t="s">
        <v>200</v>
      </c>
      <c r="F62142">
        <v>72.099999999999994</v>
      </c>
    </row>
    <row r="62143" spans="1:6">
      <c r="A62143" t="s">
        <v>184</v>
      </c>
      <c r="B62143">
        <v>2021</v>
      </c>
      <c r="C62143" s="10">
        <v>6</v>
      </c>
      <c r="D62143" t="s">
        <v>192</v>
      </c>
      <c r="E62143" t="s">
        <v>201</v>
      </c>
      <c r="F62143">
        <v>82.7</v>
      </c>
    </row>
    <row r="62144" spans="1:6">
      <c r="A62144" t="s">
        <v>184</v>
      </c>
      <c r="B62144">
        <v>2021</v>
      </c>
      <c r="C62144" s="10">
        <v>6</v>
      </c>
      <c r="D62144" t="s">
        <v>192</v>
      </c>
      <c r="E62144" t="s">
        <v>226</v>
      </c>
      <c r="F62144">
        <v>79</v>
      </c>
    </row>
    <row r="62145" spans="1:6">
      <c r="A62145" t="s">
        <v>184</v>
      </c>
      <c r="B62145">
        <v>2021</v>
      </c>
      <c r="C62145" s="10">
        <v>6</v>
      </c>
      <c r="D62145" t="s">
        <v>192</v>
      </c>
      <c r="E62145" t="s">
        <v>202</v>
      </c>
      <c r="F62145">
        <v>77</v>
      </c>
    </row>
    <row r="62146" spans="1:6">
      <c r="A62146" t="s">
        <v>184</v>
      </c>
      <c r="B62146">
        <v>2021</v>
      </c>
      <c r="C62146" s="10">
        <v>6</v>
      </c>
      <c r="D62146" t="s">
        <v>203</v>
      </c>
      <c r="E62146" t="s">
        <v>204</v>
      </c>
      <c r="F62146">
        <v>84.9</v>
      </c>
    </row>
    <row r="62147" spans="1:6">
      <c r="A62147" t="s">
        <v>184</v>
      </c>
      <c r="B62147">
        <v>2021</v>
      </c>
      <c r="C62147" s="10">
        <v>6</v>
      </c>
      <c r="D62147" t="s">
        <v>203</v>
      </c>
      <c r="E62147" t="s">
        <v>205</v>
      </c>
      <c r="F62147">
        <v>87.7</v>
      </c>
    </row>
    <row r="62148" spans="1:6">
      <c r="A62148" t="s">
        <v>184</v>
      </c>
      <c r="B62148">
        <v>2021</v>
      </c>
      <c r="C62148" s="10">
        <v>6</v>
      </c>
      <c r="D62148" t="s">
        <v>203</v>
      </c>
      <c r="E62148" t="s">
        <v>206</v>
      </c>
      <c r="F62148">
        <v>84</v>
      </c>
    </row>
    <row r="62149" spans="1:6">
      <c r="A62149" t="s">
        <v>184</v>
      </c>
      <c r="B62149">
        <v>2021</v>
      </c>
      <c r="C62149" s="10">
        <v>6</v>
      </c>
      <c r="D62149" t="s">
        <v>211</v>
      </c>
      <c r="E62149" t="s">
        <v>222</v>
      </c>
      <c r="F62149">
        <v>75.599999999999994</v>
      </c>
    </row>
    <row r="62150" spans="1:6">
      <c r="A62150" t="s">
        <v>184</v>
      </c>
      <c r="B62150">
        <v>2021</v>
      </c>
      <c r="C62150" s="10">
        <v>6</v>
      </c>
      <c r="D62150" t="s">
        <v>211</v>
      </c>
      <c r="E62150" t="s">
        <v>212</v>
      </c>
      <c r="F62150">
        <v>93.3</v>
      </c>
    </row>
    <row r="62151" spans="1:6">
      <c r="A62151" t="s">
        <v>184</v>
      </c>
      <c r="B62151">
        <v>2021</v>
      </c>
      <c r="C62151" s="10">
        <v>6</v>
      </c>
      <c r="D62151" t="s">
        <v>211</v>
      </c>
      <c r="E62151" t="s">
        <v>213</v>
      </c>
      <c r="F62151">
        <v>77.599999999999994</v>
      </c>
    </row>
    <row r="62152" spans="1:6">
      <c r="A62152" t="s">
        <v>184</v>
      </c>
      <c r="B62152">
        <v>2021</v>
      </c>
      <c r="C62152" s="10">
        <v>6</v>
      </c>
      <c r="D62152" t="s">
        <v>207</v>
      </c>
      <c r="E62152" t="s">
        <v>208</v>
      </c>
      <c r="F62152">
        <v>86.2</v>
      </c>
    </row>
    <row r="62153" spans="1:6">
      <c r="A62153" t="s">
        <v>184</v>
      </c>
      <c r="B62153">
        <v>2021</v>
      </c>
      <c r="C62153" s="10">
        <v>6</v>
      </c>
      <c r="D62153" t="s">
        <v>207</v>
      </c>
      <c r="E62153" t="s">
        <v>209</v>
      </c>
      <c r="F62153">
        <v>78.900000000000006</v>
      </c>
    </row>
    <row r="62154" spans="1:6">
      <c r="A62154" t="s">
        <v>184</v>
      </c>
      <c r="B62154">
        <v>2021</v>
      </c>
      <c r="C62154" s="10">
        <v>6</v>
      </c>
      <c r="D62154" t="s">
        <v>207</v>
      </c>
      <c r="E62154" t="s">
        <v>223</v>
      </c>
      <c r="F62154">
        <v>70.2</v>
      </c>
    </row>
    <row r="62155" spans="1:6">
      <c r="A62155" t="s">
        <v>184</v>
      </c>
      <c r="B62155">
        <v>2021</v>
      </c>
      <c r="C62155" s="10">
        <v>6</v>
      </c>
      <c r="D62155" t="s">
        <v>207</v>
      </c>
      <c r="E62155" t="s">
        <v>220</v>
      </c>
      <c r="F62155">
        <v>76.099999999999994</v>
      </c>
    </row>
    <row r="62156" spans="1:6">
      <c r="A62156" t="s">
        <v>184</v>
      </c>
      <c r="B62156">
        <v>2021</v>
      </c>
      <c r="C62156" s="10">
        <v>6</v>
      </c>
      <c r="D62156" t="s">
        <v>207</v>
      </c>
      <c r="E62156" t="s">
        <v>210</v>
      </c>
      <c r="F62156">
        <v>90</v>
      </c>
    </row>
    <row r="62157" spans="1:6">
      <c r="A62157" t="s">
        <v>184</v>
      </c>
      <c r="B62157">
        <v>2021</v>
      </c>
      <c r="C62157" s="10">
        <v>6</v>
      </c>
      <c r="D62157" t="s">
        <v>214</v>
      </c>
      <c r="E62157" t="s">
        <v>215</v>
      </c>
      <c r="F62157">
        <v>73</v>
      </c>
    </row>
    <row r="62158" spans="1:6">
      <c r="A62158" t="s">
        <v>184</v>
      </c>
      <c r="B62158">
        <v>2021</v>
      </c>
      <c r="C62158" s="10">
        <v>6</v>
      </c>
      <c r="D62158" t="s">
        <v>214</v>
      </c>
      <c r="E62158" t="s">
        <v>224</v>
      </c>
      <c r="F62158">
        <v>82.6</v>
      </c>
    </row>
    <row r="62159" spans="1:6">
      <c r="A62159" t="s">
        <v>184</v>
      </c>
      <c r="B62159">
        <v>2021</v>
      </c>
      <c r="C62159" s="10">
        <v>6</v>
      </c>
      <c r="D62159" t="s">
        <v>214</v>
      </c>
      <c r="E62159" t="s">
        <v>216</v>
      </c>
      <c r="F62159">
        <v>85.1</v>
      </c>
    </row>
    <row r="62160" spans="1:6">
      <c r="A62160" t="s">
        <v>184</v>
      </c>
      <c r="B62160">
        <v>2021</v>
      </c>
      <c r="C62160" s="10">
        <v>6</v>
      </c>
      <c r="D62160" t="s">
        <v>214</v>
      </c>
      <c r="E62160" t="s">
        <v>217</v>
      </c>
      <c r="F62160">
        <v>77.2</v>
      </c>
    </row>
    <row r="62161" spans="1:6">
      <c r="A62161" t="s">
        <v>184</v>
      </c>
      <c r="B62161">
        <v>2021</v>
      </c>
      <c r="C62161" s="10">
        <v>6</v>
      </c>
      <c r="D62161" t="s">
        <v>214</v>
      </c>
      <c r="E62161" t="s">
        <v>218</v>
      </c>
      <c r="F62161">
        <v>94</v>
      </c>
    </row>
    <row r="62162" spans="1:6">
      <c r="A62162" t="s">
        <v>184</v>
      </c>
      <c r="B62162">
        <v>2021</v>
      </c>
      <c r="C62162" s="10">
        <v>6</v>
      </c>
      <c r="D62162" t="s">
        <v>214</v>
      </c>
      <c r="E62162" t="s">
        <v>219</v>
      </c>
      <c r="F62162">
        <v>87.3</v>
      </c>
    </row>
    <row r="62163" spans="1:6">
      <c r="A62163" t="s">
        <v>184</v>
      </c>
      <c r="B62163">
        <v>2021</v>
      </c>
      <c r="C62163" s="10">
        <v>7</v>
      </c>
      <c r="D62163" t="s">
        <v>192</v>
      </c>
      <c r="E62163" t="s">
        <v>193</v>
      </c>
      <c r="F62163">
        <v>78.8</v>
      </c>
    </row>
    <row r="62164" spans="1:6">
      <c r="A62164" t="s">
        <v>184</v>
      </c>
      <c r="B62164">
        <v>2021</v>
      </c>
      <c r="C62164" s="10">
        <v>7</v>
      </c>
      <c r="D62164" t="s">
        <v>192</v>
      </c>
      <c r="E62164" t="s">
        <v>194</v>
      </c>
      <c r="F62164">
        <v>77</v>
      </c>
    </row>
    <row r="62165" spans="1:6">
      <c r="A62165" t="s">
        <v>184</v>
      </c>
      <c r="B62165">
        <v>2021</v>
      </c>
      <c r="C62165" s="10">
        <v>7</v>
      </c>
      <c r="D62165" t="s">
        <v>192</v>
      </c>
      <c r="E62165" t="s">
        <v>225</v>
      </c>
      <c r="F62165">
        <v>91.1</v>
      </c>
    </row>
    <row r="62166" spans="1:6">
      <c r="A62166" t="s">
        <v>184</v>
      </c>
      <c r="B62166">
        <v>2021</v>
      </c>
      <c r="C62166" s="10">
        <v>7</v>
      </c>
      <c r="D62166" t="s">
        <v>192</v>
      </c>
      <c r="E62166" t="s">
        <v>580</v>
      </c>
      <c r="F62166">
        <v>80.7</v>
      </c>
    </row>
    <row r="62167" spans="1:6">
      <c r="A62167" t="s">
        <v>184</v>
      </c>
      <c r="B62167">
        <v>2021</v>
      </c>
      <c r="C62167" s="10">
        <v>7</v>
      </c>
      <c r="D62167" t="s">
        <v>192</v>
      </c>
      <c r="E62167" t="s">
        <v>195</v>
      </c>
      <c r="F62167">
        <v>84.7</v>
      </c>
    </row>
    <row r="62168" spans="1:6">
      <c r="A62168" t="s">
        <v>184</v>
      </c>
      <c r="B62168">
        <v>2021</v>
      </c>
      <c r="C62168" s="10">
        <v>7</v>
      </c>
      <c r="D62168" t="s">
        <v>192</v>
      </c>
      <c r="E62168" t="s">
        <v>196</v>
      </c>
      <c r="F62168">
        <v>84</v>
      </c>
    </row>
    <row r="62169" spans="1:6">
      <c r="A62169" t="s">
        <v>184</v>
      </c>
      <c r="B62169">
        <v>2021</v>
      </c>
      <c r="C62169" s="10">
        <v>7</v>
      </c>
      <c r="D62169" t="s">
        <v>192</v>
      </c>
      <c r="E62169" t="s">
        <v>197</v>
      </c>
      <c r="F62169">
        <v>71.2</v>
      </c>
    </row>
    <row r="62170" spans="1:6">
      <c r="A62170" t="s">
        <v>184</v>
      </c>
      <c r="B62170">
        <v>2021</v>
      </c>
      <c r="C62170" s="10">
        <v>7</v>
      </c>
      <c r="D62170" t="s">
        <v>192</v>
      </c>
      <c r="E62170" t="s">
        <v>198</v>
      </c>
      <c r="F62170">
        <v>78.7</v>
      </c>
    </row>
    <row r="62171" spans="1:6">
      <c r="A62171" t="s">
        <v>184</v>
      </c>
      <c r="B62171">
        <v>2021</v>
      </c>
      <c r="C62171" s="10">
        <v>7</v>
      </c>
      <c r="D62171" t="s">
        <v>192</v>
      </c>
      <c r="E62171" t="s">
        <v>199</v>
      </c>
      <c r="F62171">
        <v>70.5</v>
      </c>
    </row>
    <row r="62172" spans="1:6">
      <c r="A62172" t="s">
        <v>184</v>
      </c>
      <c r="B62172">
        <v>2021</v>
      </c>
      <c r="C62172" s="10">
        <v>7</v>
      </c>
      <c r="D62172" t="s">
        <v>192</v>
      </c>
      <c r="E62172" t="s">
        <v>200</v>
      </c>
      <c r="F62172">
        <v>73.2</v>
      </c>
    </row>
    <row r="62173" spans="1:6">
      <c r="A62173" t="s">
        <v>184</v>
      </c>
      <c r="B62173">
        <v>2021</v>
      </c>
      <c r="C62173" s="10">
        <v>7</v>
      </c>
      <c r="D62173" t="s">
        <v>192</v>
      </c>
      <c r="E62173" t="s">
        <v>201</v>
      </c>
      <c r="F62173">
        <v>83.9</v>
      </c>
    </row>
    <row r="62174" spans="1:6">
      <c r="A62174" t="s">
        <v>184</v>
      </c>
      <c r="B62174">
        <v>2021</v>
      </c>
      <c r="C62174" s="10">
        <v>7</v>
      </c>
      <c r="D62174" t="s">
        <v>192</v>
      </c>
      <c r="E62174" t="s">
        <v>226</v>
      </c>
      <c r="F62174">
        <v>64.2</v>
      </c>
    </row>
    <row r="62175" spans="1:6">
      <c r="A62175" t="s">
        <v>184</v>
      </c>
      <c r="B62175">
        <v>2021</v>
      </c>
      <c r="C62175" s="10">
        <v>7</v>
      </c>
      <c r="D62175" t="s">
        <v>192</v>
      </c>
      <c r="E62175" t="s">
        <v>202</v>
      </c>
      <c r="F62175">
        <v>80.2</v>
      </c>
    </row>
    <row r="62176" spans="1:6">
      <c r="A62176" t="s">
        <v>184</v>
      </c>
      <c r="B62176">
        <v>2021</v>
      </c>
      <c r="C62176" s="10">
        <v>7</v>
      </c>
      <c r="D62176" t="s">
        <v>203</v>
      </c>
      <c r="E62176" t="s">
        <v>204</v>
      </c>
      <c r="F62176">
        <v>84.9</v>
      </c>
    </row>
    <row r="62177" spans="1:6">
      <c r="A62177" t="s">
        <v>184</v>
      </c>
      <c r="B62177">
        <v>2021</v>
      </c>
      <c r="C62177" s="10">
        <v>7</v>
      </c>
      <c r="D62177" t="s">
        <v>203</v>
      </c>
      <c r="E62177" t="s">
        <v>205</v>
      </c>
      <c r="F62177">
        <v>80.7</v>
      </c>
    </row>
    <row r="62178" spans="1:6">
      <c r="A62178" t="s">
        <v>184</v>
      </c>
      <c r="B62178">
        <v>2021</v>
      </c>
      <c r="C62178" s="10">
        <v>7</v>
      </c>
      <c r="D62178" t="s">
        <v>203</v>
      </c>
      <c r="E62178" t="s">
        <v>206</v>
      </c>
      <c r="F62178">
        <v>79.400000000000006</v>
      </c>
    </row>
    <row r="62179" spans="1:6">
      <c r="A62179" t="s">
        <v>184</v>
      </c>
      <c r="B62179">
        <v>2021</v>
      </c>
      <c r="C62179" s="10">
        <v>7</v>
      </c>
      <c r="D62179" t="s">
        <v>211</v>
      </c>
      <c r="E62179" t="s">
        <v>222</v>
      </c>
      <c r="F62179">
        <v>74.7</v>
      </c>
    </row>
    <row r="62180" spans="1:6">
      <c r="A62180" t="s">
        <v>184</v>
      </c>
      <c r="B62180">
        <v>2021</v>
      </c>
      <c r="C62180" s="10">
        <v>7</v>
      </c>
      <c r="D62180" t="s">
        <v>211</v>
      </c>
      <c r="E62180" t="s">
        <v>212</v>
      </c>
      <c r="F62180">
        <v>84</v>
      </c>
    </row>
    <row r="62181" spans="1:6">
      <c r="A62181" t="s">
        <v>184</v>
      </c>
      <c r="B62181">
        <v>2021</v>
      </c>
      <c r="C62181" s="10">
        <v>7</v>
      </c>
      <c r="D62181" t="s">
        <v>211</v>
      </c>
      <c r="E62181" t="s">
        <v>213</v>
      </c>
      <c r="F62181">
        <v>80.900000000000006</v>
      </c>
    </row>
    <row r="62182" spans="1:6">
      <c r="A62182" t="s">
        <v>184</v>
      </c>
      <c r="B62182">
        <v>2021</v>
      </c>
      <c r="C62182" s="10">
        <v>7</v>
      </c>
      <c r="D62182" t="s">
        <v>207</v>
      </c>
      <c r="E62182" t="s">
        <v>208</v>
      </c>
      <c r="F62182">
        <v>83.9</v>
      </c>
    </row>
    <row r="62183" spans="1:6">
      <c r="A62183" t="s">
        <v>184</v>
      </c>
      <c r="B62183">
        <v>2021</v>
      </c>
      <c r="C62183" s="10">
        <v>7</v>
      </c>
      <c r="D62183" t="s">
        <v>207</v>
      </c>
      <c r="E62183" t="s">
        <v>209</v>
      </c>
      <c r="F62183">
        <v>77.7</v>
      </c>
    </row>
    <row r="62184" spans="1:6">
      <c r="A62184" t="s">
        <v>184</v>
      </c>
      <c r="B62184">
        <v>2021</v>
      </c>
      <c r="C62184" s="10">
        <v>7</v>
      </c>
      <c r="D62184" t="s">
        <v>207</v>
      </c>
      <c r="E62184" t="s">
        <v>223</v>
      </c>
      <c r="F62184">
        <v>78.8</v>
      </c>
    </row>
    <row r="62185" spans="1:6">
      <c r="A62185" t="s">
        <v>184</v>
      </c>
      <c r="B62185">
        <v>2021</v>
      </c>
      <c r="C62185" s="10">
        <v>7</v>
      </c>
      <c r="D62185" t="s">
        <v>207</v>
      </c>
      <c r="E62185" t="s">
        <v>220</v>
      </c>
      <c r="F62185">
        <v>81.099999999999994</v>
      </c>
    </row>
    <row r="62186" spans="1:6">
      <c r="A62186" t="s">
        <v>184</v>
      </c>
      <c r="B62186">
        <v>2021</v>
      </c>
      <c r="C62186" s="10">
        <v>7</v>
      </c>
      <c r="D62186" t="s">
        <v>207</v>
      </c>
      <c r="E62186" t="s">
        <v>210</v>
      </c>
      <c r="F62186">
        <v>80.599999999999994</v>
      </c>
    </row>
    <row r="62187" spans="1:6">
      <c r="A62187" t="s">
        <v>184</v>
      </c>
      <c r="B62187">
        <v>2021</v>
      </c>
      <c r="C62187" s="10">
        <v>7</v>
      </c>
      <c r="D62187" t="s">
        <v>214</v>
      </c>
      <c r="E62187" t="s">
        <v>215</v>
      </c>
      <c r="F62187">
        <v>72.8</v>
      </c>
    </row>
    <row r="62188" spans="1:6">
      <c r="A62188" t="s">
        <v>184</v>
      </c>
      <c r="B62188">
        <v>2021</v>
      </c>
      <c r="C62188" s="10">
        <v>7</v>
      </c>
      <c r="D62188" t="s">
        <v>214</v>
      </c>
      <c r="E62188" t="s">
        <v>224</v>
      </c>
      <c r="F62188">
        <v>84.4</v>
      </c>
    </row>
    <row r="62189" spans="1:6">
      <c r="A62189" t="s">
        <v>184</v>
      </c>
      <c r="B62189">
        <v>2021</v>
      </c>
      <c r="C62189" s="10">
        <v>7</v>
      </c>
      <c r="D62189" t="s">
        <v>214</v>
      </c>
      <c r="E62189" t="s">
        <v>216</v>
      </c>
      <c r="F62189">
        <v>82.9</v>
      </c>
    </row>
    <row r="62190" spans="1:6">
      <c r="A62190" t="s">
        <v>184</v>
      </c>
      <c r="B62190">
        <v>2021</v>
      </c>
      <c r="C62190" s="10">
        <v>7</v>
      </c>
      <c r="D62190" t="s">
        <v>214</v>
      </c>
      <c r="E62190" t="s">
        <v>217</v>
      </c>
      <c r="F62190">
        <v>82.1</v>
      </c>
    </row>
    <row r="62191" spans="1:6">
      <c r="A62191" t="s">
        <v>184</v>
      </c>
      <c r="B62191">
        <v>2021</v>
      </c>
      <c r="C62191" s="10">
        <v>7</v>
      </c>
      <c r="D62191" t="s">
        <v>214</v>
      </c>
      <c r="E62191" t="s">
        <v>218</v>
      </c>
      <c r="F62191">
        <v>86.7</v>
      </c>
    </row>
    <row r="62192" spans="1:6">
      <c r="A62192" t="s">
        <v>184</v>
      </c>
      <c r="B62192">
        <v>2021</v>
      </c>
      <c r="C62192" s="10">
        <v>7</v>
      </c>
      <c r="D62192" t="s">
        <v>214</v>
      </c>
      <c r="E62192" t="s">
        <v>219</v>
      </c>
      <c r="F62192">
        <v>93.7</v>
      </c>
    </row>
    <row r="62193" spans="1:6">
      <c r="A62193" t="s">
        <v>184</v>
      </c>
      <c r="B62193">
        <v>2021</v>
      </c>
      <c r="C62193" s="10">
        <v>8</v>
      </c>
      <c r="D62193" t="s">
        <v>192</v>
      </c>
      <c r="E62193" t="s">
        <v>193</v>
      </c>
      <c r="F62193">
        <v>77.5</v>
      </c>
    </row>
    <row r="62194" spans="1:6">
      <c r="A62194" t="s">
        <v>184</v>
      </c>
      <c r="B62194">
        <v>2021</v>
      </c>
      <c r="C62194" s="10">
        <v>8</v>
      </c>
      <c r="D62194" t="s">
        <v>192</v>
      </c>
      <c r="E62194" t="s">
        <v>194</v>
      </c>
      <c r="F62194">
        <v>79.400000000000006</v>
      </c>
    </row>
    <row r="62195" spans="1:6">
      <c r="A62195" t="s">
        <v>184</v>
      </c>
      <c r="B62195">
        <v>2021</v>
      </c>
      <c r="C62195" s="10">
        <v>8</v>
      </c>
      <c r="D62195" t="s">
        <v>192</v>
      </c>
      <c r="E62195" t="s">
        <v>225</v>
      </c>
      <c r="F62195">
        <v>96.7</v>
      </c>
    </row>
    <row r="62196" spans="1:6">
      <c r="A62196" t="s">
        <v>184</v>
      </c>
      <c r="B62196">
        <v>2021</v>
      </c>
      <c r="C62196" s="10">
        <v>8</v>
      </c>
      <c r="D62196" t="s">
        <v>192</v>
      </c>
      <c r="E62196" t="s">
        <v>580</v>
      </c>
      <c r="F62196">
        <v>81.599999999999994</v>
      </c>
    </row>
    <row r="62197" spans="1:6">
      <c r="A62197" t="s">
        <v>184</v>
      </c>
      <c r="B62197">
        <v>2021</v>
      </c>
      <c r="C62197" s="10">
        <v>8</v>
      </c>
      <c r="D62197" t="s">
        <v>192</v>
      </c>
      <c r="E62197" t="s">
        <v>195</v>
      </c>
      <c r="F62197">
        <v>85.9</v>
      </c>
    </row>
    <row r="62198" spans="1:6">
      <c r="A62198" t="s">
        <v>184</v>
      </c>
      <c r="B62198">
        <v>2021</v>
      </c>
      <c r="C62198" s="10">
        <v>8</v>
      </c>
      <c r="D62198" t="s">
        <v>192</v>
      </c>
      <c r="E62198" t="s">
        <v>196</v>
      </c>
      <c r="F62198">
        <v>88.8</v>
      </c>
    </row>
    <row r="62199" spans="1:6">
      <c r="A62199" t="s">
        <v>184</v>
      </c>
      <c r="B62199">
        <v>2021</v>
      </c>
      <c r="C62199" s="10">
        <v>8</v>
      </c>
      <c r="D62199" t="s">
        <v>192</v>
      </c>
      <c r="E62199" t="s">
        <v>197</v>
      </c>
      <c r="F62199">
        <v>68.7</v>
      </c>
    </row>
    <row r="62200" spans="1:6">
      <c r="A62200" t="s">
        <v>184</v>
      </c>
      <c r="B62200">
        <v>2021</v>
      </c>
      <c r="C62200" s="10">
        <v>8</v>
      </c>
      <c r="D62200" t="s">
        <v>192</v>
      </c>
      <c r="E62200" t="s">
        <v>198</v>
      </c>
      <c r="F62200">
        <v>78.2</v>
      </c>
    </row>
    <row r="62201" spans="1:6">
      <c r="A62201" t="s">
        <v>184</v>
      </c>
      <c r="B62201">
        <v>2021</v>
      </c>
      <c r="C62201" s="10">
        <v>8</v>
      </c>
      <c r="D62201" t="s">
        <v>192</v>
      </c>
      <c r="E62201" t="s">
        <v>199</v>
      </c>
      <c r="F62201">
        <v>72.7</v>
      </c>
    </row>
    <row r="62202" spans="1:6">
      <c r="A62202" t="s">
        <v>184</v>
      </c>
      <c r="B62202">
        <v>2021</v>
      </c>
      <c r="C62202" s="10">
        <v>8</v>
      </c>
      <c r="D62202" t="s">
        <v>192</v>
      </c>
      <c r="E62202" t="s">
        <v>200</v>
      </c>
      <c r="F62202">
        <v>78.400000000000006</v>
      </c>
    </row>
    <row r="62203" spans="1:6">
      <c r="A62203" t="s">
        <v>184</v>
      </c>
      <c r="B62203">
        <v>2021</v>
      </c>
      <c r="C62203" s="10">
        <v>8</v>
      </c>
      <c r="D62203" t="s">
        <v>192</v>
      </c>
      <c r="E62203" t="s">
        <v>201</v>
      </c>
      <c r="F62203">
        <v>96.1</v>
      </c>
    </row>
    <row r="62204" spans="1:6">
      <c r="A62204" t="s">
        <v>184</v>
      </c>
      <c r="B62204">
        <v>2021</v>
      </c>
      <c r="C62204" s="10">
        <v>8</v>
      </c>
      <c r="D62204" t="s">
        <v>192</v>
      </c>
      <c r="E62204" t="s">
        <v>226</v>
      </c>
      <c r="F62204">
        <v>61.5</v>
      </c>
    </row>
    <row r="62205" spans="1:6">
      <c r="A62205" t="s">
        <v>184</v>
      </c>
      <c r="B62205">
        <v>2021</v>
      </c>
      <c r="C62205" s="10">
        <v>8</v>
      </c>
      <c r="D62205" t="s">
        <v>192</v>
      </c>
      <c r="E62205" t="s">
        <v>202</v>
      </c>
      <c r="F62205">
        <v>73.2</v>
      </c>
    </row>
    <row r="62206" spans="1:6">
      <c r="A62206" t="s">
        <v>184</v>
      </c>
      <c r="B62206">
        <v>2021</v>
      </c>
      <c r="C62206" s="10">
        <v>8</v>
      </c>
      <c r="D62206" t="s">
        <v>203</v>
      </c>
      <c r="E62206" t="s">
        <v>204</v>
      </c>
      <c r="F62206">
        <v>84.1</v>
      </c>
    </row>
    <row r="62207" spans="1:6">
      <c r="A62207" t="s">
        <v>184</v>
      </c>
      <c r="B62207">
        <v>2021</v>
      </c>
      <c r="C62207" s="10">
        <v>8</v>
      </c>
      <c r="D62207" t="s">
        <v>203</v>
      </c>
      <c r="E62207" t="s">
        <v>205</v>
      </c>
      <c r="F62207">
        <v>78</v>
      </c>
    </row>
    <row r="62208" spans="1:6">
      <c r="A62208" t="s">
        <v>184</v>
      </c>
      <c r="B62208">
        <v>2021</v>
      </c>
      <c r="C62208" s="10">
        <v>8</v>
      </c>
      <c r="D62208" t="s">
        <v>203</v>
      </c>
      <c r="E62208" t="s">
        <v>206</v>
      </c>
      <c r="F62208">
        <v>77.599999999999994</v>
      </c>
    </row>
    <row r="62209" spans="1:6">
      <c r="A62209" t="s">
        <v>184</v>
      </c>
      <c r="B62209">
        <v>2021</v>
      </c>
      <c r="C62209" s="10">
        <v>8</v>
      </c>
      <c r="D62209" t="s">
        <v>211</v>
      </c>
      <c r="E62209" t="s">
        <v>222</v>
      </c>
      <c r="F62209">
        <v>80.900000000000006</v>
      </c>
    </row>
    <row r="62210" spans="1:6">
      <c r="A62210" t="s">
        <v>184</v>
      </c>
      <c r="B62210">
        <v>2021</v>
      </c>
      <c r="C62210" s="10">
        <v>8</v>
      </c>
      <c r="D62210" t="s">
        <v>211</v>
      </c>
      <c r="E62210" t="s">
        <v>212</v>
      </c>
      <c r="F62210">
        <v>82.1</v>
      </c>
    </row>
    <row r="62211" spans="1:6">
      <c r="A62211" t="s">
        <v>184</v>
      </c>
      <c r="B62211">
        <v>2021</v>
      </c>
      <c r="C62211" s="10">
        <v>8</v>
      </c>
      <c r="D62211" t="s">
        <v>211</v>
      </c>
      <c r="E62211" t="s">
        <v>213</v>
      </c>
      <c r="F62211">
        <v>78.099999999999994</v>
      </c>
    </row>
    <row r="62212" spans="1:6">
      <c r="A62212" t="s">
        <v>184</v>
      </c>
      <c r="B62212">
        <v>2021</v>
      </c>
      <c r="C62212" s="10">
        <v>8</v>
      </c>
      <c r="D62212" t="s">
        <v>207</v>
      </c>
      <c r="E62212" t="s">
        <v>208</v>
      </c>
      <c r="F62212">
        <v>84.7</v>
      </c>
    </row>
    <row r="62213" spans="1:6">
      <c r="A62213" t="s">
        <v>184</v>
      </c>
      <c r="B62213">
        <v>2021</v>
      </c>
      <c r="C62213" s="10">
        <v>8</v>
      </c>
      <c r="D62213" t="s">
        <v>207</v>
      </c>
      <c r="E62213" t="s">
        <v>209</v>
      </c>
      <c r="F62213">
        <v>83.4</v>
      </c>
    </row>
    <row r="62214" spans="1:6">
      <c r="A62214" t="s">
        <v>184</v>
      </c>
      <c r="B62214">
        <v>2021</v>
      </c>
      <c r="C62214" s="10">
        <v>8</v>
      </c>
      <c r="D62214" t="s">
        <v>207</v>
      </c>
      <c r="E62214" t="s">
        <v>223</v>
      </c>
      <c r="F62214">
        <v>77.599999999999994</v>
      </c>
    </row>
    <row r="62215" spans="1:6">
      <c r="A62215" t="s">
        <v>184</v>
      </c>
      <c r="B62215">
        <v>2021</v>
      </c>
      <c r="C62215" s="10">
        <v>8</v>
      </c>
      <c r="D62215" t="s">
        <v>207</v>
      </c>
      <c r="E62215" t="s">
        <v>220</v>
      </c>
      <c r="F62215">
        <v>81.099999999999994</v>
      </c>
    </row>
    <row r="62216" spans="1:6">
      <c r="A62216" t="s">
        <v>184</v>
      </c>
      <c r="B62216">
        <v>2021</v>
      </c>
      <c r="C62216" s="10">
        <v>8</v>
      </c>
      <c r="D62216" t="s">
        <v>207</v>
      </c>
      <c r="E62216" t="s">
        <v>210</v>
      </c>
      <c r="F62216">
        <v>79.8</v>
      </c>
    </row>
    <row r="62217" spans="1:6">
      <c r="A62217" t="s">
        <v>184</v>
      </c>
      <c r="B62217">
        <v>2021</v>
      </c>
      <c r="C62217" s="10">
        <v>8</v>
      </c>
      <c r="D62217" t="s">
        <v>214</v>
      </c>
      <c r="E62217" t="s">
        <v>215</v>
      </c>
      <c r="F62217">
        <v>66.400000000000006</v>
      </c>
    </row>
    <row r="62218" spans="1:6">
      <c r="A62218" t="s">
        <v>184</v>
      </c>
      <c r="B62218">
        <v>2021</v>
      </c>
      <c r="C62218" s="10">
        <v>8</v>
      </c>
      <c r="D62218" t="s">
        <v>214</v>
      </c>
      <c r="E62218" t="s">
        <v>224</v>
      </c>
      <c r="F62218">
        <v>87.8</v>
      </c>
    </row>
    <row r="62219" spans="1:6">
      <c r="A62219" t="s">
        <v>184</v>
      </c>
      <c r="B62219">
        <v>2021</v>
      </c>
      <c r="C62219" s="10">
        <v>8</v>
      </c>
      <c r="D62219" t="s">
        <v>214</v>
      </c>
      <c r="E62219" t="s">
        <v>216</v>
      </c>
      <c r="F62219">
        <v>88</v>
      </c>
    </row>
    <row r="62220" spans="1:6">
      <c r="A62220" t="s">
        <v>184</v>
      </c>
      <c r="B62220">
        <v>2021</v>
      </c>
      <c r="C62220" s="10">
        <v>8</v>
      </c>
      <c r="D62220" t="s">
        <v>214</v>
      </c>
      <c r="E62220" t="s">
        <v>217</v>
      </c>
      <c r="F62220">
        <v>83.5</v>
      </c>
    </row>
    <row r="62221" spans="1:6">
      <c r="A62221" t="s">
        <v>184</v>
      </c>
      <c r="B62221">
        <v>2021</v>
      </c>
      <c r="C62221" s="10">
        <v>8</v>
      </c>
      <c r="D62221" t="s">
        <v>214</v>
      </c>
      <c r="E62221" t="s">
        <v>218</v>
      </c>
      <c r="F62221">
        <v>91.3</v>
      </c>
    </row>
    <row r="62222" spans="1:6">
      <c r="A62222" t="s">
        <v>184</v>
      </c>
      <c r="B62222">
        <v>2021</v>
      </c>
      <c r="C62222" s="10">
        <v>8</v>
      </c>
      <c r="D62222" t="s">
        <v>214</v>
      </c>
      <c r="E62222" t="s">
        <v>219</v>
      </c>
      <c r="F62222">
        <v>94.9</v>
      </c>
    </row>
    <row r="62223" spans="1:6">
      <c r="A62223" t="s">
        <v>184</v>
      </c>
      <c r="B62223">
        <v>2021</v>
      </c>
      <c r="C62223" s="10">
        <v>9</v>
      </c>
      <c r="D62223" t="s">
        <v>192</v>
      </c>
      <c r="E62223" t="s">
        <v>193</v>
      </c>
      <c r="F62223">
        <v>75</v>
      </c>
    </row>
    <row r="62224" spans="1:6">
      <c r="A62224" t="s">
        <v>184</v>
      </c>
      <c r="B62224">
        <v>2021</v>
      </c>
      <c r="C62224" s="10">
        <v>9</v>
      </c>
      <c r="D62224" t="s">
        <v>192</v>
      </c>
      <c r="E62224" t="s">
        <v>194</v>
      </c>
      <c r="F62224">
        <v>78.2</v>
      </c>
    </row>
    <row r="62225" spans="1:6">
      <c r="A62225" t="s">
        <v>184</v>
      </c>
      <c r="B62225">
        <v>2021</v>
      </c>
      <c r="C62225" s="10">
        <v>9</v>
      </c>
      <c r="D62225" t="s">
        <v>192</v>
      </c>
      <c r="E62225" t="s">
        <v>225</v>
      </c>
      <c r="F62225">
        <v>79</v>
      </c>
    </row>
    <row r="62226" spans="1:6">
      <c r="A62226" t="s">
        <v>184</v>
      </c>
      <c r="B62226">
        <v>2021</v>
      </c>
      <c r="C62226" s="10">
        <v>9</v>
      </c>
      <c r="D62226" t="s">
        <v>192</v>
      </c>
      <c r="E62226" t="s">
        <v>580</v>
      </c>
      <c r="F62226">
        <v>85.1</v>
      </c>
    </row>
    <row r="62227" spans="1:6">
      <c r="A62227" t="s">
        <v>184</v>
      </c>
      <c r="B62227">
        <v>2021</v>
      </c>
      <c r="C62227" s="10">
        <v>9</v>
      </c>
      <c r="D62227" t="s">
        <v>192</v>
      </c>
      <c r="E62227" t="s">
        <v>195</v>
      </c>
      <c r="F62227">
        <v>80</v>
      </c>
    </row>
    <row r="62228" spans="1:6">
      <c r="A62228" t="s">
        <v>184</v>
      </c>
      <c r="B62228">
        <v>2021</v>
      </c>
      <c r="C62228" s="10">
        <v>9</v>
      </c>
      <c r="D62228" t="s">
        <v>192</v>
      </c>
      <c r="E62228" t="s">
        <v>196</v>
      </c>
      <c r="F62228">
        <v>80.2</v>
      </c>
    </row>
    <row r="62229" spans="1:6">
      <c r="A62229" t="s">
        <v>184</v>
      </c>
      <c r="B62229">
        <v>2021</v>
      </c>
      <c r="C62229" s="10">
        <v>9</v>
      </c>
      <c r="D62229" t="s">
        <v>192</v>
      </c>
      <c r="E62229" t="s">
        <v>197</v>
      </c>
      <c r="F62229">
        <v>76.900000000000006</v>
      </c>
    </row>
    <row r="62230" spans="1:6">
      <c r="A62230" t="s">
        <v>184</v>
      </c>
      <c r="B62230">
        <v>2021</v>
      </c>
      <c r="C62230" s="10">
        <v>9</v>
      </c>
      <c r="D62230" t="s">
        <v>192</v>
      </c>
      <c r="E62230" t="s">
        <v>198</v>
      </c>
      <c r="F62230">
        <v>64</v>
      </c>
    </row>
    <row r="62231" spans="1:6">
      <c r="A62231" t="s">
        <v>184</v>
      </c>
      <c r="B62231">
        <v>2021</v>
      </c>
      <c r="C62231" s="10">
        <v>9</v>
      </c>
      <c r="D62231" t="s">
        <v>192</v>
      </c>
      <c r="E62231" t="s">
        <v>199</v>
      </c>
      <c r="F62231">
        <v>74.400000000000006</v>
      </c>
    </row>
    <row r="62232" spans="1:6">
      <c r="A62232" t="s">
        <v>184</v>
      </c>
      <c r="B62232">
        <v>2021</v>
      </c>
      <c r="C62232" s="10">
        <v>9</v>
      </c>
      <c r="D62232" t="s">
        <v>192</v>
      </c>
      <c r="E62232" t="s">
        <v>200</v>
      </c>
      <c r="F62232">
        <v>75.7</v>
      </c>
    </row>
    <row r="62233" spans="1:6">
      <c r="A62233" t="s">
        <v>184</v>
      </c>
      <c r="B62233">
        <v>2021</v>
      </c>
      <c r="C62233" s="10">
        <v>9</v>
      </c>
      <c r="D62233" t="s">
        <v>192</v>
      </c>
      <c r="E62233" t="s">
        <v>201</v>
      </c>
      <c r="F62233">
        <v>89.6</v>
      </c>
    </row>
    <row r="62234" spans="1:6">
      <c r="A62234" t="s">
        <v>184</v>
      </c>
      <c r="B62234">
        <v>2021</v>
      </c>
      <c r="C62234" s="10">
        <v>9</v>
      </c>
      <c r="D62234" t="s">
        <v>192</v>
      </c>
      <c r="E62234" t="s">
        <v>226</v>
      </c>
      <c r="F62234">
        <v>61.4</v>
      </c>
    </row>
    <row r="62235" spans="1:6">
      <c r="A62235" t="s">
        <v>184</v>
      </c>
      <c r="B62235">
        <v>2021</v>
      </c>
      <c r="C62235" s="10">
        <v>9</v>
      </c>
      <c r="D62235" t="s">
        <v>192</v>
      </c>
      <c r="E62235" t="s">
        <v>202</v>
      </c>
      <c r="F62235">
        <v>76.400000000000006</v>
      </c>
    </row>
    <row r="62236" spans="1:6">
      <c r="A62236" t="s">
        <v>184</v>
      </c>
      <c r="B62236">
        <v>2021</v>
      </c>
      <c r="C62236" s="10">
        <v>9</v>
      </c>
      <c r="D62236" t="s">
        <v>203</v>
      </c>
      <c r="E62236" t="s">
        <v>204</v>
      </c>
      <c r="F62236">
        <v>77.5</v>
      </c>
    </row>
    <row r="62237" spans="1:6">
      <c r="A62237" t="s">
        <v>184</v>
      </c>
      <c r="B62237">
        <v>2021</v>
      </c>
      <c r="C62237" s="10">
        <v>9</v>
      </c>
      <c r="D62237" t="s">
        <v>203</v>
      </c>
      <c r="E62237" t="s">
        <v>205</v>
      </c>
      <c r="F62237">
        <v>80.5</v>
      </c>
    </row>
    <row r="62238" spans="1:6">
      <c r="A62238" t="s">
        <v>184</v>
      </c>
      <c r="B62238">
        <v>2021</v>
      </c>
      <c r="C62238" s="10">
        <v>9</v>
      </c>
      <c r="D62238" t="s">
        <v>203</v>
      </c>
      <c r="E62238" t="s">
        <v>206</v>
      </c>
      <c r="F62238">
        <v>79.099999999999994</v>
      </c>
    </row>
    <row r="62239" spans="1:6">
      <c r="A62239" t="s">
        <v>184</v>
      </c>
      <c r="B62239">
        <v>2021</v>
      </c>
      <c r="C62239" s="10">
        <v>9</v>
      </c>
      <c r="D62239" t="s">
        <v>211</v>
      </c>
      <c r="E62239" t="s">
        <v>222</v>
      </c>
      <c r="F62239">
        <v>76.3</v>
      </c>
    </row>
    <row r="62240" spans="1:6">
      <c r="A62240" t="s">
        <v>184</v>
      </c>
      <c r="B62240">
        <v>2021</v>
      </c>
      <c r="C62240" s="10">
        <v>9</v>
      </c>
      <c r="D62240" t="s">
        <v>211</v>
      </c>
      <c r="E62240" t="s">
        <v>212</v>
      </c>
      <c r="F62240">
        <v>80.5</v>
      </c>
    </row>
    <row r="62241" spans="1:6">
      <c r="A62241" t="s">
        <v>184</v>
      </c>
      <c r="B62241">
        <v>2021</v>
      </c>
      <c r="C62241" s="10">
        <v>9</v>
      </c>
      <c r="D62241" t="s">
        <v>211</v>
      </c>
      <c r="E62241" t="s">
        <v>213</v>
      </c>
      <c r="F62241">
        <v>76.2</v>
      </c>
    </row>
    <row r="62242" spans="1:6">
      <c r="A62242" t="s">
        <v>184</v>
      </c>
      <c r="B62242">
        <v>2021</v>
      </c>
      <c r="C62242" s="10">
        <v>9</v>
      </c>
      <c r="D62242" t="s">
        <v>207</v>
      </c>
      <c r="E62242" t="s">
        <v>208</v>
      </c>
      <c r="F62242">
        <v>79.2</v>
      </c>
    </row>
    <row r="62243" spans="1:6">
      <c r="A62243" t="s">
        <v>184</v>
      </c>
      <c r="B62243">
        <v>2021</v>
      </c>
      <c r="C62243" s="10">
        <v>9</v>
      </c>
      <c r="D62243" t="s">
        <v>207</v>
      </c>
      <c r="E62243" t="s">
        <v>209</v>
      </c>
      <c r="F62243">
        <v>76.2</v>
      </c>
    </row>
    <row r="62244" spans="1:6">
      <c r="A62244" t="s">
        <v>184</v>
      </c>
      <c r="B62244">
        <v>2021</v>
      </c>
      <c r="C62244" s="10">
        <v>9</v>
      </c>
      <c r="D62244" t="s">
        <v>207</v>
      </c>
      <c r="E62244" t="s">
        <v>223</v>
      </c>
      <c r="F62244">
        <v>68.2</v>
      </c>
    </row>
    <row r="62245" spans="1:6">
      <c r="A62245" t="s">
        <v>184</v>
      </c>
      <c r="B62245">
        <v>2021</v>
      </c>
      <c r="C62245" s="10">
        <v>9</v>
      </c>
      <c r="D62245" t="s">
        <v>207</v>
      </c>
      <c r="E62245" t="s">
        <v>220</v>
      </c>
      <c r="F62245">
        <v>74.400000000000006</v>
      </c>
    </row>
    <row r="62246" spans="1:6">
      <c r="A62246" t="s">
        <v>184</v>
      </c>
      <c r="B62246">
        <v>2021</v>
      </c>
      <c r="C62246" s="10">
        <v>9</v>
      </c>
      <c r="D62246" t="s">
        <v>207</v>
      </c>
      <c r="E62246" t="s">
        <v>210</v>
      </c>
      <c r="F62246">
        <v>82.8</v>
      </c>
    </row>
    <row r="62247" spans="1:6">
      <c r="A62247" t="s">
        <v>184</v>
      </c>
      <c r="B62247">
        <v>2021</v>
      </c>
      <c r="C62247" s="10">
        <v>9</v>
      </c>
      <c r="D62247" t="s">
        <v>214</v>
      </c>
      <c r="E62247" t="s">
        <v>215</v>
      </c>
      <c r="F62247">
        <v>68.3</v>
      </c>
    </row>
    <row r="62248" spans="1:6">
      <c r="A62248" t="s">
        <v>184</v>
      </c>
      <c r="B62248">
        <v>2021</v>
      </c>
      <c r="C62248" s="10">
        <v>9</v>
      </c>
      <c r="D62248" t="s">
        <v>214</v>
      </c>
      <c r="E62248" t="s">
        <v>224</v>
      </c>
      <c r="F62248">
        <v>75.900000000000006</v>
      </c>
    </row>
    <row r="62249" spans="1:6">
      <c r="A62249" t="s">
        <v>184</v>
      </c>
      <c r="B62249">
        <v>2021</v>
      </c>
      <c r="C62249" s="10">
        <v>9</v>
      </c>
      <c r="D62249" t="s">
        <v>214</v>
      </c>
      <c r="E62249" t="s">
        <v>216</v>
      </c>
      <c r="F62249">
        <v>83.9</v>
      </c>
    </row>
    <row r="62250" spans="1:6">
      <c r="A62250" t="s">
        <v>184</v>
      </c>
      <c r="B62250">
        <v>2021</v>
      </c>
      <c r="C62250" s="10">
        <v>9</v>
      </c>
      <c r="D62250" t="s">
        <v>214</v>
      </c>
      <c r="E62250" t="s">
        <v>217</v>
      </c>
      <c r="F62250">
        <v>75</v>
      </c>
    </row>
    <row r="62251" spans="1:6">
      <c r="A62251" t="s">
        <v>184</v>
      </c>
      <c r="B62251">
        <v>2021</v>
      </c>
      <c r="C62251" s="10">
        <v>9</v>
      </c>
      <c r="D62251" t="s">
        <v>214</v>
      </c>
      <c r="E62251" t="s">
        <v>218</v>
      </c>
      <c r="F62251">
        <v>83.8</v>
      </c>
    </row>
    <row r="62252" spans="1:6">
      <c r="A62252" t="s">
        <v>184</v>
      </c>
      <c r="B62252">
        <v>2021</v>
      </c>
      <c r="C62252" s="10">
        <v>9</v>
      </c>
      <c r="D62252" t="s">
        <v>214</v>
      </c>
      <c r="E62252" t="s">
        <v>219</v>
      </c>
      <c r="F62252">
        <v>81.400000000000006</v>
      </c>
    </row>
    <row r="62253" spans="1:6">
      <c r="A62253" t="s">
        <v>184</v>
      </c>
      <c r="B62253">
        <v>2021</v>
      </c>
      <c r="C62253" s="10">
        <v>10</v>
      </c>
      <c r="D62253" t="s">
        <v>192</v>
      </c>
      <c r="E62253" t="s">
        <v>193</v>
      </c>
      <c r="F62253">
        <v>71.400000000000006</v>
      </c>
    </row>
    <row r="62254" spans="1:6">
      <c r="A62254" t="s">
        <v>184</v>
      </c>
      <c r="B62254">
        <v>2021</v>
      </c>
      <c r="C62254" s="10">
        <v>10</v>
      </c>
      <c r="D62254" t="s">
        <v>192</v>
      </c>
      <c r="E62254" t="s">
        <v>194</v>
      </c>
      <c r="F62254">
        <v>70.3</v>
      </c>
    </row>
    <row r="62255" spans="1:6">
      <c r="A62255" t="s">
        <v>184</v>
      </c>
      <c r="B62255">
        <v>2021</v>
      </c>
      <c r="C62255" s="10">
        <v>10</v>
      </c>
      <c r="D62255" t="s">
        <v>192</v>
      </c>
      <c r="E62255" t="s">
        <v>225</v>
      </c>
      <c r="F62255">
        <v>82.2</v>
      </c>
    </row>
    <row r="62256" spans="1:6">
      <c r="A62256" t="s">
        <v>184</v>
      </c>
      <c r="B62256">
        <v>2021</v>
      </c>
      <c r="C62256" s="10">
        <v>10</v>
      </c>
      <c r="D62256" t="s">
        <v>192</v>
      </c>
      <c r="E62256" t="s">
        <v>580</v>
      </c>
      <c r="F62256">
        <v>60.6</v>
      </c>
    </row>
    <row r="62257" spans="1:6">
      <c r="A62257" t="s">
        <v>184</v>
      </c>
      <c r="B62257">
        <v>2021</v>
      </c>
      <c r="C62257" s="10">
        <v>10</v>
      </c>
      <c r="D62257" t="s">
        <v>192</v>
      </c>
      <c r="E62257" t="s">
        <v>195</v>
      </c>
      <c r="F62257">
        <v>79.3</v>
      </c>
    </row>
    <row r="62258" spans="1:6">
      <c r="A62258" t="s">
        <v>184</v>
      </c>
      <c r="B62258">
        <v>2021</v>
      </c>
      <c r="C62258" s="10">
        <v>10</v>
      </c>
      <c r="D62258" t="s">
        <v>192</v>
      </c>
      <c r="E62258" t="s">
        <v>196</v>
      </c>
      <c r="F62258">
        <v>79.099999999999994</v>
      </c>
    </row>
    <row r="62259" spans="1:6">
      <c r="A62259" t="s">
        <v>184</v>
      </c>
      <c r="B62259">
        <v>2021</v>
      </c>
      <c r="C62259" s="10">
        <v>10</v>
      </c>
      <c r="D62259" t="s">
        <v>192</v>
      </c>
      <c r="E62259" t="s">
        <v>197</v>
      </c>
      <c r="F62259">
        <v>65.5</v>
      </c>
    </row>
    <row r="62260" spans="1:6">
      <c r="A62260" t="s">
        <v>184</v>
      </c>
      <c r="B62260">
        <v>2021</v>
      </c>
      <c r="C62260" s="10">
        <v>10</v>
      </c>
      <c r="D62260" t="s">
        <v>192</v>
      </c>
      <c r="E62260" t="s">
        <v>198</v>
      </c>
      <c r="F62260">
        <v>73.599999999999994</v>
      </c>
    </row>
    <row r="62261" spans="1:6">
      <c r="A62261" t="s">
        <v>184</v>
      </c>
      <c r="B62261">
        <v>2021</v>
      </c>
      <c r="C62261" s="10">
        <v>10</v>
      </c>
      <c r="D62261" t="s">
        <v>192</v>
      </c>
      <c r="E62261" t="s">
        <v>199</v>
      </c>
      <c r="F62261">
        <v>65.5</v>
      </c>
    </row>
    <row r="62262" spans="1:6">
      <c r="A62262" t="s">
        <v>184</v>
      </c>
      <c r="B62262">
        <v>2021</v>
      </c>
      <c r="C62262" s="10">
        <v>10</v>
      </c>
      <c r="D62262" t="s">
        <v>192</v>
      </c>
      <c r="E62262" t="s">
        <v>200</v>
      </c>
      <c r="F62262">
        <v>65.599999999999994</v>
      </c>
    </row>
    <row r="62263" spans="1:6">
      <c r="A62263" t="s">
        <v>184</v>
      </c>
      <c r="B62263">
        <v>2021</v>
      </c>
      <c r="C62263" s="10">
        <v>10</v>
      </c>
      <c r="D62263" t="s">
        <v>192</v>
      </c>
      <c r="E62263" t="s">
        <v>201</v>
      </c>
      <c r="F62263">
        <v>75.5</v>
      </c>
    </row>
    <row r="62264" spans="1:6">
      <c r="A62264" t="s">
        <v>184</v>
      </c>
      <c r="B62264">
        <v>2021</v>
      </c>
      <c r="C62264" s="10">
        <v>10</v>
      </c>
      <c r="D62264" t="s">
        <v>192</v>
      </c>
      <c r="E62264" t="s">
        <v>226</v>
      </c>
      <c r="F62264">
        <v>57.2</v>
      </c>
    </row>
    <row r="62265" spans="1:6">
      <c r="A62265" t="s">
        <v>184</v>
      </c>
      <c r="B62265">
        <v>2021</v>
      </c>
      <c r="C62265" s="10">
        <v>10</v>
      </c>
      <c r="D62265" t="s">
        <v>192</v>
      </c>
      <c r="E62265" t="s">
        <v>202</v>
      </c>
      <c r="F62265">
        <v>70</v>
      </c>
    </row>
    <row r="62266" spans="1:6">
      <c r="A62266" t="s">
        <v>184</v>
      </c>
      <c r="B62266">
        <v>2021</v>
      </c>
      <c r="C62266" s="10">
        <v>10</v>
      </c>
      <c r="D62266" t="s">
        <v>203</v>
      </c>
      <c r="E62266" t="s">
        <v>204</v>
      </c>
      <c r="F62266">
        <v>79.2</v>
      </c>
    </row>
    <row r="62267" spans="1:6">
      <c r="A62267" t="s">
        <v>184</v>
      </c>
      <c r="B62267">
        <v>2021</v>
      </c>
      <c r="C62267" s="10">
        <v>10</v>
      </c>
      <c r="D62267" t="s">
        <v>203</v>
      </c>
      <c r="E62267" t="s">
        <v>205</v>
      </c>
      <c r="F62267">
        <v>70.099999999999994</v>
      </c>
    </row>
    <row r="62268" spans="1:6">
      <c r="A62268" t="s">
        <v>184</v>
      </c>
      <c r="B62268">
        <v>2021</v>
      </c>
      <c r="C62268" s="10">
        <v>10</v>
      </c>
      <c r="D62268" t="s">
        <v>203</v>
      </c>
      <c r="E62268" t="s">
        <v>206</v>
      </c>
      <c r="F62268">
        <v>68.2</v>
      </c>
    </row>
    <row r="62269" spans="1:6">
      <c r="A62269" t="s">
        <v>184</v>
      </c>
      <c r="B62269">
        <v>2021</v>
      </c>
      <c r="C62269" s="10">
        <v>10</v>
      </c>
      <c r="D62269" t="s">
        <v>211</v>
      </c>
      <c r="E62269" t="s">
        <v>222</v>
      </c>
      <c r="F62269">
        <v>68.5</v>
      </c>
    </row>
    <row r="62270" spans="1:6">
      <c r="A62270" t="s">
        <v>184</v>
      </c>
      <c r="B62270">
        <v>2021</v>
      </c>
      <c r="C62270" s="10">
        <v>10</v>
      </c>
      <c r="D62270" t="s">
        <v>211</v>
      </c>
      <c r="E62270" t="s">
        <v>212</v>
      </c>
      <c r="F62270">
        <v>76.2</v>
      </c>
    </row>
    <row r="62271" spans="1:6">
      <c r="A62271" t="s">
        <v>184</v>
      </c>
      <c r="B62271">
        <v>2021</v>
      </c>
      <c r="C62271" s="10">
        <v>10</v>
      </c>
      <c r="D62271" t="s">
        <v>211</v>
      </c>
      <c r="E62271" t="s">
        <v>213</v>
      </c>
      <c r="F62271">
        <v>73.400000000000006</v>
      </c>
    </row>
    <row r="62272" spans="1:6">
      <c r="A62272" t="s">
        <v>184</v>
      </c>
      <c r="B62272">
        <v>2021</v>
      </c>
      <c r="C62272" s="10">
        <v>10</v>
      </c>
      <c r="D62272" t="s">
        <v>207</v>
      </c>
      <c r="E62272" t="s">
        <v>208</v>
      </c>
      <c r="F62272">
        <v>80.7</v>
      </c>
    </row>
    <row r="62273" spans="1:6">
      <c r="A62273" t="s">
        <v>184</v>
      </c>
      <c r="B62273">
        <v>2021</v>
      </c>
      <c r="C62273" s="10">
        <v>10</v>
      </c>
      <c r="D62273" t="s">
        <v>207</v>
      </c>
      <c r="E62273" t="s">
        <v>209</v>
      </c>
      <c r="F62273">
        <v>74.7</v>
      </c>
    </row>
    <row r="62274" spans="1:6">
      <c r="A62274" t="s">
        <v>184</v>
      </c>
      <c r="B62274">
        <v>2021</v>
      </c>
      <c r="C62274" s="10">
        <v>10</v>
      </c>
      <c r="D62274" t="s">
        <v>207</v>
      </c>
      <c r="E62274" t="s">
        <v>223</v>
      </c>
      <c r="F62274">
        <v>70.400000000000006</v>
      </c>
    </row>
    <row r="62275" spans="1:6">
      <c r="A62275" t="s">
        <v>184</v>
      </c>
      <c r="B62275">
        <v>2021</v>
      </c>
      <c r="C62275" s="10">
        <v>10</v>
      </c>
      <c r="D62275" t="s">
        <v>207</v>
      </c>
      <c r="E62275" t="s">
        <v>220</v>
      </c>
      <c r="F62275">
        <v>76.599999999999994</v>
      </c>
    </row>
    <row r="62276" spans="1:6">
      <c r="A62276" t="s">
        <v>184</v>
      </c>
      <c r="B62276">
        <v>2021</v>
      </c>
      <c r="C62276" s="10">
        <v>10</v>
      </c>
      <c r="D62276" t="s">
        <v>207</v>
      </c>
      <c r="E62276" t="s">
        <v>210</v>
      </c>
      <c r="F62276">
        <v>73.3</v>
      </c>
    </row>
    <row r="62277" spans="1:6">
      <c r="A62277" t="s">
        <v>184</v>
      </c>
      <c r="B62277">
        <v>2021</v>
      </c>
      <c r="C62277" s="10">
        <v>10</v>
      </c>
      <c r="D62277" t="s">
        <v>214</v>
      </c>
      <c r="E62277" t="s">
        <v>215</v>
      </c>
      <c r="F62277">
        <v>66.099999999999994</v>
      </c>
    </row>
    <row r="62278" spans="1:6">
      <c r="A62278" t="s">
        <v>184</v>
      </c>
      <c r="B62278">
        <v>2021</v>
      </c>
      <c r="C62278" s="10">
        <v>10</v>
      </c>
      <c r="D62278" t="s">
        <v>214</v>
      </c>
      <c r="E62278" t="s">
        <v>224</v>
      </c>
      <c r="F62278">
        <v>78.599999999999994</v>
      </c>
    </row>
    <row r="62279" spans="1:6">
      <c r="A62279" t="s">
        <v>184</v>
      </c>
      <c r="B62279">
        <v>2021</v>
      </c>
      <c r="C62279" s="10">
        <v>10</v>
      </c>
      <c r="D62279" t="s">
        <v>214</v>
      </c>
      <c r="E62279" t="s">
        <v>216</v>
      </c>
      <c r="F62279">
        <v>74.599999999999994</v>
      </c>
    </row>
    <row r="62280" spans="1:6">
      <c r="A62280" t="s">
        <v>184</v>
      </c>
      <c r="B62280">
        <v>2021</v>
      </c>
      <c r="C62280" s="10">
        <v>10</v>
      </c>
      <c r="D62280" t="s">
        <v>214</v>
      </c>
      <c r="E62280" t="s">
        <v>217</v>
      </c>
      <c r="F62280">
        <v>78.5</v>
      </c>
    </row>
    <row r="62281" spans="1:6">
      <c r="A62281" t="s">
        <v>184</v>
      </c>
      <c r="B62281">
        <v>2021</v>
      </c>
      <c r="C62281" s="10">
        <v>10</v>
      </c>
      <c r="D62281" t="s">
        <v>214</v>
      </c>
      <c r="E62281" t="s">
        <v>218</v>
      </c>
      <c r="F62281">
        <v>76.7</v>
      </c>
    </row>
    <row r="62282" spans="1:6">
      <c r="A62282" t="s">
        <v>184</v>
      </c>
      <c r="B62282">
        <v>2021</v>
      </c>
      <c r="C62282" s="10">
        <v>10</v>
      </c>
      <c r="D62282" t="s">
        <v>214</v>
      </c>
      <c r="E62282" t="s">
        <v>219</v>
      </c>
      <c r="F62282">
        <v>86.4</v>
      </c>
    </row>
    <row r="62283" spans="1:6">
      <c r="A62283" t="s">
        <v>184</v>
      </c>
      <c r="B62283">
        <v>2021</v>
      </c>
      <c r="C62283" s="10">
        <v>11</v>
      </c>
      <c r="D62283" t="s">
        <v>192</v>
      </c>
      <c r="E62283" t="s">
        <v>193</v>
      </c>
      <c r="F62283">
        <v>75.400000000000006</v>
      </c>
    </row>
    <row r="62284" spans="1:6">
      <c r="A62284" t="s">
        <v>184</v>
      </c>
      <c r="B62284">
        <v>2021</v>
      </c>
      <c r="C62284" s="10">
        <v>11</v>
      </c>
      <c r="D62284" t="s">
        <v>192</v>
      </c>
      <c r="E62284" t="s">
        <v>194</v>
      </c>
      <c r="F62284">
        <v>75</v>
      </c>
    </row>
    <row r="62285" spans="1:6">
      <c r="A62285" t="s">
        <v>184</v>
      </c>
      <c r="B62285">
        <v>2021</v>
      </c>
      <c r="C62285" s="10">
        <v>11</v>
      </c>
      <c r="D62285" t="s">
        <v>192</v>
      </c>
      <c r="E62285" t="s">
        <v>225</v>
      </c>
      <c r="F62285">
        <v>86.2</v>
      </c>
    </row>
    <row r="62286" spans="1:6">
      <c r="A62286" t="s">
        <v>184</v>
      </c>
      <c r="B62286">
        <v>2021</v>
      </c>
      <c r="C62286" s="10">
        <v>11</v>
      </c>
      <c r="D62286" t="s">
        <v>192</v>
      </c>
      <c r="E62286" t="s">
        <v>580</v>
      </c>
      <c r="F62286">
        <v>72.8</v>
      </c>
    </row>
    <row r="62287" spans="1:6">
      <c r="A62287" t="s">
        <v>184</v>
      </c>
      <c r="B62287">
        <v>2021</v>
      </c>
      <c r="C62287" s="10">
        <v>11</v>
      </c>
      <c r="D62287" t="s">
        <v>192</v>
      </c>
      <c r="E62287" t="s">
        <v>195</v>
      </c>
      <c r="F62287">
        <v>77.400000000000006</v>
      </c>
    </row>
    <row r="62288" spans="1:6">
      <c r="A62288" t="s">
        <v>184</v>
      </c>
      <c r="B62288">
        <v>2021</v>
      </c>
      <c r="C62288" s="10">
        <v>11</v>
      </c>
      <c r="D62288" t="s">
        <v>192</v>
      </c>
      <c r="E62288" t="s">
        <v>196</v>
      </c>
      <c r="F62288">
        <v>81.099999999999994</v>
      </c>
    </row>
    <row r="62289" spans="1:6">
      <c r="A62289" t="s">
        <v>184</v>
      </c>
      <c r="B62289">
        <v>2021</v>
      </c>
      <c r="C62289" s="10">
        <v>11</v>
      </c>
      <c r="D62289" t="s">
        <v>192</v>
      </c>
      <c r="E62289" t="s">
        <v>197</v>
      </c>
      <c r="F62289">
        <v>72.2</v>
      </c>
    </row>
    <row r="62290" spans="1:6">
      <c r="A62290" t="s">
        <v>184</v>
      </c>
      <c r="B62290">
        <v>2021</v>
      </c>
      <c r="C62290" s="10">
        <v>11</v>
      </c>
      <c r="D62290" t="s">
        <v>192</v>
      </c>
      <c r="E62290" t="s">
        <v>198</v>
      </c>
      <c r="F62290">
        <v>69.400000000000006</v>
      </c>
    </row>
    <row r="62291" spans="1:6">
      <c r="A62291" t="s">
        <v>184</v>
      </c>
      <c r="B62291">
        <v>2021</v>
      </c>
      <c r="C62291" s="10">
        <v>11</v>
      </c>
      <c r="D62291" t="s">
        <v>192</v>
      </c>
      <c r="E62291" t="s">
        <v>199</v>
      </c>
      <c r="F62291">
        <v>70.7</v>
      </c>
    </row>
    <row r="62292" spans="1:6">
      <c r="A62292" t="s">
        <v>184</v>
      </c>
      <c r="B62292">
        <v>2021</v>
      </c>
      <c r="C62292" s="10">
        <v>11</v>
      </c>
      <c r="D62292" t="s">
        <v>192</v>
      </c>
      <c r="E62292" t="s">
        <v>200</v>
      </c>
      <c r="F62292">
        <v>71.400000000000006</v>
      </c>
    </row>
    <row r="62293" spans="1:6">
      <c r="A62293" t="s">
        <v>184</v>
      </c>
      <c r="B62293">
        <v>2021</v>
      </c>
      <c r="C62293" s="10">
        <v>11</v>
      </c>
      <c r="D62293" t="s">
        <v>192</v>
      </c>
      <c r="E62293" t="s">
        <v>201</v>
      </c>
      <c r="F62293">
        <v>82.7</v>
      </c>
    </row>
    <row r="62294" spans="1:6">
      <c r="A62294" t="s">
        <v>184</v>
      </c>
      <c r="B62294">
        <v>2021</v>
      </c>
      <c r="C62294" s="10">
        <v>11</v>
      </c>
      <c r="D62294" t="s">
        <v>192</v>
      </c>
      <c r="E62294" t="s">
        <v>226</v>
      </c>
      <c r="F62294">
        <v>64.599999999999994</v>
      </c>
    </row>
    <row r="62295" spans="1:6">
      <c r="A62295" t="s">
        <v>184</v>
      </c>
      <c r="B62295">
        <v>2021</v>
      </c>
      <c r="C62295" s="10">
        <v>11</v>
      </c>
      <c r="D62295" t="s">
        <v>192</v>
      </c>
      <c r="E62295" t="s">
        <v>202</v>
      </c>
      <c r="F62295">
        <v>71.2</v>
      </c>
    </row>
    <row r="62296" spans="1:6">
      <c r="A62296" t="s">
        <v>184</v>
      </c>
      <c r="B62296">
        <v>2021</v>
      </c>
      <c r="C62296" s="10">
        <v>11</v>
      </c>
      <c r="D62296" t="s">
        <v>203</v>
      </c>
      <c r="E62296" t="s">
        <v>204</v>
      </c>
      <c r="F62296">
        <v>78.2</v>
      </c>
    </row>
    <row r="62297" spans="1:6">
      <c r="A62297" t="s">
        <v>184</v>
      </c>
      <c r="B62297">
        <v>2021</v>
      </c>
      <c r="C62297" s="10">
        <v>11</v>
      </c>
      <c r="D62297" t="s">
        <v>203</v>
      </c>
      <c r="E62297" t="s">
        <v>205</v>
      </c>
      <c r="F62297">
        <v>76.599999999999994</v>
      </c>
    </row>
    <row r="62298" spans="1:6">
      <c r="A62298" t="s">
        <v>184</v>
      </c>
      <c r="B62298">
        <v>2021</v>
      </c>
      <c r="C62298" s="10">
        <v>11</v>
      </c>
      <c r="D62298" t="s">
        <v>203</v>
      </c>
      <c r="E62298" t="s">
        <v>206</v>
      </c>
      <c r="F62298">
        <v>76</v>
      </c>
    </row>
    <row r="62299" spans="1:6">
      <c r="A62299" t="s">
        <v>184</v>
      </c>
      <c r="B62299">
        <v>2021</v>
      </c>
      <c r="C62299" s="10">
        <v>11</v>
      </c>
      <c r="D62299" t="s">
        <v>211</v>
      </c>
      <c r="E62299" t="s">
        <v>222</v>
      </c>
      <c r="F62299">
        <v>75.2</v>
      </c>
    </row>
    <row r="62300" spans="1:6">
      <c r="A62300" t="s">
        <v>184</v>
      </c>
      <c r="B62300">
        <v>2021</v>
      </c>
      <c r="C62300" s="10">
        <v>11</v>
      </c>
      <c r="D62300" t="s">
        <v>211</v>
      </c>
      <c r="E62300" t="s">
        <v>212</v>
      </c>
      <c r="F62300">
        <v>80.900000000000006</v>
      </c>
    </row>
    <row r="62301" spans="1:6">
      <c r="A62301" t="s">
        <v>184</v>
      </c>
      <c r="B62301">
        <v>2021</v>
      </c>
      <c r="C62301" s="10">
        <v>11</v>
      </c>
      <c r="D62301" t="s">
        <v>211</v>
      </c>
      <c r="E62301" t="s">
        <v>213</v>
      </c>
      <c r="F62301">
        <v>76.900000000000006</v>
      </c>
    </row>
    <row r="62302" spans="1:6">
      <c r="A62302" t="s">
        <v>184</v>
      </c>
      <c r="B62302">
        <v>2021</v>
      </c>
      <c r="C62302" s="10">
        <v>11</v>
      </c>
      <c r="D62302" t="s">
        <v>207</v>
      </c>
      <c r="E62302" t="s">
        <v>208</v>
      </c>
      <c r="F62302">
        <v>80.400000000000006</v>
      </c>
    </row>
    <row r="62303" spans="1:6">
      <c r="A62303" t="s">
        <v>184</v>
      </c>
      <c r="B62303">
        <v>2021</v>
      </c>
      <c r="C62303" s="10">
        <v>11</v>
      </c>
      <c r="D62303" t="s">
        <v>207</v>
      </c>
      <c r="E62303" t="s">
        <v>209</v>
      </c>
      <c r="F62303">
        <v>73.900000000000006</v>
      </c>
    </row>
    <row r="62304" spans="1:6">
      <c r="A62304" t="s">
        <v>184</v>
      </c>
      <c r="B62304">
        <v>2021</v>
      </c>
      <c r="C62304" s="10">
        <v>11</v>
      </c>
      <c r="D62304" t="s">
        <v>207</v>
      </c>
      <c r="E62304" t="s">
        <v>223</v>
      </c>
      <c r="F62304">
        <v>72.5</v>
      </c>
    </row>
    <row r="62305" spans="1:6">
      <c r="A62305" t="s">
        <v>184</v>
      </c>
      <c r="B62305">
        <v>2021</v>
      </c>
      <c r="C62305" s="10">
        <v>11</v>
      </c>
      <c r="D62305" t="s">
        <v>207</v>
      </c>
      <c r="E62305" t="s">
        <v>220</v>
      </c>
      <c r="F62305">
        <v>71.900000000000006</v>
      </c>
    </row>
    <row r="62306" spans="1:6">
      <c r="A62306" t="s">
        <v>184</v>
      </c>
      <c r="B62306">
        <v>2021</v>
      </c>
      <c r="C62306" s="10">
        <v>11</v>
      </c>
      <c r="D62306" t="s">
        <v>207</v>
      </c>
      <c r="E62306" t="s">
        <v>210</v>
      </c>
      <c r="F62306">
        <v>80.7</v>
      </c>
    </row>
    <row r="62307" spans="1:6">
      <c r="A62307" t="s">
        <v>184</v>
      </c>
      <c r="B62307">
        <v>2021</v>
      </c>
      <c r="C62307" s="10">
        <v>11</v>
      </c>
      <c r="D62307" t="s">
        <v>214</v>
      </c>
      <c r="E62307" t="s">
        <v>215</v>
      </c>
      <c r="F62307">
        <v>66.5</v>
      </c>
    </row>
    <row r="62308" spans="1:6">
      <c r="A62308" t="s">
        <v>184</v>
      </c>
      <c r="B62308">
        <v>2021</v>
      </c>
      <c r="C62308" s="10">
        <v>11</v>
      </c>
      <c r="D62308" t="s">
        <v>214</v>
      </c>
      <c r="E62308" t="s">
        <v>224</v>
      </c>
      <c r="F62308">
        <v>78.3</v>
      </c>
    </row>
    <row r="62309" spans="1:6">
      <c r="A62309" t="s">
        <v>184</v>
      </c>
      <c r="B62309">
        <v>2021</v>
      </c>
      <c r="C62309" s="10">
        <v>11</v>
      </c>
      <c r="D62309" t="s">
        <v>214</v>
      </c>
      <c r="E62309" t="s">
        <v>216</v>
      </c>
      <c r="F62309">
        <v>80.599999999999994</v>
      </c>
    </row>
    <row r="62310" spans="1:6">
      <c r="A62310" t="s">
        <v>184</v>
      </c>
      <c r="B62310">
        <v>2021</v>
      </c>
      <c r="C62310" s="10">
        <v>11</v>
      </c>
      <c r="D62310" t="s">
        <v>214</v>
      </c>
      <c r="E62310" t="s">
        <v>217</v>
      </c>
      <c r="F62310">
        <v>72.599999999999994</v>
      </c>
    </row>
    <row r="62311" spans="1:6">
      <c r="A62311" t="s">
        <v>184</v>
      </c>
      <c r="B62311">
        <v>2021</v>
      </c>
      <c r="C62311" s="10">
        <v>11</v>
      </c>
      <c r="D62311" t="s">
        <v>214</v>
      </c>
      <c r="E62311" t="s">
        <v>218</v>
      </c>
      <c r="F62311">
        <v>84.4</v>
      </c>
    </row>
    <row r="62312" spans="1:6">
      <c r="A62312" t="s">
        <v>184</v>
      </c>
      <c r="B62312">
        <v>2021</v>
      </c>
      <c r="C62312" s="10">
        <v>11</v>
      </c>
      <c r="D62312" t="s">
        <v>214</v>
      </c>
      <c r="E62312" t="s">
        <v>219</v>
      </c>
      <c r="F62312">
        <v>87.7</v>
      </c>
    </row>
    <row r="62313" spans="1:6">
      <c r="A62313" t="s">
        <v>184</v>
      </c>
      <c r="B62313">
        <v>2021</v>
      </c>
      <c r="C62313" s="10">
        <v>12</v>
      </c>
      <c r="D62313" t="s">
        <v>192</v>
      </c>
      <c r="E62313" t="s">
        <v>193</v>
      </c>
      <c r="F62313">
        <v>65.2</v>
      </c>
    </row>
    <row r="62314" spans="1:6">
      <c r="A62314" t="s">
        <v>184</v>
      </c>
      <c r="B62314">
        <v>2021</v>
      </c>
      <c r="C62314" s="10">
        <v>12</v>
      </c>
      <c r="D62314" t="s">
        <v>192</v>
      </c>
      <c r="E62314" t="s">
        <v>194</v>
      </c>
      <c r="F62314">
        <v>70.8</v>
      </c>
    </row>
    <row r="62315" spans="1:6">
      <c r="A62315" t="s">
        <v>184</v>
      </c>
      <c r="B62315">
        <v>2021</v>
      </c>
      <c r="C62315" s="10">
        <v>12</v>
      </c>
      <c r="D62315" t="s">
        <v>192</v>
      </c>
      <c r="E62315" t="s">
        <v>225</v>
      </c>
      <c r="F62315">
        <v>81.2</v>
      </c>
    </row>
    <row r="62316" spans="1:6">
      <c r="A62316" t="s">
        <v>184</v>
      </c>
      <c r="B62316">
        <v>2021</v>
      </c>
      <c r="C62316" s="10">
        <v>12</v>
      </c>
      <c r="D62316" t="s">
        <v>192</v>
      </c>
      <c r="E62316" t="s">
        <v>580</v>
      </c>
      <c r="F62316">
        <v>65.400000000000006</v>
      </c>
    </row>
    <row r="62317" spans="1:6">
      <c r="A62317" t="s">
        <v>184</v>
      </c>
      <c r="B62317">
        <v>2021</v>
      </c>
      <c r="C62317" s="10">
        <v>12</v>
      </c>
      <c r="D62317" t="s">
        <v>192</v>
      </c>
      <c r="E62317" t="s">
        <v>195</v>
      </c>
      <c r="F62317">
        <v>77.2</v>
      </c>
    </row>
    <row r="62318" spans="1:6">
      <c r="A62318" t="s">
        <v>184</v>
      </c>
      <c r="B62318">
        <v>2021</v>
      </c>
      <c r="C62318" s="10">
        <v>12</v>
      </c>
      <c r="D62318" t="s">
        <v>192</v>
      </c>
      <c r="E62318" t="s">
        <v>196</v>
      </c>
      <c r="F62318">
        <v>77</v>
      </c>
    </row>
    <row r="62319" spans="1:6">
      <c r="A62319" t="s">
        <v>184</v>
      </c>
      <c r="B62319">
        <v>2021</v>
      </c>
      <c r="C62319" s="10">
        <v>12</v>
      </c>
      <c r="D62319" t="s">
        <v>192</v>
      </c>
      <c r="E62319" t="s">
        <v>197</v>
      </c>
      <c r="F62319">
        <v>64.900000000000006</v>
      </c>
    </row>
    <row r="62320" spans="1:6">
      <c r="A62320" t="s">
        <v>184</v>
      </c>
      <c r="B62320">
        <v>2021</v>
      </c>
      <c r="C62320" s="10">
        <v>12</v>
      </c>
      <c r="D62320" t="s">
        <v>192</v>
      </c>
      <c r="E62320" t="s">
        <v>198</v>
      </c>
      <c r="F62320">
        <v>72.400000000000006</v>
      </c>
    </row>
    <row r="62321" spans="1:6">
      <c r="A62321" t="s">
        <v>184</v>
      </c>
      <c r="B62321">
        <v>2021</v>
      </c>
      <c r="C62321" s="10">
        <v>12</v>
      </c>
      <c r="D62321" t="s">
        <v>192</v>
      </c>
      <c r="E62321" t="s">
        <v>199</v>
      </c>
      <c r="F62321">
        <v>60.6</v>
      </c>
    </row>
    <row r="62322" spans="1:6">
      <c r="A62322" t="s">
        <v>184</v>
      </c>
      <c r="B62322">
        <v>2021</v>
      </c>
      <c r="C62322" s="10">
        <v>12</v>
      </c>
      <c r="D62322" t="s">
        <v>192</v>
      </c>
      <c r="E62322" t="s">
        <v>200</v>
      </c>
      <c r="F62322">
        <v>68.400000000000006</v>
      </c>
    </row>
    <row r="62323" spans="1:6">
      <c r="A62323" t="s">
        <v>184</v>
      </c>
      <c r="B62323">
        <v>2021</v>
      </c>
      <c r="C62323" s="10">
        <v>12</v>
      </c>
      <c r="D62323" t="s">
        <v>192</v>
      </c>
      <c r="E62323" t="s">
        <v>201</v>
      </c>
      <c r="F62323">
        <v>81.900000000000006</v>
      </c>
    </row>
    <row r="62324" spans="1:6">
      <c r="A62324" t="s">
        <v>184</v>
      </c>
      <c r="B62324">
        <v>2021</v>
      </c>
      <c r="C62324" s="10">
        <v>12</v>
      </c>
      <c r="D62324" t="s">
        <v>192</v>
      </c>
      <c r="E62324" t="s">
        <v>226</v>
      </c>
      <c r="F62324">
        <v>67</v>
      </c>
    </row>
    <row r="62325" spans="1:6">
      <c r="A62325" t="s">
        <v>184</v>
      </c>
      <c r="B62325">
        <v>2021</v>
      </c>
      <c r="C62325" s="10">
        <v>12</v>
      </c>
      <c r="D62325" t="s">
        <v>192</v>
      </c>
      <c r="E62325" t="s">
        <v>202</v>
      </c>
      <c r="F62325">
        <v>71.599999999999994</v>
      </c>
    </row>
    <row r="62326" spans="1:6">
      <c r="A62326" t="s">
        <v>184</v>
      </c>
      <c r="B62326">
        <v>2021</v>
      </c>
      <c r="C62326" s="10">
        <v>12</v>
      </c>
      <c r="D62326" t="s">
        <v>203</v>
      </c>
      <c r="E62326" t="s">
        <v>204</v>
      </c>
      <c r="F62326">
        <v>74.8</v>
      </c>
    </row>
    <row r="62327" spans="1:6">
      <c r="A62327" t="s">
        <v>184</v>
      </c>
      <c r="B62327">
        <v>2021</v>
      </c>
      <c r="C62327" s="10">
        <v>12</v>
      </c>
      <c r="D62327" t="s">
        <v>203</v>
      </c>
      <c r="E62327" t="s">
        <v>205</v>
      </c>
      <c r="F62327">
        <v>69.900000000000006</v>
      </c>
    </row>
    <row r="62328" spans="1:6">
      <c r="A62328" t="s">
        <v>184</v>
      </c>
      <c r="B62328">
        <v>2021</v>
      </c>
      <c r="C62328" s="10">
        <v>12</v>
      </c>
      <c r="D62328" t="s">
        <v>203</v>
      </c>
      <c r="E62328" t="s">
        <v>206</v>
      </c>
      <c r="F62328">
        <v>69.2</v>
      </c>
    </row>
    <row r="62329" spans="1:6">
      <c r="A62329" t="s">
        <v>184</v>
      </c>
      <c r="B62329">
        <v>2021</v>
      </c>
      <c r="C62329" s="10">
        <v>12</v>
      </c>
      <c r="D62329" t="s">
        <v>211</v>
      </c>
      <c r="E62329" t="s">
        <v>222</v>
      </c>
      <c r="F62329">
        <v>71</v>
      </c>
    </row>
    <row r="62330" spans="1:6">
      <c r="A62330" t="s">
        <v>184</v>
      </c>
      <c r="B62330">
        <v>2021</v>
      </c>
      <c r="C62330" s="10">
        <v>12</v>
      </c>
      <c r="D62330" t="s">
        <v>211</v>
      </c>
      <c r="E62330" t="s">
        <v>212</v>
      </c>
      <c r="F62330">
        <v>75.599999999999994</v>
      </c>
    </row>
    <row r="62331" spans="1:6">
      <c r="A62331" t="s">
        <v>184</v>
      </c>
      <c r="B62331">
        <v>2021</v>
      </c>
      <c r="C62331" s="10">
        <v>12</v>
      </c>
      <c r="D62331" t="s">
        <v>211</v>
      </c>
      <c r="E62331" t="s">
        <v>213</v>
      </c>
      <c r="F62331">
        <v>77</v>
      </c>
    </row>
    <row r="62332" spans="1:6">
      <c r="A62332" t="s">
        <v>184</v>
      </c>
      <c r="B62332">
        <v>2021</v>
      </c>
      <c r="C62332" s="10">
        <v>12</v>
      </c>
      <c r="D62332" t="s">
        <v>207</v>
      </c>
      <c r="E62332" t="s">
        <v>208</v>
      </c>
      <c r="F62332">
        <v>78.099999999999994</v>
      </c>
    </row>
    <row r="62333" spans="1:6">
      <c r="A62333" t="s">
        <v>184</v>
      </c>
      <c r="B62333">
        <v>2021</v>
      </c>
      <c r="C62333" s="10">
        <v>12</v>
      </c>
      <c r="D62333" t="s">
        <v>207</v>
      </c>
      <c r="E62333" t="s">
        <v>209</v>
      </c>
      <c r="F62333">
        <v>70.900000000000006</v>
      </c>
    </row>
    <row r="62334" spans="1:6">
      <c r="A62334" t="s">
        <v>184</v>
      </c>
      <c r="B62334">
        <v>2021</v>
      </c>
      <c r="C62334" s="10">
        <v>12</v>
      </c>
      <c r="D62334" t="s">
        <v>207</v>
      </c>
      <c r="E62334" t="s">
        <v>223</v>
      </c>
      <c r="F62334">
        <v>71.7</v>
      </c>
    </row>
    <row r="62335" spans="1:6">
      <c r="A62335" t="s">
        <v>184</v>
      </c>
      <c r="B62335">
        <v>2021</v>
      </c>
      <c r="C62335" s="10">
        <v>12</v>
      </c>
      <c r="D62335" t="s">
        <v>207</v>
      </c>
      <c r="E62335" t="s">
        <v>220</v>
      </c>
      <c r="F62335">
        <v>74.900000000000006</v>
      </c>
    </row>
    <row r="62336" spans="1:6">
      <c r="A62336" t="s">
        <v>184</v>
      </c>
      <c r="B62336">
        <v>2021</v>
      </c>
      <c r="C62336" s="10">
        <v>12</v>
      </c>
      <c r="D62336" t="s">
        <v>207</v>
      </c>
      <c r="E62336" t="s">
        <v>210</v>
      </c>
      <c r="F62336">
        <v>73.400000000000006</v>
      </c>
    </row>
    <row r="62337" spans="1:6">
      <c r="A62337" t="s">
        <v>184</v>
      </c>
      <c r="B62337">
        <v>2021</v>
      </c>
      <c r="C62337" s="10">
        <v>12</v>
      </c>
      <c r="D62337" t="s">
        <v>214</v>
      </c>
      <c r="E62337" t="s">
        <v>215</v>
      </c>
      <c r="F62337">
        <v>63.3</v>
      </c>
    </row>
    <row r="62338" spans="1:6">
      <c r="A62338" t="s">
        <v>184</v>
      </c>
      <c r="B62338">
        <v>2021</v>
      </c>
      <c r="C62338" s="10">
        <v>12</v>
      </c>
      <c r="D62338" t="s">
        <v>214</v>
      </c>
      <c r="E62338" t="s">
        <v>224</v>
      </c>
      <c r="F62338">
        <v>78.8</v>
      </c>
    </row>
    <row r="62339" spans="1:6">
      <c r="A62339" t="s">
        <v>184</v>
      </c>
      <c r="B62339">
        <v>2021</v>
      </c>
      <c r="C62339" s="10">
        <v>12</v>
      </c>
      <c r="D62339" t="s">
        <v>214</v>
      </c>
      <c r="E62339" t="s">
        <v>216</v>
      </c>
      <c r="F62339">
        <v>75.3</v>
      </c>
    </row>
    <row r="62340" spans="1:6">
      <c r="A62340" t="s">
        <v>184</v>
      </c>
      <c r="B62340">
        <v>2021</v>
      </c>
      <c r="C62340" s="10">
        <v>12</v>
      </c>
      <c r="D62340" t="s">
        <v>214</v>
      </c>
      <c r="E62340" t="s">
        <v>217</v>
      </c>
      <c r="F62340">
        <v>77.900000000000006</v>
      </c>
    </row>
    <row r="62341" spans="1:6">
      <c r="A62341" t="s">
        <v>184</v>
      </c>
      <c r="B62341">
        <v>2021</v>
      </c>
      <c r="C62341" s="10">
        <v>12</v>
      </c>
      <c r="D62341" t="s">
        <v>214</v>
      </c>
      <c r="E62341" t="s">
        <v>218</v>
      </c>
      <c r="F62341">
        <v>76.900000000000006</v>
      </c>
    </row>
    <row r="62342" spans="1:6">
      <c r="A62342" t="s">
        <v>184</v>
      </c>
      <c r="B62342">
        <v>2021</v>
      </c>
      <c r="C62342" s="10">
        <v>12</v>
      </c>
      <c r="D62342" t="s">
        <v>214</v>
      </c>
      <c r="E62342" t="s">
        <v>219</v>
      </c>
      <c r="F62342">
        <v>83.8</v>
      </c>
    </row>
    <row r="62343" spans="1:6">
      <c r="A62343" t="s">
        <v>184</v>
      </c>
      <c r="B62343">
        <v>2022</v>
      </c>
      <c r="C62343" s="10">
        <v>1</v>
      </c>
      <c r="D62343" t="s">
        <v>192</v>
      </c>
      <c r="E62343" t="s">
        <v>193</v>
      </c>
      <c r="F62343">
        <v>70.5</v>
      </c>
    </row>
    <row r="62344" spans="1:6">
      <c r="A62344" t="s">
        <v>184</v>
      </c>
      <c r="B62344">
        <v>2022</v>
      </c>
      <c r="C62344" s="10">
        <v>1</v>
      </c>
      <c r="D62344" t="s">
        <v>192</v>
      </c>
      <c r="E62344" t="s">
        <v>194</v>
      </c>
      <c r="F62344">
        <v>73.599999999999994</v>
      </c>
    </row>
    <row r="62345" spans="1:6">
      <c r="A62345" t="s">
        <v>184</v>
      </c>
      <c r="B62345">
        <v>2022</v>
      </c>
      <c r="C62345" s="10">
        <v>1</v>
      </c>
      <c r="D62345" t="s">
        <v>192</v>
      </c>
      <c r="E62345" t="s">
        <v>225</v>
      </c>
      <c r="F62345">
        <v>73.3</v>
      </c>
    </row>
    <row r="62346" spans="1:6">
      <c r="A62346" t="s">
        <v>184</v>
      </c>
      <c r="B62346">
        <v>2022</v>
      </c>
      <c r="C62346" s="10">
        <v>1</v>
      </c>
      <c r="D62346" t="s">
        <v>192</v>
      </c>
      <c r="E62346" t="s">
        <v>580</v>
      </c>
      <c r="F62346">
        <v>72.599999999999994</v>
      </c>
    </row>
    <row r="62347" spans="1:6">
      <c r="A62347" t="s">
        <v>184</v>
      </c>
      <c r="B62347">
        <v>2022</v>
      </c>
      <c r="C62347" s="10">
        <v>1</v>
      </c>
      <c r="D62347" t="s">
        <v>192</v>
      </c>
      <c r="E62347" t="s">
        <v>195</v>
      </c>
      <c r="F62347">
        <v>76.400000000000006</v>
      </c>
    </row>
    <row r="62348" spans="1:6">
      <c r="A62348" t="s">
        <v>184</v>
      </c>
      <c r="B62348">
        <v>2022</v>
      </c>
      <c r="C62348" s="10">
        <v>1</v>
      </c>
      <c r="D62348" t="s">
        <v>192</v>
      </c>
      <c r="E62348" t="s">
        <v>196</v>
      </c>
      <c r="F62348">
        <v>75.400000000000006</v>
      </c>
    </row>
    <row r="62349" spans="1:6">
      <c r="A62349" t="s">
        <v>184</v>
      </c>
      <c r="B62349">
        <v>2022</v>
      </c>
      <c r="C62349" s="10">
        <v>1</v>
      </c>
      <c r="D62349" t="s">
        <v>192</v>
      </c>
      <c r="E62349" t="s">
        <v>197</v>
      </c>
      <c r="F62349">
        <v>68.099999999999994</v>
      </c>
    </row>
    <row r="62350" spans="1:6">
      <c r="A62350" t="s">
        <v>184</v>
      </c>
      <c r="B62350">
        <v>2022</v>
      </c>
      <c r="C62350" s="10">
        <v>1</v>
      </c>
      <c r="D62350" t="s">
        <v>192</v>
      </c>
      <c r="E62350" t="s">
        <v>198</v>
      </c>
      <c r="F62350">
        <v>62.5</v>
      </c>
    </row>
    <row r="62351" spans="1:6">
      <c r="A62351" t="s">
        <v>184</v>
      </c>
      <c r="B62351">
        <v>2022</v>
      </c>
      <c r="C62351" s="10">
        <v>1</v>
      </c>
      <c r="D62351" t="s">
        <v>192</v>
      </c>
      <c r="E62351" t="s">
        <v>199</v>
      </c>
      <c r="F62351">
        <v>70.400000000000006</v>
      </c>
    </row>
    <row r="62352" spans="1:6">
      <c r="A62352" t="s">
        <v>184</v>
      </c>
      <c r="B62352">
        <v>2022</v>
      </c>
      <c r="C62352" s="10">
        <v>1</v>
      </c>
      <c r="D62352" t="s">
        <v>192</v>
      </c>
      <c r="E62352" t="s">
        <v>200</v>
      </c>
      <c r="F62352">
        <v>72</v>
      </c>
    </row>
    <row r="62353" spans="1:6">
      <c r="A62353" t="s">
        <v>184</v>
      </c>
      <c r="B62353">
        <v>2022</v>
      </c>
      <c r="C62353" s="10">
        <v>1</v>
      </c>
      <c r="D62353" t="s">
        <v>192</v>
      </c>
      <c r="E62353" t="s">
        <v>201</v>
      </c>
      <c r="F62353">
        <v>89.5</v>
      </c>
    </row>
    <row r="62354" spans="1:6">
      <c r="A62354" t="s">
        <v>184</v>
      </c>
      <c r="B62354">
        <v>2022</v>
      </c>
      <c r="C62354" s="10">
        <v>1</v>
      </c>
      <c r="D62354" t="s">
        <v>192</v>
      </c>
      <c r="E62354" t="s">
        <v>226</v>
      </c>
      <c r="F62354">
        <v>59.1</v>
      </c>
    </row>
    <row r="62355" spans="1:6">
      <c r="A62355" t="s">
        <v>184</v>
      </c>
      <c r="B62355">
        <v>2022</v>
      </c>
      <c r="C62355" s="10">
        <v>1</v>
      </c>
      <c r="D62355" t="s">
        <v>192</v>
      </c>
      <c r="E62355" t="s">
        <v>202</v>
      </c>
      <c r="F62355">
        <v>70.400000000000006</v>
      </c>
    </row>
    <row r="62356" spans="1:6">
      <c r="A62356" t="s">
        <v>184</v>
      </c>
      <c r="B62356">
        <v>2022</v>
      </c>
      <c r="C62356" s="10">
        <v>1</v>
      </c>
      <c r="D62356" t="s">
        <v>203</v>
      </c>
      <c r="E62356" t="s">
        <v>204</v>
      </c>
      <c r="F62356">
        <v>72.900000000000006</v>
      </c>
    </row>
    <row r="62357" spans="1:6">
      <c r="A62357" t="s">
        <v>184</v>
      </c>
      <c r="B62357">
        <v>2022</v>
      </c>
      <c r="C62357" s="10">
        <v>1</v>
      </c>
      <c r="D62357" t="s">
        <v>203</v>
      </c>
      <c r="E62357" t="s">
        <v>205</v>
      </c>
      <c r="F62357">
        <v>75</v>
      </c>
    </row>
    <row r="62358" spans="1:6">
      <c r="A62358" t="s">
        <v>184</v>
      </c>
      <c r="B62358">
        <v>2022</v>
      </c>
      <c r="C62358" s="10">
        <v>1</v>
      </c>
      <c r="D62358" t="s">
        <v>203</v>
      </c>
      <c r="E62358" t="s">
        <v>206</v>
      </c>
      <c r="F62358">
        <v>71.599999999999994</v>
      </c>
    </row>
    <row r="62359" spans="1:6">
      <c r="A62359" t="s">
        <v>184</v>
      </c>
      <c r="B62359">
        <v>2022</v>
      </c>
      <c r="C62359" s="10">
        <v>1</v>
      </c>
      <c r="D62359" t="s">
        <v>211</v>
      </c>
      <c r="E62359" t="s">
        <v>222</v>
      </c>
      <c r="F62359">
        <v>70.400000000000006</v>
      </c>
    </row>
    <row r="62360" spans="1:6">
      <c r="A62360" t="s">
        <v>184</v>
      </c>
      <c r="B62360">
        <v>2022</v>
      </c>
      <c r="C62360" s="10">
        <v>1</v>
      </c>
      <c r="D62360" t="s">
        <v>211</v>
      </c>
      <c r="E62360" t="s">
        <v>212</v>
      </c>
      <c r="F62360">
        <v>74.400000000000006</v>
      </c>
    </row>
    <row r="62361" spans="1:6">
      <c r="A62361" t="s">
        <v>184</v>
      </c>
      <c r="B62361">
        <v>2022</v>
      </c>
      <c r="C62361" s="10">
        <v>1</v>
      </c>
      <c r="D62361" t="s">
        <v>211</v>
      </c>
      <c r="E62361" t="s">
        <v>213</v>
      </c>
      <c r="F62361">
        <v>70.599999999999994</v>
      </c>
    </row>
    <row r="62362" spans="1:6">
      <c r="A62362" t="s">
        <v>184</v>
      </c>
      <c r="B62362">
        <v>2022</v>
      </c>
      <c r="C62362" s="10">
        <v>1</v>
      </c>
      <c r="D62362" t="s">
        <v>207</v>
      </c>
      <c r="E62362" t="s">
        <v>208</v>
      </c>
      <c r="F62362">
        <v>74.2</v>
      </c>
    </row>
    <row r="62363" spans="1:6">
      <c r="A62363" t="s">
        <v>184</v>
      </c>
      <c r="B62363">
        <v>2022</v>
      </c>
      <c r="C62363" s="10">
        <v>1</v>
      </c>
      <c r="D62363" t="s">
        <v>207</v>
      </c>
      <c r="E62363" t="s">
        <v>209</v>
      </c>
      <c r="F62363">
        <v>72.2</v>
      </c>
    </row>
    <row r="62364" spans="1:6">
      <c r="A62364" t="s">
        <v>184</v>
      </c>
      <c r="B62364">
        <v>2022</v>
      </c>
      <c r="C62364" s="10">
        <v>1</v>
      </c>
      <c r="D62364" t="s">
        <v>207</v>
      </c>
      <c r="E62364" t="s">
        <v>223</v>
      </c>
      <c r="F62364">
        <v>66.900000000000006</v>
      </c>
    </row>
    <row r="62365" spans="1:6">
      <c r="A62365" t="s">
        <v>184</v>
      </c>
      <c r="B62365">
        <v>2022</v>
      </c>
      <c r="C62365" s="10">
        <v>1</v>
      </c>
      <c r="D62365" t="s">
        <v>207</v>
      </c>
      <c r="E62365" t="s">
        <v>220</v>
      </c>
      <c r="F62365">
        <v>68.3</v>
      </c>
    </row>
    <row r="62366" spans="1:6">
      <c r="A62366" t="s">
        <v>184</v>
      </c>
      <c r="B62366">
        <v>2022</v>
      </c>
      <c r="C62366" s="10">
        <v>1</v>
      </c>
      <c r="D62366" t="s">
        <v>207</v>
      </c>
      <c r="E62366" t="s">
        <v>210</v>
      </c>
      <c r="F62366">
        <v>82.9</v>
      </c>
    </row>
    <row r="62367" spans="1:6">
      <c r="A62367" t="s">
        <v>184</v>
      </c>
      <c r="B62367">
        <v>2022</v>
      </c>
      <c r="C62367" s="10">
        <v>1</v>
      </c>
      <c r="D62367" t="s">
        <v>214</v>
      </c>
      <c r="E62367" t="s">
        <v>215</v>
      </c>
      <c r="F62367">
        <v>62.2</v>
      </c>
    </row>
    <row r="62368" spans="1:6">
      <c r="A62368" t="s">
        <v>184</v>
      </c>
      <c r="B62368">
        <v>2022</v>
      </c>
      <c r="C62368" s="10">
        <v>1</v>
      </c>
      <c r="D62368" t="s">
        <v>214</v>
      </c>
      <c r="E62368" t="s">
        <v>224</v>
      </c>
      <c r="F62368">
        <v>68.3</v>
      </c>
    </row>
    <row r="62369" spans="1:6">
      <c r="A62369" t="s">
        <v>184</v>
      </c>
      <c r="B62369">
        <v>2022</v>
      </c>
      <c r="C62369" s="10">
        <v>1</v>
      </c>
      <c r="D62369" t="s">
        <v>214</v>
      </c>
      <c r="E62369" t="s">
        <v>216</v>
      </c>
      <c r="F62369">
        <v>76.900000000000006</v>
      </c>
    </row>
    <row r="62370" spans="1:6">
      <c r="A62370" t="s">
        <v>184</v>
      </c>
      <c r="B62370">
        <v>2022</v>
      </c>
      <c r="C62370" s="10">
        <v>1</v>
      </c>
      <c r="D62370" t="s">
        <v>214</v>
      </c>
      <c r="E62370" t="s">
        <v>217</v>
      </c>
      <c r="F62370">
        <v>70.5</v>
      </c>
    </row>
    <row r="62371" spans="1:6">
      <c r="A62371" t="s">
        <v>184</v>
      </c>
      <c r="B62371">
        <v>2022</v>
      </c>
      <c r="C62371" s="10">
        <v>1</v>
      </c>
      <c r="D62371" t="s">
        <v>214</v>
      </c>
      <c r="E62371" t="s">
        <v>218</v>
      </c>
      <c r="F62371">
        <v>81.8</v>
      </c>
    </row>
    <row r="62372" spans="1:6">
      <c r="A62372" t="s">
        <v>184</v>
      </c>
      <c r="B62372">
        <v>2022</v>
      </c>
      <c r="C62372" s="10">
        <v>1</v>
      </c>
      <c r="D62372" t="s">
        <v>214</v>
      </c>
      <c r="E62372" t="s">
        <v>219</v>
      </c>
      <c r="F62372">
        <v>74.099999999999994</v>
      </c>
    </row>
    <row r="62373" spans="1:6">
      <c r="A62373" t="s">
        <v>184</v>
      </c>
      <c r="B62373">
        <v>2022</v>
      </c>
      <c r="C62373" s="10">
        <v>2</v>
      </c>
      <c r="D62373" t="s">
        <v>192</v>
      </c>
      <c r="E62373" t="s">
        <v>193</v>
      </c>
      <c r="F62373">
        <v>71</v>
      </c>
    </row>
    <row r="62374" spans="1:6">
      <c r="A62374" t="s">
        <v>184</v>
      </c>
      <c r="B62374">
        <v>2022</v>
      </c>
      <c r="C62374" s="10">
        <v>2</v>
      </c>
      <c r="D62374" t="s">
        <v>192</v>
      </c>
      <c r="E62374" t="s">
        <v>194</v>
      </c>
      <c r="F62374">
        <v>68.900000000000006</v>
      </c>
    </row>
    <row r="62375" spans="1:6">
      <c r="A62375" t="s">
        <v>184</v>
      </c>
      <c r="B62375">
        <v>2022</v>
      </c>
      <c r="C62375" s="10">
        <v>2</v>
      </c>
      <c r="D62375" t="s">
        <v>192</v>
      </c>
      <c r="E62375" t="s">
        <v>225</v>
      </c>
      <c r="F62375">
        <v>76.900000000000006</v>
      </c>
    </row>
    <row r="62376" spans="1:6">
      <c r="A62376" t="s">
        <v>184</v>
      </c>
      <c r="B62376">
        <v>2022</v>
      </c>
      <c r="C62376" s="10">
        <v>2</v>
      </c>
      <c r="D62376" t="s">
        <v>192</v>
      </c>
      <c r="E62376" t="s">
        <v>580</v>
      </c>
      <c r="F62376">
        <v>73.3</v>
      </c>
    </row>
    <row r="62377" spans="1:6">
      <c r="A62377" t="s">
        <v>184</v>
      </c>
      <c r="B62377">
        <v>2022</v>
      </c>
      <c r="C62377" s="10">
        <v>2</v>
      </c>
      <c r="D62377" t="s">
        <v>192</v>
      </c>
      <c r="E62377" t="s">
        <v>195</v>
      </c>
      <c r="F62377">
        <v>76.400000000000006</v>
      </c>
    </row>
    <row r="62378" spans="1:6">
      <c r="A62378" t="s">
        <v>184</v>
      </c>
      <c r="B62378">
        <v>2022</v>
      </c>
      <c r="C62378" s="10">
        <v>2</v>
      </c>
      <c r="D62378" t="s">
        <v>192</v>
      </c>
      <c r="E62378" t="s">
        <v>196</v>
      </c>
      <c r="F62378">
        <v>75.5</v>
      </c>
    </row>
    <row r="62379" spans="1:6">
      <c r="A62379" t="s">
        <v>184</v>
      </c>
      <c r="B62379">
        <v>2022</v>
      </c>
      <c r="C62379" s="10">
        <v>2</v>
      </c>
      <c r="D62379" t="s">
        <v>192</v>
      </c>
      <c r="E62379" t="s">
        <v>197</v>
      </c>
      <c r="F62379">
        <v>68.099999999999994</v>
      </c>
    </row>
    <row r="62380" spans="1:6">
      <c r="A62380" t="s">
        <v>184</v>
      </c>
      <c r="B62380">
        <v>2022</v>
      </c>
      <c r="C62380" s="10">
        <v>2</v>
      </c>
      <c r="D62380" t="s">
        <v>192</v>
      </c>
      <c r="E62380" t="s">
        <v>198</v>
      </c>
      <c r="F62380">
        <v>70.099999999999994</v>
      </c>
    </row>
    <row r="62381" spans="1:6">
      <c r="A62381" t="s">
        <v>184</v>
      </c>
      <c r="B62381">
        <v>2022</v>
      </c>
      <c r="C62381" s="10">
        <v>2</v>
      </c>
      <c r="D62381" t="s">
        <v>192</v>
      </c>
      <c r="E62381" t="s">
        <v>199</v>
      </c>
      <c r="F62381">
        <v>60.4</v>
      </c>
    </row>
    <row r="62382" spans="1:6">
      <c r="A62382" t="s">
        <v>184</v>
      </c>
      <c r="B62382">
        <v>2022</v>
      </c>
      <c r="C62382" s="10">
        <v>2</v>
      </c>
      <c r="D62382" t="s">
        <v>192</v>
      </c>
      <c r="E62382" t="s">
        <v>200</v>
      </c>
      <c r="F62382">
        <v>66.900000000000006</v>
      </c>
    </row>
    <row r="62383" spans="1:6">
      <c r="A62383" t="s">
        <v>184</v>
      </c>
      <c r="B62383">
        <v>2022</v>
      </c>
      <c r="C62383" s="10">
        <v>2</v>
      </c>
      <c r="D62383" t="s">
        <v>192</v>
      </c>
      <c r="E62383" t="s">
        <v>201</v>
      </c>
      <c r="F62383">
        <v>75.8</v>
      </c>
    </row>
    <row r="62384" spans="1:6">
      <c r="A62384" t="s">
        <v>184</v>
      </c>
      <c r="B62384">
        <v>2022</v>
      </c>
      <c r="C62384" s="10">
        <v>2</v>
      </c>
      <c r="D62384" t="s">
        <v>192</v>
      </c>
      <c r="E62384" t="s">
        <v>226</v>
      </c>
      <c r="F62384">
        <v>53.9</v>
      </c>
    </row>
    <row r="62385" spans="1:6">
      <c r="A62385" t="s">
        <v>184</v>
      </c>
      <c r="B62385">
        <v>2022</v>
      </c>
      <c r="C62385" s="10">
        <v>2</v>
      </c>
      <c r="D62385" t="s">
        <v>192</v>
      </c>
      <c r="E62385" t="s">
        <v>202</v>
      </c>
      <c r="F62385">
        <v>71.7</v>
      </c>
    </row>
    <row r="62386" spans="1:6">
      <c r="A62386" t="s">
        <v>184</v>
      </c>
      <c r="B62386">
        <v>2022</v>
      </c>
      <c r="C62386" s="10">
        <v>2</v>
      </c>
      <c r="D62386" t="s">
        <v>203</v>
      </c>
      <c r="E62386" t="s">
        <v>204</v>
      </c>
      <c r="F62386">
        <v>76.400000000000006</v>
      </c>
    </row>
    <row r="62387" spans="1:6">
      <c r="A62387" t="s">
        <v>184</v>
      </c>
      <c r="B62387">
        <v>2022</v>
      </c>
      <c r="C62387" s="10">
        <v>2</v>
      </c>
      <c r="D62387" t="s">
        <v>203</v>
      </c>
      <c r="E62387" t="s">
        <v>205</v>
      </c>
      <c r="F62387">
        <v>70.7</v>
      </c>
    </row>
    <row r="62388" spans="1:6">
      <c r="A62388" t="s">
        <v>184</v>
      </c>
      <c r="B62388">
        <v>2022</v>
      </c>
      <c r="C62388" s="10">
        <v>2</v>
      </c>
      <c r="D62388" t="s">
        <v>203</v>
      </c>
      <c r="E62388" t="s">
        <v>206</v>
      </c>
      <c r="F62388">
        <v>72.599999999999994</v>
      </c>
    </row>
    <row r="62389" spans="1:6">
      <c r="A62389" t="s">
        <v>184</v>
      </c>
      <c r="B62389">
        <v>2022</v>
      </c>
      <c r="C62389" s="10">
        <v>2</v>
      </c>
      <c r="D62389" t="s">
        <v>211</v>
      </c>
      <c r="E62389" t="s">
        <v>222</v>
      </c>
      <c r="F62389">
        <v>67.400000000000006</v>
      </c>
    </row>
    <row r="62390" spans="1:6">
      <c r="A62390" t="s">
        <v>184</v>
      </c>
      <c r="B62390">
        <v>2022</v>
      </c>
      <c r="C62390" s="10">
        <v>2</v>
      </c>
      <c r="D62390" t="s">
        <v>211</v>
      </c>
      <c r="E62390" t="s">
        <v>212</v>
      </c>
      <c r="F62390">
        <v>75.400000000000006</v>
      </c>
    </row>
    <row r="62391" spans="1:6">
      <c r="A62391" t="s">
        <v>184</v>
      </c>
      <c r="B62391">
        <v>2022</v>
      </c>
      <c r="C62391" s="10">
        <v>2</v>
      </c>
      <c r="D62391" t="s">
        <v>211</v>
      </c>
      <c r="E62391" t="s">
        <v>213</v>
      </c>
      <c r="F62391">
        <v>69.5</v>
      </c>
    </row>
    <row r="62392" spans="1:6">
      <c r="A62392" t="s">
        <v>184</v>
      </c>
      <c r="B62392">
        <v>2022</v>
      </c>
      <c r="C62392" s="10">
        <v>2</v>
      </c>
      <c r="D62392" t="s">
        <v>207</v>
      </c>
      <c r="E62392" t="s">
        <v>208</v>
      </c>
      <c r="F62392">
        <v>79.8</v>
      </c>
    </row>
    <row r="62393" spans="1:6">
      <c r="A62393" t="s">
        <v>184</v>
      </c>
      <c r="B62393">
        <v>2022</v>
      </c>
      <c r="C62393" s="10">
        <v>2</v>
      </c>
      <c r="D62393" t="s">
        <v>207</v>
      </c>
      <c r="E62393" t="s">
        <v>209</v>
      </c>
      <c r="F62393">
        <v>73</v>
      </c>
    </row>
    <row r="62394" spans="1:6">
      <c r="A62394" t="s">
        <v>184</v>
      </c>
      <c r="B62394">
        <v>2022</v>
      </c>
      <c r="C62394" s="10">
        <v>2</v>
      </c>
      <c r="D62394" t="s">
        <v>207</v>
      </c>
      <c r="E62394" t="s">
        <v>223</v>
      </c>
      <c r="F62394">
        <v>66.8</v>
      </c>
    </row>
    <row r="62395" spans="1:6">
      <c r="A62395" t="s">
        <v>184</v>
      </c>
      <c r="B62395">
        <v>2022</v>
      </c>
      <c r="C62395" s="10">
        <v>2</v>
      </c>
      <c r="D62395" t="s">
        <v>207</v>
      </c>
      <c r="E62395" t="s">
        <v>220</v>
      </c>
      <c r="F62395">
        <v>74.599999999999994</v>
      </c>
    </row>
    <row r="62396" spans="1:6">
      <c r="A62396" t="s">
        <v>184</v>
      </c>
      <c r="B62396">
        <v>2022</v>
      </c>
      <c r="C62396" s="10">
        <v>2</v>
      </c>
      <c r="D62396" t="s">
        <v>207</v>
      </c>
      <c r="E62396" t="s">
        <v>210</v>
      </c>
      <c r="F62396">
        <v>76.8</v>
      </c>
    </row>
    <row r="62397" spans="1:6">
      <c r="A62397" t="s">
        <v>184</v>
      </c>
      <c r="B62397">
        <v>2022</v>
      </c>
      <c r="C62397" s="10">
        <v>2</v>
      </c>
      <c r="D62397" t="s">
        <v>214</v>
      </c>
      <c r="E62397" t="s">
        <v>215</v>
      </c>
      <c r="F62397">
        <v>64.900000000000006</v>
      </c>
    </row>
    <row r="62398" spans="1:6">
      <c r="A62398" t="s">
        <v>184</v>
      </c>
      <c r="B62398">
        <v>2022</v>
      </c>
      <c r="C62398" s="10">
        <v>2</v>
      </c>
      <c r="D62398" t="s">
        <v>214</v>
      </c>
      <c r="E62398" t="s">
        <v>224</v>
      </c>
      <c r="F62398">
        <v>76.2</v>
      </c>
    </row>
    <row r="62399" spans="1:6">
      <c r="A62399" t="s">
        <v>184</v>
      </c>
      <c r="B62399">
        <v>2022</v>
      </c>
      <c r="C62399" s="10">
        <v>2</v>
      </c>
      <c r="D62399" t="s">
        <v>214</v>
      </c>
      <c r="E62399" t="s">
        <v>216</v>
      </c>
      <c r="F62399">
        <v>76.7</v>
      </c>
    </row>
    <row r="62400" spans="1:6">
      <c r="A62400" t="s">
        <v>184</v>
      </c>
      <c r="B62400">
        <v>2022</v>
      </c>
      <c r="C62400" s="10">
        <v>2</v>
      </c>
      <c r="D62400" t="s">
        <v>214</v>
      </c>
      <c r="E62400" t="s">
        <v>217</v>
      </c>
      <c r="F62400">
        <v>75</v>
      </c>
    </row>
    <row r="62401" spans="1:6">
      <c r="A62401" t="s">
        <v>184</v>
      </c>
      <c r="B62401">
        <v>2022</v>
      </c>
      <c r="C62401" s="10">
        <v>2</v>
      </c>
      <c r="D62401" t="s">
        <v>214</v>
      </c>
      <c r="E62401" t="s">
        <v>218</v>
      </c>
      <c r="F62401">
        <v>82.2</v>
      </c>
    </row>
    <row r="62402" spans="1:6">
      <c r="A62402" t="s">
        <v>184</v>
      </c>
      <c r="B62402">
        <v>2022</v>
      </c>
      <c r="C62402" s="10">
        <v>2</v>
      </c>
      <c r="D62402" t="s">
        <v>214</v>
      </c>
      <c r="E62402" t="s">
        <v>219</v>
      </c>
      <c r="F62402">
        <v>83.5</v>
      </c>
    </row>
    <row r="62403" spans="1:6">
      <c r="A62403" t="s">
        <v>184</v>
      </c>
      <c r="B62403">
        <v>2022</v>
      </c>
      <c r="C62403" s="10">
        <v>3</v>
      </c>
      <c r="D62403" t="s">
        <v>192</v>
      </c>
      <c r="E62403" t="s">
        <v>193</v>
      </c>
      <c r="F62403">
        <v>68.3</v>
      </c>
    </row>
    <row r="62404" spans="1:6">
      <c r="A62404" t="s">
        <v>184</v>
      </c>
      <c r="B62404">
        <v>2022</v>
      </c>
      <c r="C62404" s="10">
        <v>3</v>
      </c>
      <c r="D62404" t="s">
        <v>192</v>
      </c>
      <c r="E62404" t="s">
        <v>194</v>
      </c>
      <c r="F62404">
        <v>66.099999999999994</v>
      </c>
    </row>
    <row r="62405" spans="1:6">
      <c r="A62405" t="s">
        <v>184</v>
      </c>
      <c r="B62405">
        <v>2022</v>
      </c>
      <c r="C62405" s="10">
        <v>3</v>
      </c>
      <c r="D62405" t="s">
        <v>192</v>
      </c>
      <c r="E62405" t="s">
        <v>225</v>
      </c>
      <c r="F62405">
        <v>77.900000000000006</v>
      </c>
    </row>
    <row r="62406" spans="1:6">
      <c r="A62406" t="s">
        <v>184</v>
      </c>
      <c r="B62406">
        <v>2022</v>
      </c>
      <c r="C62406" s="10">
        <v>3</v>
      </c>
      <c r="D62406" t="s">
        <v>192</v>
      </c>
      <c r="E62406" t="s">
        <v>580</v>
      </c>
      <c r="F62406">
        <v>71.7</v>
      </c>
    </row>
    <row r="62407" spans="1:6">
      <c r="A62407" t="s">
        <v>184</v>
      </c>
      <c r="B62407">
        <v>2022</v>
      </c>
      <c r="C62407" s="10">
        <v>3</v>
      </c>
      <c r="D62407" t="s">
        <v>192</v>
      </c>
      <c r="E62407" t="s">
        <v>195</v>
      </c>
      <c r="F62407">
        <v>74.599999999999994</v>
      </c>
    </row>
    <row r="62408" spans="1:6">
      <c r="A62408" t="s">
        <v>184</v>
      </c>
      <c r="B62408">
        <v>2022</v>
      </c>
      <c r="C62408" s="10">
        <v>3</v>
      </c>
      <c r="D62408" t="s">
        <v>192</v>
      </c>
      <c r="E62408" t="s">
        <v>196</v>
      </c>
      <c r="F62408">
        <v>77.8</v>
      </c>
    </row>
    <row r="62409" spans="1:6">
      <c r="A62409" t="s">
        <v>184</v>
      </c>
      <c r="B62409">
        <v>2022</v>
      </c>
      <c r="C62409" s="10">
        <v>3</v>
      </c>
      <c r="D62409" t="s">
        <v>192</v>
      </c>
      <c r="E62409" t="s">
        <v>197</v>
      </c>
      <c r="F62409">
        <v>63.1</v>
      </c>
    </row>
    <row r="62410" spans="1:6">
      <c r="A62410" t="s">
        <v>184</v>
      </c>
      <c r="B62410">
        <v>2022</v>
      </c>
      <c r="C62410" s="10">
        <v>3</v>
      </c>
      <c r="D62410" t="s">
        <v>192</v>
      </c>
      <c r="E62410" t="s">
        <v>198</v>
      </c>
      <c r="F62410">
        <v>65.7</v>
      </c>
    </row>
    <row r="62411" spans="1:6">
      <c r="A62411" t="s">
        <v>184</v>
      </c>
      <c r="B62411">
        <v>2022</v>
      </c>
      <c r="C62411" s="10">
        <v>3</v>
      </c>
      <c r="D62411" t="s">
        <v>192</v>
      </c>
      <c r="E62411" t="s">
        <v>199</v>
      </c>
      <c r="F62411">
        <v>56</v>
      </c>
    </row>
    <row r="62412" spans="1:6">
      <c r="A62412" t="s">
        <v>184</v>
      </c>
      <c r="B62412">
        <v>2022</v>
      </c>
      <c r="C62412" s="10">
        <v>3</v>
      </c>
      <c r="D62412" t="s">
        <v>192</v>
      </c>
      <c r="E62412" t="s">
        <v>200</v>
      </c>
      <c r="F62412">
        <v>64.3</v>
      </c>
    </row>
    <row r="62413" spans="1:6">
      <c r="A62413" t="s">
        <v>184</v>
      </c>
      <c r="B62413">
        <v>2022</v>
      </c>
      <c r="C62413" s="10">
        <v>3</v>
      </c>
      <c r="D62413" t="s">
        <v>192</v>
      </c>
      <c r="E62413" t="s">
        <v>201</v>
      </c>
      <c r="F62413">
        <v>81.7</v>
      </c>
    </row>
    <row r="62414" spans="1:6">
      <c r="A62414" t="s">
        <v>184</v>
      </c>
      <c r="B62414">
        <v>2022</v>
      </c>
      <c r="C62414" s="10">
        <v>3</v>
      </c>
      <c r="D62414" t="s">
        <v>192</v>
      </c>
      <c r="E62414" t="s">
        <v>226</v>
      </c>
      <c r="F62414">
        <v>43.4</v>
      </c>
    </row>
    <row r="62415" spans="1:6">
      <c r="A62415" t="s">
        <v>184</v>
      </c>
      <c r="B62415">
        <v>2022</v>
      </c>
      <c r="C62415" s="10">
        <v>3</v>
      </c>
      <c r="D62415" t="s">
        <v>192</v>
      </c>
      <c r="E62415" t="s">
        <v>202</v>
      </c>
      <c r="F62415">
        <v>70.5</v>
      </c>
    </row>
    <row r="62416" spans="1:6">
      <c r="A62416" t="s">
        <v>184</v>
      </c>
      <c r="B62416">
        <v>2022</v>
      </c>
      <c r="C62416" s="10">
        <v>3</v>
      </c>
      <c r="D62416" t="s">
        <v>203</v>
      </c>
      <c r="E62416" t="s">
        <v>204</v>
      </c>
      <c r="F62416">
        <v>75.400000000000006</v>
      </c>
    </row>
    <row r="62417" spans="1:6">
      <c r="A62417" t="s">
        <v>184</v>
      </c>
      <c r="B62417">
        <v>2022</v>
      </c>
      <c r="C62417" s="10">
        <v>3</v>
      </c>
      <c r="D62417" t="s">
        <v>203</v>
      </c>
      <c r="E62417" t="s">
        <v>205</v>
      </c>
      <c r="F62417">
        <v>71.599999999999994</v>
      </c>
    </row>
    <row r="62418" spans="1:6">
      <c r="A62418" t="s">
        <v>184</v>
      </c>
      <c r="B62418">
        <v>2022</v>
      </c>
      <c r="C62418" s="10">
        <v>3</v>
      </c>
      <c r="D62418" t="s">
        <v>203</v>
      </c>
      <c r="E62418" t="s">
        <v>206</v>
      </c>
      <c r="F62418">
        <v>69.5</v>
      </c>
    </row>
    <row r="62419" spans="1:6">
      <c r="A62419" t="s">
        <v>184</v>
      </c>
      <c r="B62419">
        <v>2022</v>
      </c>
      <c r="C62419" s="10">
        <v>3</v>
      </c>
      <c r="D62419" t="s">
        <v>211</v>
      </c>
      <c r="E62419" t="s">
        <v>222</v>
      </c>
      <c r="F62419">
        <v>65</v>
      </c>
    </row>
    <row r="62420" spans="1:6">
      <c r="A62420" t="s">
        <v>184</v>
      </c>
      <c r="B62420">
        <v>2022</v>
      </c>
      <c r="C62420" s="10">
        <v>3</v>
      </c>
      <c r="D62420" t="s">
        <v>211</v>
      </c>
      <c r="E62420" t="s">
        <v>212</v>
      </c>
      <c r="F62420">
        <v>74.8</v>
      </c>
    </row>
    <row r="62421" spans="1:6">
      <c r="A62421" t="s">
        <v>184</v>
      </c>
      <c r="B62421">
        <v>2022</v>
      </c>
      <c r="C62421" s="10">
        <v>3</v>
      </c>
      <c r="D62421" t="s">
        <v>211</v>
      </c>
      <c r="E62421" t="s">
        <v>213</v>
      </c>
      <c r="F62421">
        <v>74.5</v>
      </c>
    </row>
    <row r="62422" spans="1:6">
      <c r="A62422" t="s">
        <v>184</v>
      </c>
      <c r="B62422">
        <v>2022</v>
      </c>
      <c r="C62422" s="10">
        <v>3</v>
      </c>
      <c r="D62422" t="s">
        <v>207</v>
      </c>
      <c r="E62422" t="s">
        <v>208</v>
      </c>
      <c r="F62422">
        <v>77.8</v>
      </c>
    </row>
    <row r="62423" spans="1:6">
      <c r="A62423" t="s">
        <v>184</v>
      </c>
      <c r="B62423">
        <v>2022</v>
      </c>
      <c r="C62423" s="10">
        <v>3</v>
      </c>
      <c r="D62423" t="s">
        <v>207</v>
      </c>
      <c r="E62423" t="s">
        <v>209</v>
      </c>
      <c r="F62423">
        <v>69.2</v>
      </c>
    </row>
    <row r="62424" spans="1:6">
      <c r="A62424" t="s">
        <v>184</v>
      </c>
      <c r="B62424">
        <v>2022</v>
      </c>
      <c r="C62424" s="10">
        <v>3</v>
      </c>
      <c r="D62424" t="s">
        <v>207</v>
      </c>
      <c r="E62424" t="s">
        <v>223</v>
      </c>
      <c r="F62424">
        <v>67.7</v>
      </c>
    </row>
    <row r="62425" spans="1:6">
      <c r="A62425" t="s">
        <v>184</v>
      </c>
      <c r="B62425">
        <v>2022</v>
      </c>
      <c r="C62425" s="10">
        <v>3</v>
      </c>
      <c r="D62425" t="s">
        <v>207</v>
      </c>
      <c r="E62425" t="s">
        <v>220</v>
      </c>
      <c r="F62425">
        <v>71</v>
      </c>
    </row>
    <row r="62426" spans="1:6">
      <c r="A62426" t="s">
        <v>184</v>
      </c>
      <c r="B62426">
        <v>2022</v>
      </c>
      <c r="C62426" s="10">
        <v>3</v>
      </c>
      <c r="D62426" t="s">
        <v>207</v>
      </c>
      <c r="E62426" t="s">
        <v>210</v>
      </c>
      <c r="F62426">
        <v>72.7</v>
      </c>
    </row>
    <row r="62427" spans="1:6">
      <c r="A62427" t="s">
        <v>184</v>
      </c>
      <c r="B62427">
        <v>2022</v>
      </c>
      <c r="C62427" s="10">
        <v>3</v>
      </c>
      <c r="D62427" t="s">
        <v>214</v>
      </c>
      <c r="E62427" t="s">
        <v>215</v>
      </c>
      <c r="F62427">
        <v>66</v>
      </c>
    </row>
    <row r="62428" spans="1:6">
      <c r="A62428" t="s">
        <v>184</v>
      </c>
      <c r="B62428">
        <v>2022</v>
      </c>
      <c r="C62428" s="10">
        <v>3</v>
      </c>
      <c r="D62428" t="s">
        <v>214</v>
      </c>
      <c r="E62428" t="s">
        <v>224</v>
      </c>
      <c r="F62428">
        <v>76</v>
      </c>
    </row>
    <row r="62429" spans="1:6">
      <c r="A62429" t="s">
        <v>184</v>
      </c>
      <c r="B62429">
        <v>2022</v>
      </c>
      <c r="C62429" s="10">
        <v>3</v>
      </c>
      <c r="D62429" t="s">
        <v>214</v>
      </c>
      <c r="E62429" t="s">
        <v>216</v>
      </c>
      <c r="F62429">
        <v>72.5</v>
      </c>
    </row>
    <row r="62430" spans="1:6">
      <c r="A62430" t="s">
        <v>184</v>
      </c>
      <c r="B62430">
        <v>2022</v>
      </c>
      <c r="C62430" s="10">
        <v>3</v>
      </c>
      <c r="D62430" t="s">
        <v>214</v>
      </c>
      <c r="E62430" t="s">
        <v>217</v>
      </c>
      <c r="F62430">
        <v>73.7</v>
      </c>
    </row>
    <row r="62431" spans="1:6">
      <c r="A62431" t="s">
        <v>184</v>
      </c>
      <c r="B62431">
        <v>2022</v>
      </c>
      <c r="C62431" s="10">
        <v>3</v>
      </c>
      <c r="D62431" t="s">
        <v>214</v>
      </c>
      <c r="E62431" t="s">
        <v>218</v>
      </c>
      <c r="F62431">
        <v>75.400000000000006</v>
      </c>
    </row>
    <row r="62432" spans="1:6">
      <c r="A62432" t="s">
        <v>184</v>
      </c>
      <c r="B62432">
        <v>2022</v>
      </c>
      <c r="C62432" s="10">
        <v>3</v>
      </c>
      <c r="D62432" t="s">
        <v>214</v>
      </c>
      <c r="E62432" t="s">
        <v>219</v>
      </c>
      <c r="F62432">
        <v>83</v>
      </c>
    </row>
    <row r="62433" spans="1:6">
      <c r="A62433" t="s">
        <v>184</v>
      </c>
      <c r="B62433">
        <v>2022</v>
      </c>
      <c r="C62433" s="10">
        <v>4</v>
      </c>
      <c r="D62433" t="s">
        <v>192</v>
      </c>
      <c r="E62433" t="s">
        <v>193</v>
      </c>
      <c r="F62433">
        <v>69.099999999999994</v>
      </c>
    </row>
    <row r="62434" spans="1:6">
      <c r="A62434" t="s">
        <v>184</v>
      </c>
      <c r="B62434">
        <v>2022</v>
      </c>
      <c r="C62434" s="10">
        <v>4</v>
      </c>
      <c r="D62434" t="s">
        <v>192</v>
      </c>
      <c r="E62434" t="s">
        <v>194</v>
      </c>
      <c r="F62434">
        <v>71.599999999999994</v>
      </c>
    </row>
    <row r="62435" spans="1:6">
      <c r="A62435" t="s">
        <v>184</v>
      </c>
      <c r="B62435">
        <v>2022</v>
      </c>
      <c r="C62435" s="10">
        <v>4</v>
      </c>
      <c r="D62435" t="s">
        <v>192</v>
      </c>
      <c r="E62435" t="s">
        <v>225</v>
      </c>
      <c r="F62435">
        <v>80</v>
      </c>
    </row>
    <row r="62436" spans="1:6">
      <c r="A62436" t="s">
        <v>184</v>
      </c>
      <c r="B62436">
        <v>2022</v>
      </c>
      <c r="C62436" s="10">
        <v>4</v>
      </c>
      <c r="D62436" t="s">
        <v>192</v>
      </c>
      <c r="E62436" t="s">
        <v>580</v>
      </c>
      <c r="F62436">
        <v>75.599999999999994</v>
      </c>
    </row>
    <row r="62437" spans="1:6">
      <c r="A62437" t="s">
        <v>184</v>
      </c>
      <c r="B62437">
        <v>2022</v>
      </c>
      <c r="C62437" s="10">
        <v>4</v>
      </c>
      <c r="D62437" t="s">
        <v>192</v>
      </c>
      <c r="E62437" t="s">
        <v>195</v>
      </c>
      <c r="F62437">
        <v>73.599999999999994</v>
      </c>
    </row>
    <row r="62438" spans="1:6">
      <c r="A62438" t="s">
        <v>184</v>
      </c>
      <c r="B62438">
        <v>2022</v>
      </c>
      <c r="C62438" s="10">
        <v>4</v>
      </c>
      <c r="D62438" t="s">
        <v>192</v>
      </c>
      <c r="E62438" t="s">
        <v>196</v>
      </c>
      <c r="F62438">
        <v>76</v>
      </c>
    </row>
    <row r="62439" spans="1:6">
      <c r="A62439" t="s">
        <v>184</v>
      </c>
      <c r="B62439">
        <v>2022</v>
      </c>
      <c r="C62439" s="10">
        <v>4</v>
      </c>
      <c r="D62439" t="s">
        <v>192</v>
      </c>
      <c r="E62439" t="s">
        <v>197</v>
      </c>
      <c r="F62439">
        <v>66.2</v>
      </c>
    </row>
    <row r="62440" spans="1:6">
      <c r="A62440" t="s">
        <v>184</v>
      </c>
      <c r="B62440">
        <v>2022</v>
      </c>
      <c r="C62440" s="10">
        <v>4</v>
      </c>
      <c r="D62440" t="s">
        <v>192</v>
      </c>
      <c r="E62440" t="s">
        <v>198</v>
      </c>
      <c r="F62440">
        <v>70.599999999999994</v>
      </c>
    </row>
    <row r="62441" spans="1:6">
      <c r="A62441" t="s">
        <v>184</v>
      </c>
      <c r="B62441">
        <v>2022</v>
      </c>
      <c r="C62441" s="10">
        <v>4</v>
      </c>
      <c r="D62441" t="s">
        <v>192</v>
      </c>
      <c r="E62441" t="s">
        <v>199</v>
      </c>
      <c r="F62441">
        <v>66.7</v>
      </c>
    </row>
    <row r="62442" spans="1:6">
      <c r="A62442" t="s">
        <v>184</v>
      </c>
      <c r="B62442">
        <v>2022</v>
      </c>
      <c r="C62442" s="10">
        <v>4</v>
      </c>
      <c r="D62442" t="s">
        <v>192</v>
      </c>
      <c r="E62442" t="s">
        <v>200</v>
      </c>
      <c r="F62442">
        <v>69.2</v>
      </c>
    </row>
    <row r="62443" spans="1:6">
      <c r="A62443" t="s">
        <v>184</v>
      </c>
      <c r="B62443">
        <v>2022</v>
      </c>
      <c r="C62443" s="10">
        <v>4</v>
      </c>
      <c r="D62443" t="s">
        <v>192</v>
      </c>
      <c r="E62443" t="s">
        <v>201</v>
      </c>
      <c r="F62443">
        <v>75.8</v>
      </c>
    </row>
    <row r="62444" spans="1:6">
      <c r="A62444" t="s">
        <v>184</v>
      </c>
      <c r="B62444">
        <v>2022</v>
      </c>
      <c r="C62444" s="10">
        <v>4</v>
      </c>
      <c r="D62444" t="s">
        <v>192</v>
      </c>
      <c r="E62444" t="s">
        <v>226</v>
      </c>
      <c r="F62444">
        <v>54.1</v>
      </c>
    </row>
    <row r="62445" spans="1:6">
      <c r="A62445" t="s">
        <v>184</v>
      </c>
      <c r="B62445">
        <v>2022</v>
      </c>
      <c r="C62445" s="10">
        <v>4</v>
      </c>
      <c r="D62445" t="s">
        <v>192</v>
      </c>
      <c r="E62445" t="s">
        <v>202</v>
      </c>
      <c r="F62445">
        <v>68.3</v>
      </c>
    </row>
    <row r="62446" spans="1:6">
      <c r="A62446" t="s">
        <v>184</v>
      </c>
      <c r="B62446">
        <v>2022</v>
      </c>
      <c r="C62446" s="10">
        <v>4</v>
      </c>
      <c r="D62446" t="s">
        <v>203</v>
      </c>
      <c r="E62446" t="s">
        <v>204</v>
      </c>
      <c r="F62446">
        <v>76.2</v>
      </c>
    </row>
    <row r="62447" spans="1:6">
      <c r="A62447" t="s">
        <v>184</v>
      </c>
      <c r="B62447">
        <v>2022</v>
      </c>
      <c r="C62447" s="10">
        <v>4</v>
      </c>
      <c r="D62447" t="s">
        <v>203</v>
      </c>
      <c r="E62447" t="s">
        <v>205</v>
      </c>
      <c r="F62447">
        <v>66.099999999999994</v>
      </c>
    </row>
    <row r="62448" spans="1:6">
      <c r="A62448" t="s">
        <v>184</v>
      </c>
      <c r="B62448">
        <v>2022</v>
      </c>
      <c r="C62448" s="10">
        <v>4</v>
      </c>
      <c r="D62448" t="s">
        <v>203</v>
      </c>
      <c r="E62448" t="s">
        <v>206</v>
      </c>
      <c r="F62448">
        <v>67.8</v>
      </c>
    </row>
    <row r="62449" spans="1:6">
      <c r="A62449" t="s">
        <v>184</v>
      </c>
      <c r="B62449">
        <v>2022</v>
      </c>
      <c r="C62449" s="10">
        <v>4</v>
      </c>
      <c r="D62449" t="s">
        <v>211</v>
      </c>
      <c r="E62449" t="s">
        <v>222</v>
      </c>
      <c r="F62449">
        <v>72.3</v>
      </c>
    </row>
    <row r="62450" spans="1:6">
      <c r="A62450" t="s">
        <v>184</v>
      </c>
      <c r="B62450">
        <v>2022</v>
      </c>
      <c r="C62450" s="10">
        <v>4</v>
      </c>
      <c r="D62450" t="s">
        <v>211</v>
      </c>
      <c r="E62450" t="s">
        <v>212</v>
      </c>
      <c r="F62450">
        <v>75.7</v>
      </c>
    </row>
    <row r="62451" spans="1:6">
      <c r="A62451" t="s">
        <v>184</v>
      </c>
      <c r="B62451">
        <v>2022</v>
      </c>
      <c r="C62451" s="10">
        <v>4</v>
      </c>
      <c r="D62451" t="s">
        <v>211</v>
      </c>
      <c r="E62451" t="s">
        <v>213</v>
      </c>
      <c r="F62451">
        <v>74.3</v>
      </c>
    </row>
    <row r="62452" spans="1:6">
      <c r="A62452" t="s">
        <v>184</v>
      </c>
      <c r="B62452">
        <v>2022</v>
      </c>
      <c r="C62452" s="10">
        <v>4</v>
      </c>
      <c r="D62452" t="s">
        <v>207</v>
      </c>
      <c r="E62452" t="s">
        <v>208</v>
      </c>
      <c r="F62452">
        <v>74.8</v>
      </c>
    </row>
    <row r="62453" spans="1:6">
      <c r="A62453" t="s">
        <v>184</v>
      </c>
      <c r="B62453">
        <v>2022</v>
      </c>
      <c r="C62453" s="10">
        <v>4</v>
      </c>
      <c r="D62453" t="s">
        <v>207</v>
      </c>
      <c r="E62453" t="s">
        <v>209</v>
      </c>
      <c r="F62453">
        <v>69.900000000000006</v>
      </c>
    </row>
    <row r="62454" spans="1:6">
      <c r="A62454" t="s">
        <v>184</v>
      </c>
      <c r="B62454">
        <v>2022</v>
      </c>
      <c r="C62454" s="10">
        <v>4</v>
      </c>
      <c r="D62454" t="s">
        <v>207</v>
      </c>
      <c r="E62454" t="s">
        <v>223</v>
      </c>
      <c r="F62454">
        <v>70.400000000000006</v>
      </c>
    </row>
    <row r="62455" spans="1:6">
      <c r="A62455" t="s">
        <v>184</v>
      </c>
      <c r="B62455">
        <v>2022</v>
      </c>
      <c r="C62455" s="10">
        <v>4</v>
      </c>
      <c r="D62455" t="s">
        <v>207</v>
      </c>
      <c r="E62455" t="s">
        <v>220</v>
      </c>
      <c r="F62455">
        <v>70.900000000000006</v>
      </c>
    </row>
    <row r="62456" spans="1:6">
      <c r="A62456" t="s">
        <v>184</v>
      </c>
      <c r="B62456">
        <v>2022</v>
      </c>
      <c r="C62456" s="10">
        <v>4</v>
      </c>
      <c r="D62456" t="s">
        <v>207</v>
      </c>
      <c r="E62456" t="s">
        <v>210</v>
      </c>
      <c r="F62456">
        <v>66</v>
      </c>
    </row>
    <row r="62457" spans="1:6">
      <c r="A62457" t="s">
        <v>184</v>
      </c>
      <c r="B62457">
        <v>2022</v>
      </c>
      <c r="C62457" s="10">
        <v>4</v>
      </c>
      <c r="D62457" t="s">
        <v>214</v>
      </c>
      <c r="E62457" t="s">
        <v>215</v>
      </c>
      <c r="F62457">
        <v>61.3</v>
      </c>
    </row>
    <row r="62458" spans="1:6">
      <c r="A62458" t="s">
        <v>184</v>
      </c>
      <c r="B62458">
        <v>2022</v>
      </c>
      <c r="C62458" s="10">
        <v>4</v>
      </c>
      <c r="D62458" t="s">
        <v>214</v>
      </c>
      <c r="E62458" t="s">
        <v>224</v>
      </c>
      <c r="F62458">
        <v>77.8</v>
      </c>
    </row>
    <row r="62459" spans="1:6">
      <c r="A62459" t="s">
        <v>184</v>
      </c>
      <c r="B62459">
        <v>2022</v>
      </c>
      <c r="C62459" s="10">
        <v>4</v>
      </c>
      <c r="D62459" t="s">
        <v>214</v>
      </c>
      <c r="E62459" t="s">
        <v>216</v>
      </c>
      <c r="F62459">
        <v>71.7</v>
      </c>
    </row>
    <row r="62460" spans="1:6">
      <c r="A62460" t="s">
        <v>184</v>
      </c>
      <c r="B62460">
        <v>2022</v>
      </c>
      <c r="C62460" s="10">
        <v>4</v>
      </c>
      <c r="D62460" t="s">
        <v>214</v>
      </c>
      <c r="E62460" t="s">
        <v>217</v>
      </c>
      <c r="F62460">
        <v>74.599999999999994</v>
      </c>
    </row>
    <row r="62461" spans="1:6">
      <c r="A62461" t="s">
        <v>184</v>
      </c>
      <c r="B62461">
        <v>2022</v>
      </c>
      <c r="C62461" s="10">
        <v>4</v>
      </c>
      <c r="D62461" t="s">
        <v>214</v>
      </c>
      <c r="E62461" t="s">
        <v>218</v>
      </c>
      <c r="F62461">
        <v>73.7</v>
      </c>
    </row>
    <row r="62462" spans="1:6">
      <c r="A62462" t="s">
        <v>184</v>
      </c>
      <c r="B62462">
        <v>2022</v>
      </c>
      <c r="C62462" s="10">
        <v>4</v>
      </c>
      <c r="D62462" t="s">
        <v>214</v>
      </c>
      <c r="E62462" t="s">
        <v>219</v>
      </c>
      <c r="F62462">
        <v>83.2</v>
      </c>
    </row>
    <row r="62463" spans="1:6">
      <c r="A62463" t="s">
        <v>184</v>
      </c>
      <c r="B62463">
        <v>2022</v>
      </c>
      <c r="C62463" s="10">
        <v>5</v>
      </c>
      <c r="D62463" t="s">
        <v>192</v>
      </c>
      <c r="E62463" t="s">
        <v>193</v>
      </c>
      <c r="F62463">
        <v>67.7</v>
      </c>
    </row>
    <row r="62464" spans="1:6">
      <c r="A62464" t="s">
        <v>184</v>
      </c>
      <c r="B62464">
        <v>2022</v>
      </c>
      <c r="C62464" s="10">
        <v>5</v>
      </c>
      <c r="D62464" t="s">
        <v>192</v>
      </c>
      <c r="E62464" t="s">
        <v>194</v>
      </c>
      <c r="F62464">
        <v>69.099999999999994</v>
      </c>
    </row>
    <row r="62465" spans="1:6">
      <c r="A62465" t="s">
        <v>184</v>
      </c>
      <c r="B62465">
        <v>2022</v>
      </c>
      <c r="C62465" s="10">
        <v>5</v>
      </c>
      <c r="D62465" t="s">
        <v>192</v>
      </c>
      <c r="E62465" t="s">
        <v>225</v>
      </c>
      <c r="F62465">
        <v>65.900000000000006</v>
      </c>
    </row>
    <row r="62466" spans="1:6">
      <c r="A62466" t="s">
        <v>184</v>
      </c>
      <c r="B62466">
        <v>2022</v>
      </c>
      <c r="C62466" s="10">
        <v>5</v>
      </c>
      <c r="D62466" t="s">
        <v>192</v>
      </c>
      <c r="E62466" t="s">
        <v>580</v>
      </c>
      <c r="F62466">
        <v>68.7</v>
      </c>
    </row>
    <row r="62467" spans="1:6">
      <c r="A62467" t="s">
        <v>184</v>
      </c>
      <c r="B62467">
        <v>2022</v>
      </c>
      <c r="C62467" s="10">
        <v>5</v>
      </c>
      <c r="D62467" t="s">
        <v>192</v>
      </c>
      <c r="E62467" t="s">
        <v>195</v>
      </c>
      <c r="F62467">
        <v>69.5</v>
      </c>
    </row>
    <row r="62468" spans="1:6">
      <c r="A62468" t="s">
        <v>184</v>
      </c>
      <c r="B62468">
        <v>2022</v>
      </c>
      <c r="C62468" s="10">
        <v>5</v>
      </c>
      <c r="D62468" t="s">
        <v>192</v>
      </c>
      <c r="E62468" t="s">
        <v>196</v>
      </c>
      <c r="F62468">
        <v>72.099999999999994</v>
      </c>
    </row>
    <row r="62469" spans="1:6">
      <c r="A62469" t="s">
        <v>184</v>
      </c>
      <c r="B62469">
        <v>2022</v>
      </c>
      <c r="C62469" s="10">
        <v>5</v>
      </c>
      <c r="D62469" t="s">
        <v>192</v>
      </c>
      <c r="E62469" t="s">
        <v>197</v>
      </c>
      <c r="F62469">
        <v>65</v>
      </c>
    </row>
    <row r="62470" spans="1:6">
      <c r="A62470" t="s">
        <v>184</v>
      </c>
      <c r="B62470">
        <v>2022</v>
      </c>
      <c r="C62470" s="10">
        <v>5</v>
      </c>
      <c r="D62470" t="s">
        <v>192</v>
      </c>
      <c r="E62470" t="s">
        <v>198</v>
      </c>
      <c r="F62470">
        <v>57.7</v>
      </c>
    </row>
    <row r="62471" spans="1:6">
      <c r="A62471" t="s">
        <v>184</v>
      </c>
      <c r="B62471">
        <v>2022</v>
      </c>
      <c r="C62471" s="10">
        <v>5</v>
      </c>
      <c r="D62471" t="s">
        <v>192</v>
      </c>
      <c r="E62471" t="s">
        <v>199</v>
      </c>
      <c r="F62471">
        <v>66.900000000000006</v>
      </c>
    </row>
    <row r="62472" spans="1:6">
      <c r="A62472" t="s">
        <v>184</v>
      </c>
      <c r="B62472">
        <v>2022</v>
      </c>
      <c r="C62472" s="10">
        <v>5</v>
      </c>
      <c r="D62472" t="s">
        <v>192</v>
      </c>
      <c r="E62472" t="s">
        <v>200</v>
      </c>
      <c r="F62472">
        <v>68.5</v>
      </c>
    </row>
    <row r="62473" spans="1:6">
      <c r="A62473" t="s">
        <v>184</v>
      </c>
      <c r="B62473">
        <v>2022</v>
      </c>
      <c r="C62473" s="10">
        <v>5</v>
      </c>
      <c r="D62473" t="s">
        <v>192</v>
      </c>
      <c r="E62473" t="s">
        <v>201</v>
      </c>
      <c r="F62473">
        <v>79.599999999999994</v>
      </c>
    </row>
    <row r="62474" spans="1:6">
      <c r="A62474" t="s">
        <v>184</v>
      </c>
      <c r="B62474">
        <v>2022</v>
      </c>
      <c r="C62474" s="10">
        <v>5</v>
      </c>
      <c r="D62474" t="s">
        <v>192</v>
      </c>
      <c r="E62474" t="s">
        <v>226</v>
      </c>
      <c r="F62474">
        <v>56.7</v>
      </c>
    </row>
    <row r="62475" spans="1:6">
      <c r="A62475" t="s">
        <v>184</v>
      </c>
      <c r="B62475">
        <v>2022</v>
      </c>
      <c r="C62475" s="10">
        <v>5</v>
      </c>
      <c r="D62475" t="s">
        <v>192</v>
      </c>
      <c r="E62475" t="s">
        <v>202</v>
      </c>
      <c r="F62475">
        <v>65.900000000000006</v>
      </c>
    </row>
    <row r="62476" spans="1:6">
      <c r="A62476" t="s">
        <v>184</v>
      </c>
      <c r="B62476">
        <v>2022</v>
      </c>
      <c r="C62476" s="10">
        <v>5</v>
      </c>
      <c r="D62476" t="s">
        <v>203</v>
      </c>
      <c r="E62476" t="s">
        <v>204</v>
      </c>
      <c r="F62476">
        <v>69.3</v>
      </c>
    </row>
    <row r="62477" spans="1:6">
      <c r="A62477" t="s">
        <v>184</v>
      </c>
      <c r="B62477">
        <v>2022</v>
      </c>
      <c r="C62477" s="10">
        <v>5</v>
      </c>
      <c r="D62477" t="s">
        <v>203</v>
      </c>
      <c r="E62477" t="s">
        <v>205</v>
      </c>
      <c r="F62477">
        <v>70.400000000000006</v>
      </c>
    </row>
    <row r="62478" spans="1:6">
      <c r="A62478" t="s">
        <v>184</v>
      </c>
      <c r="B62478">
        <v>2022</v>
      </c>
      <c r="C62478" s="10">
        <v>5</v>
      </c>
      <c r="D62478" t="s">
        <v>203</v>
      </c>
      <c r="E62478" t="s">
        <v>206</v>
      </c>
      <c r="F62478">
        <v>69.3</v>
      </c>
    </row>
    <row r="62479" spans="1:6">
      <c r="A62479" t="s">
        <v>184</v>
      </c>
      <c r="B62479">
        <v>2022</v>
      </c>
      <c r="C62479" s="10">
        <v>5</v>
      </c>
      <c r="D62479" t="s">
        <v>211</v>
      </c>
      <c r="E62479" t="s">
        <v>222</v>
      </c>
      <c r="F62479">
        <v>67.599999999999994</v>
      </c>
    </row>
    <row r="62480" spans="1:6">
      <c r="A62480" t="s">
        <v>184</v>
      </c>
      <c r="B62480">
        <v>2022</v>
      </c>
      <c r="C62480" s="10">
        <v>5</v>
      </c>
      <c r="D62480" t="s">
        <v>211</v>
      </c>
      <c r="E62480" t="s">
        <v>212</v>
      </c>
      <c r="F62480">
        <v>73.900000000000006</v>
      </c>
    </row>
    <row r="62481" spans="1:6">
      <c r="A62481" t="s">
        <v>184</v>
      </c>
      <c r="B62481">
        <v>2022</v>
      </c>
      <c r="C62481" s="10">
        <v>5</v>
      </c>
      <c r="D62481" t="s">
        <v>211</v>
      </c>
      <c r="E62481" t="s">
        <v>213</v>
      </c>
      <c r="F62481">
        <v>65.2</v>
      </c>
    </row>
    <row r="62482" spans="1:6">
      <c r="A62482" t="s">
        <v>184</v>
      </c>
      <c r="B62482">
        <v>2022</v>
      </c>
      <c r="C62482" s="10">
        <v>5</v>
      </c>
      <c r="D62482" t="s">
        <v>207</v>
      </c>
      <c r="E62482" t="s">
        <v>208</v>
      </c>
      <c r="F62482">
        <v>72.599999999999994</v>
      </c>
    </row>
    <row r="62483" spans="1:6">
      <c r="A62483" t="s">
        <v>184</v>
      </c>
      <c r="B62483">
        <v>2022</v>
      </c>
      <c r="C62483" s="10">
        <v>5</v>
      </c>
      <c r="D62483" t="s">
        <v>207</v>
      </c>
      <c r="E62483" t="s">
        <v>209</v>
      </c>
      <c r="F62483">
        <v>69.8</v>
      </c>
    </row>
    <row r="62484" spans="1:6">
      <c r="A62484" t="s">
        <v>184</v>
      </c>
      <c r="B62484">
        <v>2022</v>
      </c>
      <c r="C62484" s="10">
        <v>5</v>
      </c>
      <c r="D62484" t="s">
        <v>207</v>
      </c>
      <c r="E62484" t="s">
        <v>223</v>
      </c>
      <c r="F62484">
        <v>64.2</v>
      </c>
    </row>
    <row r="62485" spans="1:6">
      <c r="A62485" t="s">
        <v>184</v>
      </c>
      <c r="B62485">
        <v>2022</v>
      </c>
      <c r="C62485" s="10">
        <v>5</v>
      </c>
      <c r="D62485" t="s">
        <v>207</v>
      </c>
      <c r="E62485" t="s">
        <v>220</v>
      </c>
      <c r="F62485">
        <v>64.7</v>
      </c>
    </row>
    <row r="62486" spans="1:6">
      <c r="A62486" t="s">
        <v>184</v>
      </c>
      <c r="B62486">
        <v>2022</v>
      </c>
      <c r="C62486" s="10">
        <v>5</v>
      </c>
      <c r="D62486" t="s">
        <v>207</v>
      </c>
      <c r="E62486" t="s">
        <v>210</v>
      </c>
      <c r="F62486">
        <v>74.099999999999994</v>
      </c>
    </row>
    <row r="62487" spans="1:6">
      <c r="A62487" t="s">
        <v>184</v>
      </c>
      <c r="B62487">
        <v>2022</v>
      </c>
      <c r="C62487" s="10">
        <v>5</v>
      </c>
      <c r="D62487" t="s">
        <v>214</v>
      </c>
      <c r="E62487" t="s">
        <v>215</v>
      </c>
      <c r="F62487">
        <v>59.6</v>
      </c>
    </row>
    <row r="62488" spans="1:6">
      <c r="A62488" t="s">
        <v>184</v>
      </c>
      <c r="B62488">
        <v>2022</v>
      </c>
      <c r="C62488" s="10">
        <v>5</v>
      </c>
      <c r="D62488" t="s">
        <v>214</v>
      </c>
      <c r="E62488" t="s">
        <v>224</v>
      </c>
      <c r="F62488">
        <v>66.599999999999994</v>
      </c>
    </row>
    <row r="62489" spans="1:6">
      <c r="A62489" t="s">
        <v>184</v>
      </c>
      <c r="B62489">
        <v>2022</v>
      </c>
      <c r="C62489" s="10">
        <v>5</v>
      </c>
      <c r="D62489" t="s">
        <v>214</v>
      </c>
      <c r="E62489" t="s">
        <v>216</v>
      </c>
      <c r="F62489">
        <v>75.3</v>
      </c>
    </row>
    <row r="62490" spans="1:6">
      <c r="A62490" t="s">
        <v>184</v>
      </c>
      <c r="B62490">
        <v>2022</v>
      </c>
      <c r="C62490" s="10">
        <v>5</v>
      </c>
      <c r="D62490" t="s">
        <v>214</v>
      </c>
      <c r="E62490" t="s">
        <v>217</v>
      </c>
      <c r="F62490">
        <v>64.599999999999994</v>
      </c>
    </row>
    <row r="62491" spans="1:6">
      <c r="A62491" t="s">
        <v>184</v>
      </c>
      <c r="B62491">
        <v>2022</v>
      </c>
      <c r="C62491" s="10">
        <v>5</v>
      </c>
      <c r="D62491" t="s">
        <v>214</v>
      </c>
      <c r="E62491" t="s">
        <v>218</v>
      </c>
      <c r="F62491">
        <v>80.099999999999994</v>
      </c>
    </row>
    <row r="62492" spans="1:6">
      <c r="A62492" t="s">
        <v>184</v>
      </c>
      <c r="B62492">
        <v>2022</v>
      </c>
      <c r="C62492" s="10">
        <v>5</v>
      </c>
      <c r="D62492" t="s">
        <v>214</v>
      </c>
      <c r="E62492" t="s">
        <v>219</v>
      </c>
      <c r="F62492">
        <v>73.099999999999994</v>
      </c>
    </row>
    <row r="62493" spans="1:6">
      <c r="A62493" t="s">
        <v>184</v>
      </c>
      <c r="B62493">
        <v>2022</v>
      </c>
      <c r="C62493" s="10">
        <v>6</v>
      </c>
      <c r="D62493" t="s">
        <v>192</v>
      </c>
      <c r="E62493" t="s">
        <v>193</v>
      </c>
      <c r="F62493">
        <v>61.1</v>
      </c>
    </row>
    <row r="62494" spans="1:6">
      <c r="A62494" t="s">
        <v>184</v>
      </c>
      <c r="B62494">
        <v>2022</v>
      </c>
      <c r="C62494" s="10">
        <v>6</v>
      </c>
      <c r="D62494" t="s">
        <v>192</v>
      </c>
      <c r="E62494" t="s">
        <v>194</v>
      </c>
      <c r="F62494">
        <v>62.4</v>
      </c>
    </row>
    <row r="62495" spans="1:6">
      <c r="A62495" t="s">
        <v>184</v>
      </c>
      <c r="B62495">
        <v>2022</v>
      </c>
      <c r="C62495" s="10">
        <v>6</v>
      </c>
      <c r="D62495" t="s">
        <v>192</v>
      </c>
      <c r="E62495" t="s">
        <v>225</v>
      </c>
      <c r="F62495">
        <v>72.599999999999994</v>
      </c>
    </row>
    <row r="62496" spans="1:6">
      <c r="A62496" t="s">
        <v>184</v>
      </c>
      <c r="B62496">
        <v>2022</v>
      </c>
      <c r="C62496" s="10">
        <v>6</v>
      </c>
      <c r="D62496" t="s">
        <v>192</v>
      </c>
      <c r="E62496" t="s">
        <v>580</v>
      </c>
      <c r="F62496">
        <v>69.900000000000006</v>
      </c>
    </row>
    <row r="62497" spans="1:6">
      <c r="A62497" t="s">
        <v>184</v>
      </c>
      <c r="B62497">
        <v>2022</v>
      </c>
      <c r="C62497" s="10">
        <v>6</v>
      </c>
      <c r="D62497" t="s">
        <v>192</v>
      </c>
      <c r="E62497" t="s">
        <v>195</v>
      </c>
      <c r="F62497">
        <v>72.3</v>
      </c>
    </row>
    <row r="62498" spans="1:6">
      <c r="A62498" t="s">
        <v>184</v>
      </c>
      <c r="B62498">
        <v>2022</v>
      </c>
      <c r="C62498" s="10">
        <v>6</v>
      </c>
      <c r="D62498" t="s">
        <v>192</v>
      </c>
      <c r="E62498" t="s">
        <v>196</v>
      </c>
      <c r="F62498">
        <v>71</v>
      </c>
    </row>
    <row r="62499" spans="1:6">
      <c r="A62499" t="s">
        <v>184</v>
      </c>
      <c r="B62499">
        <v>2022</v>
      </c>
      <c r="C62499" s="10">
        <v>6</v>
      </c>
      <c r="D62499" t="s">
        <v>192</v>
      </c>
      <c r="E62499" t="s">
        <v>197</v>
      </c>
      <c r="F62499">
        <v>64.8</v>
      </c>
    </row>
    <row r="62500" spans="1:6">
      <c r="A62500" t="s">
        <v>184</v>
      </c>
      <c r="B62500">
        <v>2022</v>
      </c>
      <c r="C62500" s="10">
        <v>6</v>
      </c>
      <c r="D62500" t="s">
        <v>192</v>
      </c>
      <c r="E62500" t="s">
        <v>198</v>
      </c>
      <c r="F62500">
        <v>67</v>
      </c>
    </row>
    <row r="62501" spans="1:6">
      <c r="A62501" t="s">
        <v>184</v>
      </c>
      <c r="B62501">
        <v>2022</v>
      </c>
      <c r="C62501" s="10">
        <v>6</v>
      </c>
      <c r="D62501" t="s">
        <v>192</v>
      </c>
      <c r="E62501" t="s">
        <v>199</v>
      </c>
      <c r="F62501">
        <v>55.6</v>
      </c>
    </row>
    <row r="62502" spans="1:6">
      <c r="A62502" t="s">
        <v>184</v>
      </c>
      <c r="B62502">
        <v>2022</v>
      </c>
      <c r="C62502" s="10">
        <v>6</v>
      </c>
      <c r="D62502" t="s">
        <v>192</v>
      </c>
      <c r="E62502" t="s">
        <v>200</v>
      </c>
      <c r="F62502">
        <v>59.6</v>
      </c>
    </row>
    <row r="62503" spans="1:6">
      <c r="A62503" t="s">
        <v>184</v>
      </c>
      <c r="B62503">
        <v>2022</v>
      </c>
      <c r="C62503" s="10">
        <v>6</v>
      </c>
      <c r="D62503" t="s">
        <v>192</v>
      </c>
      <c r="E62503" t="s">
        <v>201</v>
      </c>
      <c r="F62503">
        <v>77.3</v>
      </c>
    </row>
    <row r="62504" spans="1:6">
      <c r="A62504" t="s">
        <v>184</v>
      </c>
      <c r="B62504">
        <v>2022</v>
      </c>
      <c r="C62504" s="10">
        <v>6</v>
      </c>
      <c r="D62504" t="s">
        <v>192</v>
      </c>
      <c r="E62504" t="s">
        <v>226</v>
      </c>
      <c r="F62504">
        <v>55</v>
      </c>
    </row>
    <row r="62505" spans="1:6">
      <c r="A62505" t="s">
        <v>184</v>
      </c>
      <c r="B62505">
        <v>2022</v>
      </c>
      <c r="C62505" s="10">
        <v>6</v>
      </c>
      <c r="D62505" t="s">
        <v>192</v>
      </c>
      <c r="E62505" t="s">
        <v>202</v>
      </c>
      <c r="F62505">
        <v>66.3</v>
      </c>
    </row>
    <row r="62506" spans="1:6">
      <c r="A62506" t="s">
        <v>184</v>
      </c>
      <c r="B62506">
        <v>2022</v>
      </c>
      <c r="C62506" s="10">
        <v>6</v>
      </c>
      <c r="D62506" t="s">
        <v>203</v>
      </c>
      <c r="E62506" t="s">
        <v>204</v>
      </c>
      <c r="F62506">
        <v>72.2</v>
      </c>
    </row>
    <row r="62507" spans="1:6">
      <c r="A62507" t="s">
        <v>184</v>
      </c>
      <c r="B62507">
        <v>2022</v>
      </c>
      <c r="C62507" s="10">
        <v>6</v>
      </c>
      <c r="D62507" t="s">
        <v>203</v>
      </c>
      <c r="E62507" t="s">
        <v>205</v>
      </c>
      <c r="F62507">
        <v>70.599999999999994</v>
      </c>
    </row>
    <row r="62508" spans="1:6">
      <c r="A62508" t="s">
        <v>184</v>
      </c>
      <c r="B62508">
        <v>2022</v>
      </c>
      <c r="C62508" s="10">
        <v>6</v>
      </c>
      <c r="D62508" t="s">
        <v>203</v>
      </c>
      <c r="E62508" t="s">
        <v>206</v>
      </c>
      <c r="F62508">
        <v>65.8</v>
      </c>
    </row>
    <row r="62509" spans="1:6">
      <c r="A62509" t="s">
        <v>184</v>
      </c>
      <c r="B62509">
        <v>2022</v>
      </c>
      <c r="C62509" s="10">
        <v>6</v>
      </c>
      <c r="D62509" t="s">
        <v>211</v>
      </c>
      <c r="E62509" t="s">
        <v>222</v>
      </c>
      <c r="F62509">
        <v>65</v>
      </c>
    </row>
    <row r="62510" spans="1:6">
      <c r="A62510" t="s">
        <v>184</v>
      </c>
      <c r="B62510">
        <v>2022</v>
      </c>
      <c r="C62510" s="10">
        <v>6</v>
      </c>
      <c r="D62510" t="s">
        <v>211</v>
      </c>
      <c r="E62510" t="s">
        <v>212</v>
      </c>
      <c r="F62510">
        <v>67.8</v>
      </c>
    </row>
    <row r="62511" spans="1:6">
      <c r="A62511" t="s">
        <v>184</v>
      </c>
      <c r="B62511">
        <v>2022</v>
      </c>
      <c r="C62511" s="10">
        <v>6</v>
      </c>
      <c r="D62511" t="s">
        <v>211</v>
      </c>
      <c r="E62511" t="s">
        <v>213</v>
      </c>
      <c r="F62511">
        <v>68.8</v>
      </c>
    </row>
    <row r="62512" spans="1:6">
      <c r="A62512" t="s">
        <v>184</v>
      </c>
      <c r="B62512">
        <v>2022</v>
      </c>
      <c r="C62512" s="10">
        <v>6</v>
      </c>
      <c r="D62512" t="s">
        <v>207</v>
      </c>
      <c r="E62512" t="s">
        <v>208</v>
      </c>
      <c r="F62512">
        <v>69.8</v>
      </c>
    </row>
    <row r="62513" spans="1:6">
      <c r="A62513" t="s">
        <v>184</v>
      </c>
      <c r="B62513">
        <v>2022</v>
      </c>
      <c r="C62513" s="10">
        <v>6</v>
      </c>
      <c r="D62513" t="s">
        <v>207</v>
      </c>
      <c r="E62513" t="s">
        <v>209</v>
      </c>
      <c r="F62513">
        <v>66</v>
      </c>
    </row>
    <row r="62514" spans="1:6">
      <c r="A62514" t="s">
        <v>184</v>
      </c>
      <c r="B62514">
        <v>2022</v>
      </c>
      <c r="C62514" s="10">
        <v>6</v>
      </c>
      <c r="D62514" t="s">
        <v>207</v>
      </c>
      <c r="E62514" t="s">
        <v>223</v>
      </c>
      <c r="F62514">
        <v>64.3</v>
      </c>
    </row>
    <row r="62515" spans="1:6">
      <c r="A62515" t="s">
        <v>184</v>
      </c>
      <c r="B62515">
        <v>2022</v>
      </c>
      <c r="C62515" s="10">
        <v>6</v>
      </c>
      <c r="D62515" t="s">
        <v>207</v>
      </c>
      <c r="E62515" t="s">
        <v>220</v>
      </c>
      <c r="F62515">
        <v>67.2</v>
      </c>
    </row>
    <row r="62516" spans="1:6">
      <c r="A62516" t="s">
        <v>184</v>
      </c>
      <c r="B62516">
        <v>2022</v>
      </c>
      <c r="C62516" s="10">
        <v>6</v>
      </c>
      <c r="D62516" t="s">
        <v>207</v>
      </c>
      <c r="E62516" t="s">
        <v>210</v>
      </c>
      <c r="F62516">
        <v>69.3</v>
      </c>
    </row>
    <row r="62517" spans="1:6">
      <c r="A62517" t="s">
        <v>184</v>
      </c>
      <c r="B62517">
        <v>2022</v>
      </c>
      <c r="C62517" s="10">
        <v>6</v>
      </c>
      <c r="D62517" t="s">
        <v>214</v>
      </c>
      <c r="E62517" t="s">
        <v>215</v>
      </c>
      <c r="F62517">
        <v>60.5</v>
      </c>
    </row>
    <row r="62518" spans="1:6">
      <c r="A62518" t="s">
        <v>184</v>
      </c>
      <c r="B62518">
        <v>2022</v>
      </c>
      <c r="C62518" s="10">
        <v>6</v>
      </c>
      <c r="D62518" t="s">
        <v>214</v>
      </c>
      <c r="E62518" t="s">
        <v>224</v>
      </c>
      <c r="F62518">
        <v>70.400000000000006</v>
      </c>
    </row>
    <row r="62519" spans="1:6">
      <c r="A62519" t="s">
        <v>184</v>
      </c>
      <c r="B62519">
        <v>2022</v>
      </c>
      <c r="C62519" s="10">
        <v>6</v>
      </c>
      <c r="D62519" t="s">
        <v>214</v>
      </c>
      <c r="E62519" t="s">
        <v>216</v>
      </c>
      <c r="F62519">
        <v>71.400000000000006</v>
      </c>
    </row>
    <row r="62520" spans="1:6">
      <c r="A62520" t="s">
        <v>184</v>
      </c>
      <c r="B62520">
        <v>2022</v>
      </c>
      <c r="C62520" s="10">
        <v>6</v>
      </c>
      <c r="D62520" t="s">
        <v>214</v>
      </c>
      <c r="E62520" t="s">
        <v>217</v>
      </c>
      <c r="F62520">
        <v>73.599999999999994</v>
      </c>
    </row>
    <row r="62521" spans="1:6">
      <c r="A62521" t="s">
        <v>184</v>
      </c>
      <c r="B62521">
        <v>2022</v>
      </c>
      <c r="C62521" s="10">
        <v>6</v>
      </c>
      <c r="D62521" t="s">
        <v>214</v>
      </c>
      <c r="E62521" t="s">
        <v>218</v>
      </c>
      <c r="F62521">
        <v>75.7</v>
      </c>
    </row>
    <row r="62522" spans="1:6">
      <c r="A62522" t="s">
        <v>184</v>
      </c>
      <c r="B62522">
        <v>2022</v>
      </c>
      <c r="C62522" s="10">
        <v>6</v>
      </c>
      <c r="D62522" t="s">
        <v>214</v>
      </c>
      <c r="E62522" t="s">
        <v>219</v>
      </c>
      <c r="F62522">
        <v>81.3</v>
      </c>
    </row>
    <row r="62523" spans="1:6">
      <c r="A62523" t="s">
        <v>184</v>
      </c>
      <c r="B62523">
        <v>2022</v>
      </c>
      <c r="C62523" s="10">
        <v>7</v>
      </c>
      <c r="D62523" t="s">
        <v>192</v>
      </c>
      <c r="E62523" t="s">
        <v>193</v>
      </c>
      <c r="F62523">
        <v>62.4</v>
      </c>
    </row>
    <row r="62524" spans="1:6">
      <c r="A62524" t="s">
        <v>184</v>
      </c>
      <c r="B62524">
        <v>2022</v>
      </c>
      <c r="C62524" s="10">
        <v>7</v>
      </c>
      <c r="D62524" t="s">
        <v>192</v>
      </c>
      <c r="E62524" t="s">
        <v>194</v>
      </c>
      <c r="F62524">
        <v>65.5</v>
      </c>
    </row>
    <row r="62525" spans="1:6">
      <c r="A62525" t="s">
        <v>184</v>
      </c>
      <c r="B62525">
        <v>2022</v>
      </c>
      <c r="C62525" s="10">
        <v>7</v>
      </c>
      <c r="D62525" t="s">
        <v>192</v>
      </c>
      <c r="E62525" t="s">
        <v>225</v>
      </c>
      <c r="F62525">
        <v>65.2</v>
      </c>
    </row>
    <row r="62526" spans="1:6">
      <c r="A62526" t="s">
        <v>184</v>
      </c>
      <c r="B62526">
        <v>2022</v>
      </c>
      <c r="C62526" s="10">
        <v>7</v>
      </c>
      <c r="D62526" t="s">
        <v>192</v>
      </c>
      <c r="E62526" t="s">
        <v>580</v>
      </c>
      <c r="F62526">
        <v>72.8</v>
      </c>
    </row>
    <row r="62527" spans="1:6">
      <c r="A62527" t="s">
        <v>184</v>
      </c>
      <c r="B62527">
        <v>2022</v>
      </c>
      <c r="C62527" s="10">
        <v>7</v>
      </c>
      <c r="D62527" t="s">
        <v>192</v>
      </c>
      <c r="E62527" t="s">
        <v>195</v>
      </c>
      <c r="F62527">
        <v>67.7</v>
      </c>
    </row>
    <row r="62528" spans="1:6">
      <c r="A62528" t="s">
        <v>184</v>
      </c>
      <c r="B62528">
        <v>2022</v>
      </c>
      <c r="C62528" s="10">
        <v>7</v>
      </c>
      <c r="D62528" t="s">
        <v>192</v>
      </c>
      <c r="E62528" t="s">
        <v>196</v>
      </c>
      <c r="F62528">
        <v>64.599999999999994</v>
      </c>
    </row>
    <row r="62529" spans="1:6">
      <c r="A62529" t="s">
        <v>184</v>
      </c>
      <c r="B62529">
        <v>2022</v>
      </c>
      <c r="C62529" s="10">
        <v>7</v>
      </c>
      <c r="D62529" t="s">
        <v>192</v>
      </c>
      <c r="E62529" t="s">
        <v>197</v>
      </c>
      <c r="F62529">
        <v>64</v>
      </c>
    </row>
    <row r="62530" spans="1:6">
      <c r="A62530" t="s">
        <v>184</v>
      </c>
      <c r="B62530">
        <v>2022</v>
      </c>
      <c r="C62530" s="10">
        <v>7</v>
      </c>
      <c r="D62530" t="s">
        <v>192</v>
      </c>
      <c r="E62530" t="s">
        <v>198</v>
      </c>
      <c r="F62530">
        <v>57.8</v>
      </c>
    </row>
    <row r="62531" spans="1:6">
      <c r="A62531" t="s">
        <v>184</v>
      </c>
      <c r="B62531">
        <v>2022</v>
      </c>
      <c r="C62531" s="10">
        <v>7</v>
      </c>
      <c r="D62531" t="s">
        <v>192</v>
      </c>
      <c r="E62531" t="s">
        <v>199</v>
      </c>
      <c r="F62531">
        <v>63.1</v>
      </c>
    </row>
    <row r="62532" spans="1:6">
      <c r="A62532" t="s">
        <v>184</v>
      </c>
      <c r="B62532">
        <v>2022</v>
      </c>
      <c r="C62532" s="10">
        <v>7</v>
      </c>
      <c r="D62532" t="s">
        <v>192</v>
      </c>
      <c r="E62532" t="s">
        <v>200</v>
      </c>
      <c r="F62532">
        <v>60.7</v>
      </c>
    </row>
    <row r="62533" spans="1:6">
      <c r="A62533" t="s">
        <v>184</v>
      </c>
      <c r="B62533">
        <v>2022</v>
      </c>
      <c r="C62533" s="10">
        <v>7</v>
      </c>
      <c r="D62533" t="s">
        <v>192</v>
      </c>
      <c r="E62533" t="s">
        <v>201</v>
      </c>
      <c r="F62533">
        <v>74.900000000000006</v>
      </c>
    </row>
    <row r="62534" spans="1:6">
      <c r="A62534" t="s">
        <v>184</v>
      </c>
      <c r="B62534">
        <v>2022</v>
      </c>
      <c r="C62534" s="10">
        <v>7</v>
      </c>
      <c r="D62534" t="s">
        <v>192</v>
      </c>
      <c r="E62534" t="s">
        <v>226</v>
      </c>
      <c r="F62534">
        <v>41.7</v>
      </c>
    </row>
    <row r="62535" spans="1:6">
      <c r="A62535" t="s">
        <v>184</v>
      </c>
      <c r="B62535">
        <v>2022</v>
      </c>
      <c r="C62535" s="10">
        <v>7</v>
      </c>
      <c r="D62535" t="s">
        <v>192</v>
      </c>
      <c r="E62535" t="s">
        <v>202</v>
      </c>
      <c r="F62535">
        <v>62.3</v>
      </c>
    </row>
    <row r="62536" spans="1:6">
      <c r="A62536" t="s">
        <v>184</v>
      </c>
      <c r="B62536">
        <v>2022</v>
      </c>
      <c r="C62536" s="10">
        <v>7</v>
      </c>
      <c r="D62536" t="s">
        <v>203</v>
      </c>
      <c r="E62536" t="s">
        <v>204</v>
      </c>
      <c r="F62536">
        <v>68.099999999999994</v>
      </c>
    </row>
    <row r="62537" spans="1:6">
      <c r="A62537" t="s">
        <v>184</v>
      </c>
      <c r="B62537">
        <v>2022</v>
      </c>
      <c r="C62537" s="10">
        <v>7</v>
      </c>
      <c r="D62537" t="s">
        <v>203</v>
      </c>
      <c r="E62537" t="s">
        <v>205</v>
      </c>
      <c r="F62537">
        <v>69.7</v>
      </c>
    </row>
    <row r="62538" spans="1:6">
      <c r="A62538" t="s">
        <v>184</v>
      </c>
      <c r="B62538">
        <v>2022</v>
      </c>
      <c r="C62538" s="10">
        <v>7</v>
      </c>
      <c r="D62538" t="s">
        <v>203</v>
      </c>
      <c r="E62538" t="s">
        <v>206</v>
      </c>
      <c r="F62538">
        <v>63.5</v>
      </c>
    </row>
    <row r="62539" spans="1:6">
      <c r="A62539" t="s">
        <v>184</v>
      </c>
      <c r="B62539">
        <v>2022</v>
      </c>
      <c r="C62539" s="10">
        <v>7</v>
      </c>
      <c r="D62539" t="s">
        <v>211</v>
      </c>
      <c r="E62539" t="s">
        <v>222</v>
      </c>
      <c r="F62539">
        <v>62.7</v>
      </c>
    </row>
    <row r="62540" spans="1:6">
      <c r="A62540" t="s">
        <v>184</v>
      </c>
      <c r="B62540">
        <v>2022</v>
      </c>
      <c r="C62540" s="10">
        <v>7</v>
      </c>
      <c r="D62540" t="s">
        <v>211</v>
      </c>
      <c r="E62540" t="s">
        <v>212</v>
      </c>
      <c r="F62540">
        <v>66.599999999999994</v>
      </c>
    </row>
    <row r="62541" spans="1:6">
      <c r="A62541" t="s">
        <v>184</v>
      </c>
      <c r="B62541">
        <v>2022</v>
      </c>
      <c r="C62541" s="10">
        <v>7</v>
      </c>
      <c r="D62541" t="s">
        <v>211</v>
      </c>
      <c r="E62541" t="s">
        <v>213</v>
      </c>
      <c r="F62541">
        <v>61.7</v>
      </c>
    </row>
    <row r="62542" spans="1:6">
      <c r="A62542" t="s">
        <v>184</v>
      </c>
      <c r="B62542">
        <v>2022</v>
      </c>
      <c r="C62542" s="10">
        <v>7</v>
      </c>
      <c r="D62542" t="s">
        <v>207</v>
      </c>
      <c r="E62542" t="s">
        <v>208</v>
      </c>
      <c r="F62542">
        <v>66.900000000000006</v>
      </c>
    </row>
    <row r="62543" spans="1:6">
      <c r="A62543" t="s">
        <v>184</v>
      </c>
      <c r="B62543">
        <v>2022</v>
      </c>
      <c r="C62543" s="10">
        <v>7</v>
      </c>
      <c r="D62543" t="s">
        <v>207</v>
      </c>
      <c r="E62543" t="s">
        <v>209</v>
      </c>
      <c r="F62543">
        <v>64.599999999999994</v>
      </c>
    </row>
    <row r="62544" spans="1:6">
      <c r="A62544" t="s">
        <v>184</v>
      </c>
      <c r="B62544">
        <v>2022</v>
      </c>
      <c r="C62544" s="10">
        <v>7</v>
      </c>
      <c r="D62544" t="s">
        <v>207</v>
      </c>
      <c r="E62544" t="s">
        <v>223</v>
      </c>
      <c r="F62544">
        <v>55.5</v>
      </c>
    </row>
    <row r="62545" spans="1:6">
      <c r="A62545" t="s">
        <v>184</v>
      </c>
      <c r="B62545">
        <v>2022</v>
      </c>
      <c r="C62545" s="10">
        <v>7</v>
      </c>
      <c r="D62545" t="s">
        <v>207</v>
      </c>
      <c r="E62545" t="s">
        <v>220</v>
      </c>
      <c r="F62545">
        <v>63.1</v>
      </c>
    </row>
    <row r="62546" spans="1:6">
      <c r="A62546" t="s">
        <v>184</v>
      </c>
      <c r="B62546">
        <v>2022</v>
      </c>
      <c r="C62546" s="10">
        <v>7</v>
      </c>
      <c r="D62546" t="s">
        <v>207</v>
      </c>
      <c r="E62546" t="s">
        <v>210</v>
      </c>
      <c r="F62546">
        <v>68.5</v>
      </c>
    </row>
    <row r="62547" spans="1:6">
      <c r="A62547" t="s">
        <v>184</v>
      </c>
      <c r="B62547">
        <v>2022</v>
      </c>
      <c r="C62547" s="10">
        <v>7</v>
      </c>
      <c r="D62547" t="s">
        <v>214</v>
      </c>
      <c r="E62547" t="s">
        <v>215</v>
      </c>
      <c r="F62547">
        <v>56.7</v>
      </c>
    </row>
    <row r="62548" spans="1:6">
      <c r="A62548" t="s">
        <v>184</v>
      </c>
      <c r="B62548">
        <v>2022</v>
      </c>
      <c r="C62548" s="10">
        <v>7</v>
      </c>
      <c r="D62548" t="s">
        <v>214</v>
      </c>
      <c r="E62548" t="s">
        <v>224</v>
      </c>
      <c r="F62548">
        <v>62.6</v>
      </c>
    </row>
    <row r="62549" spans="1:6">
      <c r="A62549" t="s">
        <v>184</v>
      </c>
      <c r="B62549">
        <v>2022</v>
      </c>
      <c r="C62549" s="10">
        <v>7</v>
      </c>
      <c r="D62549" t="s">
        <v>214</v>
      </c>
      <c r="E62549" t="s">
        <v>216</v>
      </c>
      <c r="F62549">
        <v>68.599999999999994</v>
      </c>
    </row>
    <row r="62550" spans="1:6">
      <c r="A62550" t="s">
        <v>184</v>
      </c>
      <c r="B62550">
        <v>2022</v>
      </c>
      <c r="C62550" s="10">
        <v>7</v>
      </c>
      <c r="D62550" t="s">
        <v>214</v>
      </c>
      <c r="E62550" t="s">
        <v>217</v>
      </c>
      <c r="F62550">
        <v>61.6</v>
      </c>
    </row>
    <row r="62551" spans="1:6">
      <c r="A62551" t="s">
        <v>184</v>
      </c>
      <c r="B62551">
        <v>2022</v>
      </c>
      <c r="C62551" s="10">
        <v>7</v>
      </c>
      <c r="D62551" t="s">
        <v>214</v>
      </c>
      <c r="E62551" t="s">
        <v>218</v>
      </c>
      <c r="F62551">
        <v>75.7</v>
      </c>
    </row>
    <row r="62552" spans="1:6">
      <c r="A62552" t="s">
        <v>184</v>
      </c>
      <c r="B62552">
        <v>2022</v>
      </c>
      <c r="C62552" s="10">
        <v>7</v>
      </c>
      <c r="D62552" t="s">
        <v>214</v>
      </c>
      <c r="E62552" t="s">
        <v>219</v>
      </c>
      <c r="F62552">
        <v>68.5</v>
      </c>
    </row>
    <row r="62553" spans="1:6">
      <c r="A62553" t="s">
        <v>184</v>
      </c>
      <c r="B62553">
        <v>2022</v>
      </c>
      <c r="C62553" s="10">
        <v>8</v>
      </c>
      <c r="D62553" t="s">
        <v>192</v>
      </c>
      <c r="E62553" t="s">
        <v>193</v>
      </c>
      <c r="F62553">
        <v>62.4</v>
      </c>
    </row>
    <row r="62554" spans="1:6">
      <c r="A62554" t="s">
        <v>184</v>
      </c>
      <c r="B62554">
        <v>2022</v>
      </c>
      <c r="C62554" s="10">
        <v>8</v>
      </c>
      <c r="D62554" t="s">
        <v>192</v>
      </c>
      <c r="E62554" t="s">
        <v>194</v>
      </c>
      <c r="F62554">
        <v>60.1</v>
      </c>
    </row>
    <row r="62555" spans="1:6">
      <c r="A62555" t="s">
        <v>184</v>
      </c>
      <c r="B62555">
        <v>2022</v>
      </c>
      <c r="C62555" s="10">
        <v>8</v>
      </c>
      <c r="D62555" t="s">
        <v>192</v>
      </c>
      <c r="E62555" t="s">
        <v>225</v>
      </c>
      <c r="F62555">
        <v>72.099999999999994</v>
      </c>
    </row>
    <row r="62556" spans="1:6">
      <c r="A62556" t="s">
        <v>184</v>
      </c>
      <c r="B62556">
        <v>2022</v>
      </c>
      <c r="C62556" s="10">
        <v>8</v>
      </c>
      <c r="D62556" t="s">
        <v>192</v>
      </c>
      <c r="E62556" t="s">
        <v>580</v>
      </c>
      <c r="F62556">
        <v>61.1</v>
      </c>
    </row>
    <row r="62557" spans="1:6">
      <c r="A62557" t="s">
        <v>184</v>
      </c>
      <c r="B62557">
        <v>2022</v>
      </c>
      <c r="C62557" s="10">
        <v>8</v>
      </c>
      <c r="D62557" t="s">
        <v>192</v>
      </c>
      <c r="E62557" t="s">
        <v>195</v>
      </c>
      <c r="F62557">
        <v>67.099999999999994</v>
      </c>
    </row>
    <row r="62558" spans="1:6">
      <c r="A62558" t="s">
        <v>184</v>
      </c>
      <c r="B62558">
        <v>2022</v>
      </c>
      <c r="C62558" s="10">
        <v>8</v>
      </c>
      <c r="D62558" t="s">
        <v>192</v>
      </c>
      <c r="E62558" t="s">
        <v>196</v>
      </c>
      <c r="F62558">
        <v>70.5</v>
      </c>
    </row>
    <row r="62559" spans="1:6">
      <c r="A62559" t="s">
        <v>184</v>
      </c>
      <c r="B62559">
        <v>2022</v>
      </c>
      <c r="C62559" s="10">
        <v>8</v>
      </c>
      <c r="D62559" t="s">
        <v>192</v>
      </c>
      <c r="E62559" t="s">
        <v>197</v>
      </c>
      <c r="F62559">
        <v>65.400000000000006</v>
      </c>
    </row>
    <row r="62560" spans="1:6">
      <c r="A62560" t="s">
        <v>184</v>
      </c>
      <c r="B62560">
        <v>2022</v>
      </c>
      <c r="C62560" s="10">
        <v>8</v>
      </c>
      <c r="D62560" t="s">
        <v>192</v>
      </c>
      <c r="E62560" t="s">
        <v>198</v>
      </c>
      <c r="F62560">
        <v>64.900000000000006</v>
      </c>
    </row>
    <row r="62561" spans="1:6">
      <c r="A62561" t="s">
        <v>184</v>
      </c>
      <c r="B62561">
        <v>2022</v>
      </c>
      <c r="C62561" s="10">
        <v>8</v>
      </c>
      <c r="D62561" t="s">
        <v>192</v>
      </c>
      <c r="E62561" t="s">
        <v>199</v>
      </c>
      <c r="F62561">
        <v>53.9</v>
      </c>
    </row>
    <row r="62562" spans="1:6">
      <c r="A62562" t="s">
        <v>184</v>
      </c>
      <c r="B62562">
        <v>2022</v>
      </c>
      <c r="C62562" s="10">
        <v>8</v>
      </c>
      <c r="D62562" t="s">
        <v>192</v>
      </c>
      <c r="E62562" t="s">
        <v>200</v>
      </c>
      <c r="F62562">
        <v>61.3</v>
      </c>
    </row>
    <row r="62563" spans="1:6">
      <c r="A62563" t="s">
        <v>184</v>
      </c>
      <c r="B62563">
        <v>2022</v>
      </c>
      <c r="C62563" s="10">
        <v>8</v>
      </c>
      <c r="D62563" t="s">
        <v>192</v>
      </c>
      <c r="E62563" t="s">
        <v>201</v>
      </c>
      <c r="F62563">
        <v>72.5</v>
      </c>
    </row>
    <row r="62564" spans="1:6">
      <c r="A62564" t="s">
        <v>184</v>
      </c>
      <c r="B62564">
        <v>2022</v>
      </c>
      <c r="C62564" s="10">
        <v>8</v>
      </c>
      <c r="D62564" t="s">
        <v>192</v>
      </c>
      <c r="E62564" t="s">
        <v>226</v>
      </c>
      <c r="F62564">
        <v>45.1</v>
      </c>
    </row>
    <row r="62565" spans="1:6">
      <c r="A62565" t="s">
        <v>184</v>
      </c>
      <c r="B62565">
        <v>2022</v>
      </c>
      <c r="C62565" s="10">
        <v>8</v>
      </c>
      <c r="D62565" t="s">
        <v>192</v>
      </c>
      <c r="E62565" t="s">
        <v>202</v>
      </c>
      <c r="F62565">
        <v>63.2</v>
      </c>
    </row>
    <row r="62566" spans="1:6">
      <c r="A62566" t="s">
        <v>184</v>
      </c>
      <c r="B62566">
        <v>2022</v>
      </c>
      <c r="C62566" s="10">
        <v>8</v>
      </c>
      <c r="D62566" t="s">
        <v>203</v>
      </c>
      <c r="E62566" t="s">
        <v>204</v>
      </c>
      <c r="F62566">
        <v>69.8</v>
      </c>
    </row>
    <row r="62567" spans="1:6">
      <c r="A62567" t="s">
        <v>184</v>
      </c>
      <c r="B62567">
        <v>2022</v>
      </c>
      <c r="C62567" s="10">
        <v>8</v>
      </c>
      <c r="D62567" t="s">
        <v>203</v>
      </c>
      <c r="E62567" t="s">
        <v>205</v>
      </c>
      <c r="F62567">
        <v>63.9</v>
      </c>
    </row>
    <row r="62568" spans="1:6">
      <c r="A62568" t="s">
        <v>184</v>
      </c>
      <c r="B62568">
        <v>2022</v>
      </c>
      <c r="C62568" s="10">
        <v>8</v>
      </c>
      <c r="D62568" t="s">
        <v>203</v>
      </c>
      <c r="E62568" t="s">
        <v>206</v>
      </c>
      <c r="F62568">
        <v>63.8</v>
      </c>
    </row>
    <row r="62569" spans="1:6">
      <c r="A62569" t="s">
        <v>184</v>
      </c>
      <c r="B62569">
        <v>2022</v>
      </c>
      <c r="C62569" s="10">
        <v>8</v>
      </c>
      <c r="D62569" t="s">
        <v>211</v>
      </c>
      <c r="E62569" t="s">
        <v>222</v>
      </c>
      <c r="F62569">
        <v>64.400000000000006</v>
      </c>
    </row>
    <row r="62570" spans="1:6">
      <c r="A62570" t="s">
        <v>184</v>
      </c>
      <c r="B62570">
        <v>2022</v>
      </c>
      <c r="C62570" s="10">
        <v>8</v>
      </c>
      <c r="D62570" t="s">
        <v>211</v>
      </c>
      <c r="E62570" t="s">
        <v>212</v>
      </c>
      <c r="F62570">
        <v>70.2</v>
      </c>
    </row>
    <row r="62571" spans="1:6">
      <c r="A62571" t="s">
        <v>184</v>
      </c>
      <c r="B62571">
        <v>2022</v>
      </c>
      <c r="C62571" s="10">
        <v>8</v>
      </c>
      <c r="D62571" t="s">
        <v>211</v>
      </c>
      <c r="E62571" t="s">
        <v>213</v>
      </c>
      <c r="F62571">
        <v>65.3</v>
      </c>
    </row>
    <row r="62572" spans="1:6">
      <c r="A62572" t="s">
        <v>184</v>
      </c>
      <c r="B62572">
        <v>2022</v>
      </c>
      <c r="C62572" s="10">
        <v>8</v>
      </c>
      <c r="D62572" t="s">
        <v>207</v>
      </c>
      <c r="E62572" t="s">
        <v>208</v>
      </c>
      <c r="F62572">
        <v>72.7</v>
      </c>
    </row>
    <row r="62573" spans="1:6">
      <c r="A62573" t="s">
        <v>184</v>
      </c>
      <c r="B62573">
        <v>2022</v>
      </c>
      <c r="C62573" s="10">
        <v>8</v>
      </c>
      <c r="D62573" t="s">
        <v>207</v>
      </c>
      <c r="E62573" t="s">
        <v>209</v>
      </c>
      <c r="F62573">
        <v>65.099999999999994</v>
      </c>
    </row>
    <row r="62574" spans="1:6">
      <c r="A62574" t="s">
        <v>184</v>
      </c>
      <c r="B62574">
        <v>2022</v>
      </c>
      <c r="C62574" s="10">
        <v>8</v>
      </c>
      <c r="D62574" t="s">
        <v>207</v>
      </c>
      <c r="E62574" t="s">
        <v>223</v>
      </c>
      <c r="F62574">
        <v>61.3</v>
      </c>
    </row>
    <row r="62575" spans="1:6">
      <c r="A62575" t="s">
        <v>184</v>
      </c>
      <c r="B62575">
        <v>2022</v>
      </c>
      <c r="C62575" s="10">
        <v>8</v>
      </c>
      <c r="D62575" t="s">
        <v>207</v>
      </c>
      <c r="E62575" t="s">
        <v>220</v>
      </c>
      <c r="F62575">
        <v>66.400000000000006</v>
      </c>
    </row>
    <row r="62576" spans="1:6">
      <c r="A62576" t="s">
        <v>184</v>
      </c>
      <c r="B62576">
        <v>2022</v>
      </c>
      <c r="C62576" s="10">
        <v>8</v>
      </c>
      <c r="D62576" t="s">
        <v>207</v>
      </c>
      <c r="E62576" t="s">
        <v>210</v>
      </c>
      <c r="F62576">
        <v>71.900000000000006</v>
      </c>
    </row>
    <row r="62577" spans="1:6">
      <c r="A62577" t="s">
        <v>184</v>
      </c>
      <c r="B62577">
        <v>2022</v>
      </c>
      <c r="C62577" s="10">
        <v>8</v>
      </c>
      <c r="D62577" t="s">
        <v>214</v>
      </c>
      <c r="E62577" t="s">
        <v>215</v>
      </c>
      <c r="F62577">
        <v>60.1</v>
      </c>
    </row>
    <row r="62578" spans="1:6">
      <c r="A62578" t="s">
        <v>184</v>
      </c>
      <c r="B62578">
        <v>2022</v>
      </c>
      <c r="C62578" s="10">
        <v>8</v>
      </c>
      <c r="D62578" t="s">
        <v>214</v>
      </c>
      <c r="E62578" t="s">
        <v>224</v>
      </c>
      <c r="F62578">
        <v>69</v>
      </c>
    </row>
    <row r="62579" spans="1:6">
      <c r="A62579" t="s">
        <v>184</v>
      </c>
      <c r="B62579">
        <v>2022</v>
      </c>
      <c r="C62579" s="10">
        <v>8</v>
      </c>
      <c r="D62579" t="s">
        <v>214</v>
      </c>
      <c r="E62579" t="s">
        <v>216</v>
      </c>
      <c r="F62579">
        <v>68.7</v>
      </c>
    </row>
    <row r="62580" spans="1:6">
      <c r="A62580" t="s">
        <v>184</v>
      </c>
      <c r="B62580">
        <v>2022</v>
      </c>
      <c r="C62580" s="10">
        <v>8</v>
      </c>
      <c r="D62580" t="s">
        <v>214</v>
      </c>
      <c r="E62580" t="s">
        <v>217</v>
      </c>
      <c r="F62580">
        <v>69.099999999999994</v>
      </c>
    </row>
    <row r="62581" spans="1:6">
      <c r="A62581" t="s">
        <v>184</v>
      </c>
      <c r="B62581">
        <v>2022</v>
      </c>
      <c r="C62581" s="10">
        <v>8</v>
      </c>
      <c r="D62581" t="s">
        <v>214</v>
      </c>
      <c r="E62581" t="s">
        <v>218</v>
      </c>
      <c r="F62581">
        <v>69.400000000000006</v>
      </c>
    </row>
    <row r="62582" spans="1:6">
      <c r="A62582" t="s">
        <v>184</v>
      </c>
      <c r="B62582">
        <v>2022</v>
      </c>
      <c r="C62582" s="10">
        <v>8</v>
      </c>
      <c r="D62582" t="s">
        <v>214</v>
      </c>
      <c r="E62582" t="s">
        <v>219</v>
      </c>
      <c r="F62582">
        <v>76.599999999999994</v>
      </c>
    </row>
    <row r="62583" spans="1:6">
      <c r="A62583" t="s">
        <v>184</v>
      </c>
      <c r="B62583">
        <v>2022</v>
      </c>
      <c r="C62583" s="10">
        <v>9</v>
      </c>
      <c r="D62583" t="s">
        <v>192</v>
      </c>
      <c r="E62583" t="s">
        <v>193</v>
      </c>
      <c r="F62583">
        <v>65.7</v>
      </c>
    </row>
    <row r="62584" spans="1:6">
      <c r="A62584" t="s">
        <v>184</v>
      </c>
      <c r="B62584">
        <v>2022</v>
      </c>
      <c r="C62584" s="10">
        <v>9</v>
      </c>
      <c r="D62584" t="s">
        <v>192</v>
      </c>
      <c r="E62584" t="s">
        <v>194</v>
      </c>
      <c r="F62584">
        <v>66.5</v>
      </c>
    </row>
    <row r="62585" spans="1:6">
      <c r="A62585" t="s">
        <v>184</v>
      </c>
      <c r="B62585">
        <v>2022</v>
      </c>
      <c r="C62585" s="10">
        <v>9</v>
      </c>
      <c r="D62585" t="s">
        <v>192</v>
      </c>
      <c r="E62585" t="s">
        <v>225</v>
      </c>
      <c r="F62585">
        <v>65</v>
      </c>
    </row>
    <row r="62586" spans="1:6">
      <c r="A62586" t="s">
        <v>184</v>
      </c>
      <c r="B62586">
        <v>2022</v>
      </c>
      <c r="C62586" s="10">
        <v>9</v>
      </c>
      <c r="D62586" t="s">
        <v>192</v>
      </c>
      <c r="E62586" t="s">
        <v>580</v>
      </c>
      <c r="F62586">
        <v>68.599999999999994</v>
      </c>
    </row>
    <row r="62587" spans="1:6">
      <c r="A62587" t="s">
        <v>184</v>
      </c>
      <c r="B62587">
        <v>2022</v>
      </c>
      <c r="C62587" s="10">
        <v>9</v>
      </c>
      <c r="D62587" t="s">
        <v>192</v>
      </c>
      <c r="E62587" t="s">
        <v>195</v>
      </c>
      <c r="F62587">
        <v>73.400000000000006</v>
      </c>
    </row>
    <row r="62588" spans="1:6">
      <c r="A62588" t="s">
        <v>184</v>
      </c>
      <c r="B62588">
        <v>2022</v>
      </c>
      <c r="C62588" s="10">
        <v>9</v>
      </c>
      <c r="D62588" t="s">
        <v>192</v>
      </c>
      <c r="E62588" t="s">
        <v>196</v>
      </c>
      <c r="F62588">
        <v>73.3</v>
      </c>
    </row>
    <row r="62589" spans="1:6">
      <c r="A62589" t="s">
        <v>184</v>
      </c>
      <c r="B62589">
        <v>2022</v>
      </c>
      <c r="C62589" s="10">
        <v>9</v>
      </c>
      <c r="D62589" t="s">
        <v>192</v>
      </c>
      <c r="E62589" t="s">
        <v>197</v>
      </c>
      <c r="F62589">
        <v>60.5</v>
      </c>
    </row>
    <row r="62590" spans="1:6">
      <c r="A62590" t="s">
        <v>184</v>
      </c>
      <c r="B62590">
        <v>2022</v>
      </c>
      <c r="C62590" s="10">
        <v>9</v>
      </c>
      <c r="D62590" t="s">
        <v>192</v>
      </c>
      <c r="E62590" t="s">
        <v>198</v>
      </c>
      <c r="F62590">
        <v>61.8</v>
      </c>
    </row>
    <row r="62591" spans="1:6">
      <c r="A62591" t="s">
        <v>184</v>
      </c>
      <c r="B62591">
        <v>2022</v>
      </c>
      <c r="C62591" s="10">
        <v>9</v>
      </c>
      <c r="D62591" t="s">
        <v>192</v>
      </c>
      <c r="E62591" t="s">
        <v>199</v>
      </c>
      <c r="F62591">
        <v>62.3</v>
      </c>
    </row>
    <row r="62592" spans="1:6">
      <c r="A62592" t="s">
        <v>184</v>
      </c>
      <c r="B62592">
        <v>2022</v>
      </c>
      <c r="C62592" s="10">
        <v>9</v>
      </c>
      <c r="D62592" t="s">
        <v>192</v>
      </c>
      <c r="E62592" t="s">
        <v>200</v>
      </c>
      <c r="F62592">
        <v>66.2</v>
      </c>
    </row>
    <row r="62593" spans="1:6">
      <c r="A62593" t="s">
        <v>184</v>
      </c>
      <c r="B62593">
        <v>2022</v>
      </c>
      <c r="C62593" s="10">
        <v>9</v>
      </c>
      <c r="D62593" t="s">
        <v>192</v>
      </c>
      <c r="E62593" t="s">
        <v>201</v>
      </c>
      <c r="F62593">
        <v>75.900000000000006</v>
      </c>
    </row>
    <row r="62594" spans="1:6">
      <c r="A62594" t="s">
        <v>184</v>
      </c>
      <c r="B62594">
        <v>2022</v>
      </c>
      <c r="C62594" s="10">
        <v>9</v>
      </c>
      <c r="D62594" t="s">
        <v>192</v>
      </c>
      <c r="E62594" t="s">
        <v>226</v>
      </c>
      <c r="F62594">
        <v>44.6</v>
      </c>
    </row>
    <row r="62595" spans="1:6">
      <c r="A62595" t="s">
        <v>184</v>
      </c>
      <c r="B62595">
        <v>2022</v>
      </c>
      <c r="C62595" s="10">
        <v>9</v>
      </c>
      <c r="D62595" t="s">
        <v>192</v>
      </c>
      <c r="E62595" t="s">
        <v>202</v>
      </c>
      <c r="F62595">
        <v>68.2</v>
      </c>
    </row>
    <row r="62596" spans="1:6">
      <c r="A62596" t="s">
        <v>184</v>
      </c>
      <c r="B62596">
        <v>2022</v>
      </c>
      <c r="C62596" s="10">
        <v>9</v>
      </c>
      <c r="D62596" t="s">
        <v>203</v>
      </c>
      <c r="E62596" t="s">
        <v>204</v>
      </c>
      <c r="F62596">
        <v>69.2</v>
      </c>
    </row>
    <row r="62597" spans="1:6">
      <c r="A62597" t="s">
        <v>184</v>
      </c>
      <c r="B62597">
        <v>2022</v>
      </c>
      <c r="C62597" s="10">
        <v>9</v>
      </c>
      <c r="D62597" t="s">
        <v>203</v>
      </c>
      <c r="E62597" t="s">
        <v>205</v>
      </c>
      <c r="F62597">
        <v>68.7</v>
      </c>
    </row>
    <row r="62598" spans="1:6">
      <c r="A62598" t="s">
        <v>184</v>
      </c>
      <c r="B62598">
        <v>2022</v>
      </c>
      <c r="C62598" s="10">
        <v>9</v>
      </c>
      <c r="D62598" t="s">
        <v>203</v>
      </c>
      <c r="E62598" t="s">
        <v>206</v>
      </c>
      <c r="F62598">
        <v>66.900000000000006</v>
      </c>
    </row>
    <row r="62599" spans="1:6">
      <c r="A62599" t="s">
        <v>184</v>
      </c>
      <c r="B62599">
        <v>2022</v>
      </c>
      <c r="C62599" s="10">
        <v>9</v>
      </c>
      <c r="D62599" t="s">
        <v>211</v>
      </c>
      <c r="E62599" t="s">
        <v>222</v>
      </c>
      <c r="F62599">
        <v>64.7</v>
      </c>
    </row>
    <row r="62600" spans="1:6">
      <c r="A62600" t="s">
        <v>184</v>
      </c>
      <c r="B62600">
        <v>2022</v>
      </c>
      <c r="C62600" s="10">
        <v>9</v>
      </c>
      <c r="D62600" t="s">
        <v>211</v>
      </c>
      <c r="E62600" t="s">
        <v>212</v>
      </c>
      <c r="F62600">
        <v>73.599999999999994</v>
      </c>
    </row>
    <row r="62601" spans="1:6">
      <c r="A62601" t="s">
        <v>184</v>
      </c>
      <c r="B62601">
        <v>2022</v>
      </c>
      <c r="C62601" s="10">
        <v>9</v>
      </c>
      <c r="D62601" t="s">
        <v>211</v>
      </c>
      <c r="E62601" t="s">
        <v>213</v>
      </c>
      <c r="F62601">
        <v>65.2</v>
      </c>
    </row>
    <row r="62602" spans="1:6">
      <c r="A62602" t="s">
        <v>184</v>
      </c>
      <c r="B62602">
        <v>2022</v>
      </c>
      <c r="C62602" s="10">
        <v>9</v>
      </c>
      <c r="D62602" t="s">
        <v>207</v>
      </c>
      <c r="E62602" t="s">
        <v>208</v>
      </c>
      <c r="F62602">
        <v>71.599999999999994</v>
      </c>
    </row>
    <row r="62603" spans="1:6">
      <c r="A62603" t="s">
        <v>184</v>
      </c>
      <c r="B62603">
        <v>2022</v>
      </c>
      <c r="C62603" s="10">
        <v>9</v>
      </c>
      <c r="D62603" t="s">
        <v>207</v>
      </c>
      <c r="E62603" t="s">
        <v>209</v>
      </c>
      <c r="F62603">
        <v>66.7</v>
      </c>
    </row>
    <row r="62604" spans="1:6">
      <c r="A62604" t="s">
        <v>184</v>
      </c>
      <c r="B62604">
        <v>2022</v>
      </c>
      <c r="C62604" s="10">
        <v>9</v>
      </c>
      <c r="D62604" t="s">
        <v>207</v>
      </c>
      <c r="E62604" t="s">
        <v>223</v>
      </c>
      <c r="F62604">
        <v>65.400000000000006</v>
      </c>
    </row>
    <row r="62605" spans="1:6">
      <c r="A62605" t="s">
        <v>184</v>
      </c>
      <c r="B62605">
        <v>2022</v>
      </c>
      <c r="C62605" s="10">
        <v>9</v>
      </c>
      <c r="D62605" t="s">
        <v>207</v>
      </c>
      <c r="E62605" t="s">
        <v>220</v>
      </c>
      <c r="F62605">
        <v>67.8</v>
      </c>
    </row>
    <row r="62606" spans="1:6">
      <c r="A62606" t="s">
        <v>184</v>
      </c>
      <c r="B62606">
        <v>2022</v>
      </c>
      <c r="C62606" s="10">
        <v>9</v>
      </c>
      <c r="D62606" t="s">
        <v>207</v>
      </c>
      <c r="E62606" t="s">
        <v>210</v>
      </c>
      <c r="F62606">
        <v>68.8</v>
      </c>
    </row>
    <row r="62607" spans="1:6">
      <c r="A62607" t="s">
        <v>184</v>
      </c>
      <c r="B62607">
        <v>2022</v>
      </c>
      <c r="C62607" s="10">
        <v>9</v>
      </c>
      <c r="D62607" t="s">
        <v>214</v>
      </c>
      <c r="E62607" t="s">
        <v>215</v>
      </c>
      <c r="F62607">
        <v>61.8</v>
      </c>
    </row>
    <row r="62608" spans="1:6">
      <c r="A62608" t="s">
        <v>184</v>
      </c>
      <c r="B62608">
        <v>2022</v>
      </c>
      <c r="C62608" s="10">
        <v>9</v>
      </c>
      <c r="D62608" t="s">
        <v>214</v>
      </c>
      <c r="E62608" t="s">
        <v>224</v>
      </c>
      <c r="F62608">
        <v>68.2</v>
      </c>
    </row>
    <row r="62609" spans="1:6">
      <c r="A62609" t="s">
        <v>184</v>
      </c>
      <c r="B62609">
        <v>2022</v>
      </c>
      <c r="C62609" s="10">
        <v>9</v>
      </c>
      <c r="D62609" t="s">
        <v>214</v>
      </c>
      <c r="E62609" t="s">
        <v>216</v>
      </c>
      <c r="F62609">
        <v>69.8</v>
      </c>
    </row>
    <row r="62610" spans="1:6">
      <c r="A62610" t="s">
        <v>184</v>
      </c>
      <c r="B62610">
        <v>2022</v>
      </c>
      <c r="C62610" s="10">
        <v>9</v>
      </c>
      <c r="D62610" t="s">
        <v>214</v>
      </c>
      <c r="E62610" t="s">
        <v>217</v>
      </c>
      <c r="F62610">
        <v>68.400000000000006</v>
      </c>
    </row>
    <row r="62611" spans="1:6">
      <c r="A62611" t="s">
        <v>184</v>
      </c>
      <c r="B62611">
        <v>2022</v>
      </c>
      <c r="C62611" s="10">
        <v>9</v>
      </c>
      <c r="D62611" t="s">
        <v>214</v>
      </c>
      <c r="E62611" t="s">
        <v>218</v>
      </c>
      <c r="F62611">
        <v>74.900000000000006</v>
      </c>
    </row>
    <row r="62612" spans="1:6">
      <c r="A62612" t="s">
        <v>184</v>
      </c>
      <c r="B62612">
        <v>2022</v>
      </c>
      <c r="C62612" s="10">
        <v>9</v>
      </c>
      <c r="D62612" t="s">
        <v>214</v>
      </c>
      <c r="E62612" t="s">
        <v>219</v>
      </c>
      <c r="F62612">
        <v>76.3</v>
      </c>
    </row>
    <row r="62613" spans="1:6">
      <c r="A62613" t="s">
        <v>184</v>
      </c>
      <c r="B62613">
        <v>2022</v>
      </c>
      <c r="C62613" s="10">
        <v>10</v>
      </c>
      <c r="D62613" t="s">
        <v>192</v>
      </c>
      <c r="E62613" t="s">
        <v>193</v>
      </c>
      <c r="F62613">
        <v>62.5</v>
      </c>
    </row>
    <row r="62614" spans="1:6">
      <c r="A62614" t="s">
        <v>184</v>
      </c>
      <c r="B62614">
        <v>2022</v>
      </c>
      <c r="C62614" s="10">
        <v>10</v>
      </c>
      <c r="D62614" t="s">
        <v>192</v>
      </c>
      <c r="E62614" t="s">
        <v>194</v>
      </c>
      <c r="F62614">
        <v>64.5</v>
      </c>
    </row>
    <row r="62615" spans="1:6">
      <c r="A62615" t="s">
        <v>184</v>
      </c>
      <c r="B62615">
        <v>2022</v>
      </c>
      <c r="C62615" s="10">
        <v>10</v>
      </c>
      <c r="D62615" t="s">
        <v>192</v>
      </c>
      <c r="E62615" t="s">
        <v>225</v>
      </c>
      <c r="F62615">
        <v>74.2</v>
      </c>
    </row>
    <row r="62616" spans="1:6">
      <c r="A62616" t="s">
        <v>184</v>
      </c>
      <c r="B62616">
        <v>2022</v>
      </c>
      <c r="C62616" s="10">
        <v>10</v>
      </c>
      <c r="D62616" t="s">
        <v>192</v>
      </c>
      <c r="E62616" t="s">
        <v>580</v>
      </c>
      <c r="F62616">
        <v>63.3</v>
      </c>
    </row>
    <row r="62617" spans="1:6">
      <c r="A62617" t="s">
        <v>184</v>
      </c>
      <c r="B62617">
        <v>2022</v>
      </c>
      <c r="C62617" s="10">
        <v>10</v>
      </c>
      <c r="D62617" t="s">
        <v>192</v>
      </c>
      <c r="E62617" t="s">
        <v>195</v>
      </c>
      <c r="F62617">
        <v>65.8</v>
      </c>
    </row>
    <row r="62618" spans="1:6">
      <c r="A62618" t="s">
        <v>184</v>
      </c>
      <c r="B62618">
        <v>2022</v>
      </c>
      <c r="C62618" s="10">
        <v>10</v>
      </c>
      <c r="D62618" t="s">
        <v>192</v>
      </c>
      <c r="E62618" t="s">
        <v>196</v>
      </c>
      <c r="F62618">
        <v>69.5</v>
      </c>
    </row>
    <row r="62619" spans="1:6">
      <c r="A62619" t="s">
        <v>184</v>
      </c>
      <c r="B62619">
        <v>2022</v>
      </c>
      <c r="C62619" s="10">
        <v>10</v>
      </c>
      <c r="D62619" t="s">
        <v>192</v>
      </c>
      <c r="E62619" t="s">
        <v>197</v>
      </c>
      <c r="F62619">
        <v>52.2</v>
      </c>
    </row>
    <row r="62620" spans="1:6">
      <c r="A62620" t="s">
        <v>184</v>
      </c>
      <c r="B62620">
        <v>2022</v>
      </c>
      <c r="C62620" s="10">
        <v>10</v>
      </c>
      <c r="D62620" t="s">
        <v>192</v>
      </c>
      <c r="E62620" t="s">
        <v>198</v>
      </c>
      <c r="F62620">
        <v>62.2</v>
      </c>
    </row>
    <row r="62621" spans="1:6">
      <c r="A62621" t="s">
        <v>184</v>
      </c>
      <c r="B62621">
        <v>2022</v>
      </c>
      <c r="C62621" s="10">
        <v>10</v>
      </c>
      <c r="D62621" t="s">
        <v>192</v>
      </c>
      <c r="E62621" t="s">
        <v>199</v>
      </c>
      <c r="F62621">
        <v>59.5</v>
      </c>
    </row>
    <row r="62622" spans="1:6">
      <c r="A62622" t="s">
        <v>184</v>
      </c>
      <c r="B62622">
        <v>2022</v>
      </c>
      <c r="C62622" s="10">
        <v>10</v>
      </c>
      <c r="D62622" t="s">
        <v>192</v>
      </c>
      <c r="E62622" t="s">
        <v>200</v>
      </c>
      <c r="F62622">
        <v>63.5</v>
      </c>
    </row>
    <row r="62623" spans="1:6">
      <c r="A62623" t="s">
        <v>184</v>
      </c>
      <c r="B62623">
        <v>2022</v>
      </c>
      <c r="C62623" s="10">
        <v>10</v>
      </c>
      <c r="D62623" t="s">
        <v>192</v>
      </c>
      <c r="E62623" t="s">
        <v>201</v>
      </c>
      <c r="F62623">
        <v>74.099999999999994</v>
      </c>
    </row>
    <row r="62624" spans="1:6">
      <c r="A62624" t="s">
        <v>184</v>
      </c>
      <c r="B62624">
        <v>2022</v>
      </c>
      <c r="C62624" s="10">
        <v>10</v>
      </c>
      <c r="D62624" t="s">
        <v>192</v>
      </c>
      <c r="E62624" t="s">
        <v>226</v>
      </c>
      <c r="F62624">
        <v>42.4</v>
      </c>
    </row>
    <row r="62625" spans="1:6">
      <c r="A62625" t="s">
        <v>184</v>
      </c>
      <c r="B62625">
        <v>2022</v>
      </c>
      <c r="C62625" s="10">
        <v>10</v>
      </c>
      <c r="D62625" t="s">
        <v>192</v>
      </c>
      <c r="E62625" t="s">
        <v>202</v>
      </c>
      <c r="F62625">
        <v>63.9</v>
      </c>
    </row>
    <row r="62626" spans="1:6">
      <c r="A62626" t="s">
        <v>184</v>
      </c>
      <c r="B62626">
        <v>2022</v>
      </c>
      <c r="C62626" s="10">
        <v>10</v>
      </c>
      <c r="D62626" t="s">
        <v>203</v>
      </c>
      <c r="E62626" t="s">
        <v>204</v>
      </c>
      <c r="F62626">
        <v>69.5</v>
      </c>
    </row>
    <row r="62627" spans="1:6">
      <c r="A62627" t="s">
        <v>184</v>
      </c>
      <c r="B62627">
        <v>2022</v>
      </c>
      <c r="C62627" s="10">
        <v>10</v>
      </c>
      <c r="D62627" t="s">
        <v>203</v>
      </c>
      <c r="E62627" t="s">
        <v>205</v>
      </c>
      <c r="F62627">
        <v>62.5</v>
      </c>
    </row>
    <row r="62628" spans="1:6">
      <c r="A62628" t="s">
        <v>184</v>
      </c>
      <c r="B62628">
        <v>2022</v>
      </c>
      <c r="C62628" s="10">
        <v>10</v>
      </c>
      <c r="D62628" t="s">
        <v>203</v>
      </c>
      <c r="E62628" t="s">
        <v>206</v>
      </c>
      <c r="F62628">
        <v>61.7</v>
      </c>
    </row>
    <row r="62629" spans="1:6">
      <c r="A62629" t="s">
        <v>184</v>
      </c>
      <c r="B62629">
        <v>2022</v>
      </c>
      <c r="C62629" s="10">
        <v>10</v>
      </c>
      <c r="D62629" t="s">
        <v>211</v>
      </c>
      <c r="E62629" t="s">
        <v>222</v>
      </c>
      <c r="F62629">
        <v>64</v>
      </c>
    </row>
    <row r="62630" spans="1:6">
      <c r="A62630" t="s">
        <v>184</v>
      </c>
      <c r="B62630">
        <v>2022</v>
      </c>
      <c r="C62630" s="10">
        <v>10</v>
      </c>
      <c r="D62630" t="s">
        <v>211</v>
      </c>
      <c r="E62630" t="s">
        <v>212</v>
      </c>
      <c r="F62630">
        <v>64.5</v>
      </c>
    </row>
    <row r="62631" spans="1:6">
      <c r="A62631" t="s">
        <v>184</v>
      </c>
      <c r="B62631">
        <v>2022</v>
      </c>
      <c r="C62631" s="10">
        <v>10</v>
      </c>
      <c r="D62631" t="s">
        <v>211</v>
      </c>
      <c r="E62631" t="s">
        <v>213</v>
      </c>
      <c r="F62631">
        <v>63.8</v>
      </c>
    </row>
    <row r="62632" spans="1:6">
      <c r="A62632" t="s">
        <v>184</v>
      </c>
      <c r="B62632">
        <v>2022</v>
      </c>
      <c r="C62632" s="10">
        <v>10</v>
      </c>
      <c r="D62632" t="s">
        <v>207</v>
      </c>
      <c r="E62632" t="s">
        <v>208</v>
      </c>
      <c r="F62632">
        <v>70.599999999999994</v>
      </c>
    </row>
    <row r="62633" spans="1:6">
      <c r="A62633" t="s">
        <v>184</v>
      </c>
      <c r="B62633">
        <v>2022</v>
      </c>
      <c r="C62633" s="10">
        <v>10</v>
      </c>
      <c r="D62633" t="s">
        <v>207</v>
      </c>
      <c r="E62633" t="s">
        <v>209</v>
      </c>
      <c r="F62633">
        <v>66.3</v>
      </c>
    </row>
    <row r="62634" spans="1:6">
      <c r="A62634" t="s">
        <v>184</v>
      </c>
      <c r="B62634">
        <v>2022</v>
      </c>
      <c r="C62634" s="10">
        <v>10</v>
      </c>
      <c r="D62634" t="s">
        <v>207</v>
      </c>
      <c r="E62634" t="s">
        <v>223</v>
      </c>
      <c r="F62634">
        <v>64.5</v>
      </c>
    </row>
    <row r="62635" spans="1:6">
      <c r="A62635" t="s">
        <v>184</v>
      </c>
      <c r="B62635">
        <v>2022</v>
      </c>
      <c r="C62635" s="10">
        <v>10</v>
      </c>
      <c r="D62635" t="s">
        <v>207</v>
      </c>
      <c r="E62635" t="s">
        <v>220</v>
      </c>
      <c r="F62635">
        <v>65.3</v>
      </c>
    </row>
    <row r="62636" spans="1:6">
      <c r="A62636" t="s">
        <v>184</v>
      </c>
      <c r="B62636">
        <v>2022</v>
      </c>
      <c r="C62636" s="10">
        <v>10</v>
      </c>
      <c r="D62636" t="s">
        <v>207</v>
      </c>
      <c r="E62636" t="s">
        <v>210</v>
      </c>
      <c r="F62636">
        <v>65.8</v>
      </c>
    </row>
    <row r="62637" spans="1:6">
      <c r="A62637" t="s">
        <v>184</v>
      </c>
      <c r="B62637">
        <v>2022</v>
      </c>
      <c r="C62637" s="10">
        <v>10</v>
      </c>
      <c r="D62637" t="s">
        <v>214</v>
      </c>
      <c r="E62637" t="s">
        <v>215</v>
      </c>
      <c r="F62637">
        <v>59.9</v>
      </c>
    </row>
    <row r="62638" spans="1:6">
      <c r="A62638" t="s">
        <v>184</v>
      </c>
      <c r="B62638">
        <v>2022</v>
      </c>
      <c r="C62638" s="10">
        <v>10</v>
      </c>
      <c r="D62638" t="s">
        <v>214</v>
      </c>
      <c r="E62638" t="s">
        <v>224</v>
      </c>
      <c r="F62638">
        <v>69.099999999999994</v>
      </c>
    </row>
    <row r="62639" spans="1:6">
      <c r="A62639" t="s">
        <v>184</v>
      </c>
      <c r="B62639">
        <v>2022</v>
      </c>
      <c r="C62639" s="10">
        <v>10</v>
      </c>
      <c r="D62639" t="s">
        <v>214</v>
      </c>
      <c r="E62639" t="s">
        <v>216</v>
      </c>
      <c r="F62639">
        <v>65.5</v>
      </c>
    </row>
    <row r="62640" spans="1:6">
      <c r="A62640" t="s">
        <v>184</v>
      </c>
      <c r="B62640">
        <v>2022</v>
      </c>
      <c r="C62640" s="10">
        <v>10</v>
      </c>
      <c r="D62640" t="s">
        <v>214</v>
      </c>
      <c r="E62640" t="s">
        <v>217</v>
      </c>
      <c r="F62640">
        <v>68.7</v>
      </c>
    </row>
    <row r="62641" spans="1:6">
      <c r="A62641" t="s">
        <v>184</v>
      </c>
      <c r="B62641">
        <v>2022</v>
      </c>
      <c r="C62641" s="10">
        <v>10</v>
      </c>
      <c r="D62641" t="s">
        <v>214</v>
      </c>
      <c r="E62641" t="s">
        <v>218</v>
      </c>
      <c r="F62641">
        <v>72.099999999999994</v>
      </c>
    </row>
    <row r="62642" spans="1:6">
      <c r="A62642" t="s">
        <v>184</v>
      </c>
      <c r="B62642">
        <v>2022</v>
      </c>
      <c r="C62642" s="10">
        <v>10</v>
      </c>
      <c r="D62642" t="s">
        <v>214</v>
      </c>
      <c r="E62642" t="s">
        <v>219</v>
      </c>
      <c r="F62642">
        <v>75.5</v>
      </c>
    </row>
    <row r="62643" spans="1:6">
      <c r="A62643" t="s">
        <v>184</v>
      </c>
      <c r="B62643">
        <v>2022</v>
      </c>
      <c r="C62643" s="10">
        <v>11</v>
      </c>
      <c r="D62643" t="s">
        <v>192</v>
      </c>
      <c r="E62643" t="s">
        <v>193</v>
      </c>
      <c r="F62643">
        <v>65.2</v>
      </c>
    </row>
    <row r="62644" spans="1:6">
      <c r="A62644" t="s">
        <v>184</v>
      </c>
      <c r="B62644">
        <v>2022</v>
      </c>
      <c r="C62644" s="10">
        <v>11</v>
      </c>
      <c r="D62644" t="s">
        <v>192</v>
      </c>
      <c r="E62644" t="s">
        <v>194</v>
      </c>
      <c r="F62644">
        <v>66.7</v>
      </c>
    </row>
    <row r="62645" spans="1:6">
      <c r="A62645" t="s">
        <v>184</v>
      </c>
      <c r="B62645">
        <v>2022</v>
      </c>
      <c r="C62645" s="10">
        <v>11</v>
      </c>
      <c r="D62645" t="s">
        <v>192</v>
      </c>
      <c r="E62645" t="s">
        <v>225</v>
      </c>
      <c r="F62645">
        <v>65</v>
      </c>
    </row>
    <row r="62646" spans="1:6">
      <c r="A62646" t="s">
        <v>184</v>
      </c>
      <c r="B62646">
        <v>2022</v>
      </c>
      <c r="C62646" s="10">
        <v>11</v>
      </c>
      <c r="D62646" t="s">
        <v>192</v>
      </c>
      <c r="E62646" t="s">
        <v>580</v>
      </c>
      <c r="F62646">
        <v>64.2</v>
      </c>
    </row>
    <row r="62647" spans="1:6">
      <c r="A62647" t="s">
        <v>184</v>
      </c>
      <c r="B62647">
        <v>2022</v>
      </c>
      <c r="C62647" s="10">
        <v>11</v>
      </c>
      <c r="D62647" t="s">
        <v>192</v>
      </c>
      <c r="E62647" t="s">
        <v>195</v>
      </c>
      <c r="F62647">
        <v>67.3</v>
      </c>
    </row>
    <row r="62648" spans="1:6">
      <c r="A62648" t="s">
        <v>184</v>
      </c>
      <c r="B62648">
        <v>2022</v>
      </c>
      <c r="C62648" s="10">
        <v>11</v>
      </c>
      <c r="D62648" t="s">
        <v>192</v>
      </c>
      <c r="E62648" t="s">
        <v>196</v>
      </c>
      <c r="F62648">
        <v>72.900000000000006</v>
      </c>
    </row>
    <row r="62649" spans="1:6">
      <c r="A62649" t="s">
        <v>184</v>
      </c>
      <c r="B62649">
        <v>2022</v>
      </c>
      <c r="C62649" s="10">
        <v>11</v>
      </c>
      <c r="D62649" t="s">
        <v>192</v>
      </c>
      <c r="E62649" t="s">
        <v>197</v>
      </c>
      <c r="F62649">
        <v>63.4</v>
      </c>
    </row>
    <row r="62650" spans="1:6">
      <c r="A62650" t="s">
        <v>184</v>
      </c>
      <c r="B62650">
        <v>2022</v>
      </c>
      <c r="C62650" s="10">
        <v>11</v>
      </c>
      <c r="D62650" t="s">
        <v>192</v>
      </c>
      <c r="E62650" t="s">
        <v>198</v>
      </c>
      <c r="F62650">
        <v>58.4</v>
      </c>
    </row>
    <row r="62651" spans="1:6">
      <c r="A62651" t="s">
        <v>184</v>
      </c>
      <c r="B62651">
        <v>2022</v>
      </c>
      <c r="C62651" s="10">
        <v>11</v>
      </c>
      <c r="D62651" t="s">
        <v>192</v>
      </c>
      <c r="E62651" t="s">
        <v>199</v>
      </c>
      <c r="F62651">
        <v>63.9</v>
      </c>
    </row>
    <row r="62652" spans="1:6">
      <c r="A62652" t="s">
        <v>184</v>
      </c>
      <c r="B62652">
        <v>2022</v>
      </c>
      <c r="C62652" s="10">
        <v>11</v>
      </c>
      <c r="D62652" t="s">
        <v>192</v>
      </c>
      <c r="E62652" t="s">
        <v>200</v>
      </c>
      <c r="F62652">
        <v>66</v>
      </c>
    </row>
    <row r="62653" spans="1:6">
      <c r="A62653" t="s">
        <v>184</v>
      </c>
      <c r="B62653">
        <v>2022</v>
      </c>
      <c r="C62653" s="10">
        <v>11</v>
      </c>
      <c r="D62653" t="s">
        <v>192</v>
      </c>
      <c r="E62653" t="s">
        <v>201</v>
      </c>
      <c r="F62653">
        <v>77.2</v>
      </c>
    </row>
    <row r="62654" spans="1:6">
      <c r="A62654" t="s">
        <v>184</v>
      </c>
      <c r="B62654">
        <v>2022</v>
      </c>
      <c r="C62654" s="10">
        <v>11</v>
      </c>
      <c r="D62654" t="s">
        <v>192</v>
      </c>
      <c r="E62654" t="s">
        <v>226</v>
      </c>
      <c r="F62654">
        <v>52.1</v>
      </c>
    </row>
    <row r="62655" spans="1:6">
      <c r="A62655" t="s">
        <v>184</v>
      </c>
      <c r="B62655">
        <v>2022</v>
      </c>
      <c r="C62655" s="10">
        <v>11</v>
      </c>
      <c r="D62655" t="s">
        <v>192</v>
      </c>
      <c r="E62655" t="s">
        <v>202</v>
      </c>
      <c r="F62655">
        <v>64.3</v>
      </c>
    </row>
    <row r="62656" spans="1:6">
      <c r="A62656" t="s">
        <v>184</v>
      </c>
      <c r="B62656">
        <v>2022</v>
      </c>
      <c r="C62656" s="10">
        <v>11</v>
      </c>
      <c r="D62656" t="s">
        <v>203</v>
      </c>
      <c r="E62656" t="s">
        <v>204</v>
      </c>
      <c r="F62656">
        <v>68.400000000000006</v>
      </c>
    </row>
    <row r="62657" spans="1:6">
      <c r="A62657" t="s">
        <v>184</v>
      </c>
      <c r="B62657">
        <v>2022</v>
      </c>
      <c r="C62657" s="10">
        <v>11</v>
      </c>
      <c r="D62657" t="s">
        <v>203</v>
      </c>
      <c r="E62657" t="s">
        <v>205</v>
      </c>
      <c r="F62657">
        <v>67.400000000000006</v>
      </c>
    </row>
    <row r="62658" spans="1:6">
      <c r="A62658" t="s">
        <v>184</v>
      </c>
      <c r="B62658">
        <v>2022</v>
      </c>
      <c r="C62658" s="10">
        <v>11</v>
      </c>
      <c r="D62658" t="s">
        <v>203</v>
      </c>
      <c r="E62658" t="s">
        <v>206</v>
      </c>
      <c r="F62658">
        <v>65.3</v>
      </c>
    </row>
    <row r="62659" spans="1:6">
      <c r="A62659" t="s">
        <v>184</v>
      </c>
      <c r="B62659">
        <v>2022</v>
      </c>
      <c r="C62659" s="10">
        <v>11</v>
      </c>
      <c r="D62659" t="s">
        <v>211</v>
      </c>
      <c r="E62659" t="s">
        <v>222</v>
      </c>
      <c r="F62659">
        <v>67.3</v>
      </c>
    </row>
    <row r="62660" spans="1:6">
      <c r="A62660" t="s">
        <v>184</v>
      </c>
      <c r="B62660">
        <v>2022</v>
      </c>
      <c r="C62660" s="10">
        <v>11</v>
      </c>
      <c r="D62660" t="s">
        <v>211</v>
      </c>
      <c r="E62660" t="s">
        <v>212</v>
      </c>
      <c r="F62660">
        <v>71.599999999999994</v>
      </c>
    </row>
    <row r="62661" spans="1:6">
      <c r="A62661" t="s">
        <v>184</v>
      </c>
      <c r="B62661">
        <v>2022</v>
      </c>
      <c r="C62661" s="10">
        <v>11</v>
      </c>
      <c r="D62661" t="s">
        <v>211</v>
      </c>
      <c r="E62661" t="s">
        <v>213</v>
      </c>
      <c r="F62661">
        <v>66.7</v>
      </c>
    </row>
    <row r="62662" spans="1:6">
      <c r="A62662" t="s">
        <v>184</v>
      </c>
      <c r="B62662">
        <v>2022</v>
      </c>
      <c r="C62662" s="10">
        <v>11</v>
      </c>
      <c r="D62662" t="s">
        <v>207</v>
      </c>
      <c r="E62662" t="s">
        <v>208</v>
      </c>
      <c r="F62662">
        <v>67.599999999999994</v>
      </c>
    </row>
    <row r="62663" spans="1:6">
      <c r="A62663" t="s">
        <v>184</v>
      </c>
      <c r="B62663">
        <v>2022</v>
      </c>
      <c r="C62663" s="10">
        <v>11</v>
      </c>
      <c r="D62663" t="s">
        <v>207</v>
      </c>
      <c r="E62663" t="s">
        <v>209</v>
      </c>
      <c r="F62663">
        <v>66.599999999999994</v>
      </c>
    </row>
    <row r="62664" spans="1:6">
      <c r="A62664" t="s">
        <v>184</v>
      </c>
      <c r="B62664">
        <v>2022</v>
      </c>
      <c r="C62664" s="10">
        <v>11</v>
      </c>
      <c r="D62664" t="s">
        <v>207</v>
      </c>
      <c r="E62664" t="s">
        <v>223</v>
      </c>
      <c r="F62664">
        <v>63.7</v>
      </c>
    </row>
    <row r="62665" spans="1:6">
      <c r="A62665" t="s">
        <v>184</v>
      </c>
      <c r="B62665">
        <v>2022</v>
      </c>
      <c r="C62665" s="10">
        <v>11</v>
      </c>
      <c r="D62665" t="s">
        <v>207</v>
      </c>
      <c r="E62665" t="s">
        <v>220</v>
      </c>
      <c r="F62665">
        <v>65.2</v>
      </c>
    </row>
    <row r="62666" spans="1:6">
      <c r="A62666" t="s">
        <v>184</v>
      </c>
      <c r="B62666">
        <v>2022</v>
      </c>
      <c r="C62666" s="10">
        <v>11</v>
      </c>
      <c r="D62666" t="s">
        <v>207</v>
      </c>
      <c r="E62666" t="s">
        <v>210</v>
      </c>
      <c r="F62666">
        <v>67.400000000000006</v>
      </c>
    </row>
    <row r="62667" spans="1:6">
      <c r="A62667" t="s">
        <v>184</v>
      </c>
      <c r="B62667">
        <v>2022</v>
      </c>
      <c r="C62667" s="10">
        <v>11</v>
      </c>
      <c r="D62667" t="s">
        <v>214</v>
      </c>
      <c r="E62667" t="s">
        <v>215</v>
      </c>
      <c r="F62667">
        <v>61.8</v>
      </c>
    </row>
    <row r="62668" spans="1:6">
      <c r="A62668" t="s">
        <v>184</v>
      </c>
      <c r="B62668">
        <v>2022</v>
      </c>
      <c r="C62668" s="10">
        <v>11</v>
      </c>
      <c r="D62668" t="s">
        <v>214</v>
      </c>
      <c r="E62668" t="s">
        <v>224</v>
      </c>
      <c r="F62668">
        <v>65</v>
      </c>
    </row>
    <row r="62669" spans="1:6">
      <c r="A62669" t="s">
        <v>184</v>
      </c>
      <c r="B62669">
        <v>2022</v>
      </c>
      <c r="C62669" s="10">
        <v>11</v>
      </c>
      <c r="D62669" t="s">
        <v>214</v>
      </c>
      <c r="E62669" t="s">
        <v>216</v>
      </c>
      <c r="F62669">
        <v>70.8</v>
      </c>
    </row>
    <row r="62670" spans="1:6">
      <c r="A62670" t="s">
        <v>184</v>
      </c>
      <c r="B62670">
        <v>2022</v>
      </c>
      <c r="C62670" s="10">
        <v>11</v>
      </c>
      <c r="D62670" t="s">
        <v>214</v>
      </c>
      <c r="E62670" t="s">
        <v>217</v>
      </c>
      <c r="F62670">
        <v>67.5</v>
      </c>
    </row>
    <row r="62671" spans="1:6">
      <c r="A62671" t="s">
        <v>184</v>
      </c>
      <c r="B62671">
        <v>2022</v>
      </c>
      <c r="C62671" s="10">
        <v>11</v>
      </c>
      <c r="D62671" t="s">
        <v>214</v>
      </c>
      <c r="E62671" t="s">
        <v>218</v>
      </c>
      <c r="F62671">
        <v>70.7</v>
      </c>
    </row>
    <row r="62672" spans="1:6">
      <c r="A62672" t="s">
        <v>184</v>
      </c>
      <c r="B62672">
        <v>2022</v>
      </c>
      <c r="C62672" s="10">
        <v>11</v>
      </c>
      <c r="D62672" t="s">
        <v>214</v>
      </c>
      <c r="E62672" t="s">
        <v>219</v>
      </c>
      <c r="F62672">
        <v>76.8</v>
      </c>
    </row>
    <row r="62673" spans="1:6">
      <c r="A62673" t="s">
        <v>184</v>
      </c>
      <c r="B62673">
        <v>2022</v>
      </c>
      <c r="C62673" s="10">
        <v>12</v>
      </c>
      <c r="D62673" t="s">
        <v>192</v>
      </c>
      <c r="E62673" t="s">
        <v>193</v>
      </c>
      <c r="F62673">
        <v>58.4</v>
      </c>
    </row>
    <row r="62674" spans="1:6">
      <c r="A62674" t="s">
        <v>184</v>
      </c>
      <c r="B62674">
        <v>2022</v>
      </c>
      <c r="C62674" s="10">
        <v>12</v>
      </c>
      <c r="D62674" t="s">
        <v>192</v>
      </c>
      <c r="E62674" t="s">
        <v>194</v>
      </c>
      <c r="F62674">
        <v>60.9</v>
      </c>
    </row>
    <row r="62675" spans="1:6">
      <c r="A62675" t="s">
        <v>184</v>
      </c>
      <c r="B62675">
        <v>2022</v>
      </c>
      <c r="C62675" s="10">
        <v>12</v>
      </c>
      <c r="D62675" t="s">
        <v>192</v>
      </c>
      <c r="E62675" t="s">
        <v>225</v>
      </c>
      <c r="F62675">
        <v>66.7</v>
      </c>
    </row>
    <row r="62676" spans="1:6">
      <c r="A62676" t="s">
        <v>184</v>
      </c>
      <c r="B62676">
        <v>2022</v>
      </c>
      <c r="C62676" s="10">
        <v>12</v>
      </c>
      <c r="D62676" t="s">
        <v>192</v>
      </c>
      <c r="E62676" t="s">
        <v>580</v>
      </c>
      <c r="F62676">
        <v>60.7</v>
      </c>
    </row>
    <row r="62677" spans="1:6">
      <c r="A62677" t="s">
        <v>184</v>
      </c>
      <c r="B62677">
        <v>2022</v>
      </c>
      <c r="C62677" s="10">
        <v>12</v>
      </c>
      <c r="D62677" t="s">
        <v>192</v>
      </c>
      <c r="E62677" t="s">
        <v>195</v>
      </c>
      <c r="F62677">
        <v>65.900000000000006</v>
      </c>
    </row>
    <row r="62678" spans="1:6">
      <c r="A62678" t="s">
        <v>184</v>
      </c>
      <c r="B62678">
        <v>2022</v>
      </c>
      <c r="C62678" s="10">
        <v>12</v>
      </c>
      <c r="D62678" t="s">
        <v>192</v>
      </c>
      <c r="E62678" t="s">
        <v>196</v>
      </c>
      <c r="F62678">
        <v>71.099999999999994</v>
      </c>
    </row>
    <row r="62679" spans="1:6">
      <c r="A62679" t="s">
        <v>184</v>
      </c>
      <c r="B62679">
        <v>2022</v>
      </c>
      <c r="C62679" s="10">
        <v>12</v>
      </c>
      <c r="D62679" t="s">
        <v>192</v>
      </c>
      <c r="E62679" t="s">
        <v>197</v>
      </c>
      <c r="F62679">
        <v>55.1</v>
      </c>
    </row>
    <row r="62680" spans="1:6">
      <c r="A62680" t="s">
        <v>184</v>
      </c>
      <c r="B62680">
        <v>2022</v>
      </c>
      <c r="C62680" s="10">
        <v>12</v>
      </c>
      <c r="D62680" t="s">
        <v>192</v>
      </c>
      <c r="E62680" t="s">
        <v>198</v>
      </c>
      <c r="F62680">
        <v>65.7</v>
      </c>
    </row>
    <row r="62681" spans="1:6">
      <c r="A62681" t="s">
        <v>184</v>
      </c>
      <c r="B62681">
        <v>2022</v>
      </c>
      <c r="C62681" s="10">
        <v>12</v>
      </c>
      <c r="D62681" t="s">
        <v>192</v>
      </c>
      <c r="E62681" t="s">
        <v>199</v>
      </c>
      <c r="F62681">
        <v>60.3</v>
      </c>
    </row>
    <row r="62682" spans="1:6">
      <c r="A62682" t="s">
        <v>184</v>
      </c>
      <c r="B62682">
        <v>2022</v>
      </c>
      <c r="C62682" s="10">
        <v>12</v>
      </c>
      <c r="D62682" t="s">
        <v>192</v>
      </c>
      <c r="E62682" t="s">
        <v>200</v>
      </c>
      <c r="F62682">
        <v>62.9</v>
      </c>
    </row>
    <row r="62683" spans="1:6">
      <c r="A62683" t="s">
        <v>184</v>
      </c>
      <c r="B62683">
        <v>2022</v>
      </c>
      <c r="C62683" s="10">
        <v>12</v>
      </c>
      <c r="D62683" t="s">
        <v>192</v>
      </c>
      <c r="E62683" t="s">
        <v>201</v>
      </c>
      <c r="F62683">
        <v>73.3</v>
      </c>
    </row>
    <row r="62684" spans="1:6">
      <c r="A62684" t="s">
        <v>184</v>
      </c>
      <c r="B62684">
        <v>2022</v>
      </c>
      <c r="C62684" s="10">
        <v>12</v>
      </c>
      <c r="D62684" t="s">
        <v>192</v>
      </c>
      <c r="E62684" t="s">
        <v>226</v>
      </c>
      <c r="F62684">
        <v>31.2</v>
      </c>
    </row>
    <row r="62685" spans="1:6">
      <c r="A62685" t="s">
        <v>184</v>
      </c>
      <c r="B62685">
        <v>2022</v>
      </c>
      <c r="C62685" s="10">
        <v>12</v>
      </c>
      <c r="D62685" t="s">
        <v>192</v>
      </c>
      <c r="E62685" t="s">
        <v>202</v>
      </c>
      <c r="F62685">
        <v>62.3</v>
      </c>
    </row>
    <row r="62686" spans="1:6">
      <c r="A62686" t="s">
        <v>184</v>
      </c>
      <c r="B62686">
        <v>2022</v>
      </c>
      <c r="C62686" s="10">
        <v>12</v>
      </c>
      <c r="D62686" t="s">
        <v>203</v>
      </c>
      <c r="E62686" t="s">
        <v>204</v>
      </c>
      <c r="F62686">
        <v>67.2</v>
      </c>
    </row>
    <row r="62687" spans="1:6">
      <c r="A62687" t="s">
        <v>184</v>
      </c>
      <c r="B62687">
        <v>2022</v>
      </c>
      <c r="C62687" s="10">
        <v>12</v>
      </c>
      <c r="D62687" t="s">
        <v>203</v>
      </c>
      <c r="E62687" t="s">
        <v>205</v>
      </c>
      <c r="F62687">
        <v>61.6</v>
      </c>
    </row>
    <row r="62688" spans="1:6">
      <c r="A62688" t="s">
        <v>184</v>
      </c>
      <c r="B62688">
        <v>2022</v>
      </c>
      <c r="C62688" s="10">
        <v>12</v>
      </c>
      <c r="D62688" t="s">
        <v>203</v>
      </c>
      <c r="E62688" t="s">
        <v>206</v>
      </c>
      <c r="F62688">
        <v>61.2</v>
      </c>
    </row>
    <row r="62689" spans="1:6">
      <c r="A62689" t="s">
        <v>184</v>
      </c>
      <c r="B62689">
        <v>2022</v>
      </c>
      <c r="C62689" s="10">
        <v>12</v>
      </c>
      <c r="D62689" t="s">
        <v>211</v>
      </c>
      <c r="E62689" t="s">
        <v>222</v>
      </c>
      <c r="F62689">
        <v>62.3</v>
      </c>
    </row>
    <row r="62690" spans="1:6">
      <c r="A62690" t="s">
        <v>184</v>
      </c>
      <c r="B62690">
        <v>2022</v>
      </c>
      <c r="C62690" s="10">
        <v>12</v>
      </c>
      <c r="D62690" t="s">
        <v>211</v>
      </c>
      <c r="E62690" t="s">
        <v>212</v>
      </c>
      <c r="F62690">
        <v>65.599999999999994</v>
      </c>
    </row>
    <row r="62691" spans="1:6">
      <c r="A62691" t="s">
        <v>184</v>
      </c>
      <c r="B62691">
        <v>2022</v>
      </c>
      <c r="C62691" s="10">
        <v>12</v>
      </c>
      <c r="D62691" t="s">
        <v>211</v>
      </c>
      <c r="E62691" t="s">
        <v>213</v>
      </c>
      <c r="F62691">
        <v>64.8</v>
      </c>
    </row>
    <row r="62692" spans="1:6">
      <c r="A62692" t="s">
        <v>184</v>
      </c>
      <c r="B62692">
        <v>2022</v>
      </c>
      <c r="C62692" s="10">
        <v>12</v>
      </c>
      <c r="D62692" t="s">
        <v>207</v>
      </c>
      <c r="E62692" t="s">
        <v>208</v>
      </c>
      <c r="F62692">
        <v>68.400000000000006</v>
      </c>
    </row>
    <row r="62693" spans="1:6">
      <c r="A62693" t="s">
        <v>184</v>
      </c>
      <c r="B62693">
        <v>2022</v>
      </c>
      <c r="C62693" s="10">
        <v>12</v>
      </c>
      <c r="D62693" t="s">
        <v>207</v>
      </c>
      <c r="E62693" t="s">
        <v>209</v>
      </c>
      <c r="F62693">
        <v>63.6</v>
      </c>
    </row>
    <row r="62694" spans="1:6">
      <c r="A62694" t="s">
        <v>184</v>
      </c>
      <c r="B62694">
        <v>2022</v>
      </c>
      <c r="C62694" s="10">
        <v>12</v>
      </c>
      <c r="D62694" t="s">
        <v>207</v>
      </c>
      <c r="E62694" t="s">
        <v>223</v>
      </c>
      <c r="F62694">
        <v>61.4</v>
      </c>
    </row>
    <row r="62695" spans="1:6">
      <c r="A62695" t="s">
        <v>184</v>
      </c>
      <c r="B62695">
        <v>2022</v>
      </c>
      <c r="C62695" s="10">
        <v>12</v>
      </c>
      <c r="D62695" t="s">
        <v>207</v>
      </c>
      <c r="E62695" t="s">
        <v>220</v>
      </c>
      <c r="F62695">
        <v>63.4</v>
      </c>
    </row>
    <row r="62696" spans="1:6">
      <c r="A62696" t="s">
        <v>184</v>
      </c>
      <c r="B62696">
        <v>2022</v>
      </c>
      <c r="C62696" s="10">
        <v>12</v>
      </c>
      <c r="D62696" t="s">
        <v>207</v>
      </c>
      <c r="E62696" t="s">
        <v>210</v>
      </c>
      <c r="F62696">
        <v>57.6</v>
      </c>
    </row>
    <row r="62697" spans="1:6">
      <c r="A62697" t="s">
        <v>184</v>
      </c>
      <c r="B62697">
        <v>2022</v>
      </c>
      <c r="C62697" s="10">
        <v>12</v>
      </c>
      <c r="D62697" t="s">
        <v>214</v>
      </c>
      <c r="E62697" t="s">
        <v>215</v>
      </c>
      <c r="F62697">
        <v>55.1</v>
      </c>
    </row>
    <row r="62698" spans="1:6">
      <c r="A62698" t="s">
        <v>184</v>
      </c>
      <c r="B62698">
        <v>2022</v>
      </c>
      <c r="C62698" s="10">
        <v>12</v>
      </c>
      <c r="D62698" t="s">
        <v>214</v>
      </c>
      <c r="E62698" t="s">
        <v>224</v>
      </c>
      <c r="F62698">
        <v>67.599999999999994</v>
      </c>
    </row>
    <row r="62699" spans="1:6">
      <c r="A62699" t="s">
        <v>184</v>
      </c>
      <c r="B62699">
        <v>2022</v>
      </c>
      <c r="C62699" s="10">
        <v>12</v>
      </c>
      <c r="D62699" t="s">
        <v>214</v>
      </c>
      <c r="E62699" t="s">
        <v>216</v>
      </c>
      <c r="F62699">
        <v>65.400000000000006</v>
      </c>
    </row>
    <row r="62700" spans="1:6">
      <c r="A62700" t="s">
        <v>184</v>
      </c>
      <c r="B62700">
        <v>2022</v>
      </c>
      <c r="C62700" s="10">
        <v>12</v>
      </c>
      <c r="D62700" t="s">
        <v>214</v>
      </c>
      <c r="E62700" t="s">
        <v>217</v>
      </c>
      <c r="F62700">
        <v>67.400000000000006</v>
      </c>
    </row>
    <row r="62701" spans="1:6">
      <c r="A62701" t="s">
        <v>184</v>
      </c>
      <c r="B62701">
        <v>2022</v>
      </c>
      <c r="C62701" s="10">
        <v>12</v>
      </c>
      <c r="D62701" t="s">
        <v>214</v>
      </c>
      <c r="E62701" t="s">
        <v>218</v>
      </c>
      <c r="F62701">
        <v>69</v>
      </c>
    </row>
    <row r="62702" spans="1:6">
      <c r="A62702" t="s">
        <v>184</v>
      </c>
      <c r="B62702">
        <v>2022</v>
      </c>
      <c r="C62702" s="10">
        <v>12</v>
      </c>
      <c r="D62702" t="s">
        <v>214</v>
      </c>
      <c r="E62702" t="s">
        <v>219</v>
      </c>
      <c r="F62702">
        <v>74.3</v>
      </c>
    </row>
    <row r="62703" spans="1:6">
      <c r="A62703" t="s">
        <v>184</v>
      </c>
      <c r="B62703">
        <v>2023</v>
      </c>
      <c r="C62703" s="10">
        <v>1</v>
      </c>
      <c r="D62703" t="s">
        <v>192</v>
      </c>
      <c r="E62703" t="s">
        <v>193</v>
      </c>
      <c r="F62703">
        <v>62.6</v>
      </c>
    </row>
    <row r="62704" spans="1:6">
      <c r="A62704" t="s">
        <v>184</v>
      </c>
      <c r="B62704">
        <v>2023</v>
      </c>
      <c r="C62704" s="10">
        <v>1</v>
      </c>
      <c r="D62704" t="s">
        <v>192</v>
      </c>
      <c r="E62704" t="s">
        <v>194</v>
      </c>
      <c r="F62704">
        <v>64.900000000000006</v>
      </c>
    </row>
    <row r="62705" spans="1:6">
      <c r="A62705" t="s">
        <v>184</v>
      </c>
      <c r="B62705">
        <v>2023</v>
      </c>
      <c r="C62705" s="10">
        <v>1</v>
      </c>
      <c r="D62705" t="s">
        <v>192</v>
      </c>
      <c r="E62705" t="s">
        <v>225</v>
      </c>
      <c r="F62705">
        <v>66</v>
      </c>
    </row>
    <row r="62706" spans="1:6">
      <c r="A62706" t="s">
        <v>184</v>
      </c>
      <c r="B62706">
        <v>2023</v>
      </c>
      <c r="C62706" s="10">
        <v>1</v>
      </c>
      <c r="D62706" t="s">
        <v>192</v>
      </c>
      <c r="E62706" t="s">
        <v>580</v>
      </c>
      <c r="F62706">
        <v>61.6</v>
      </c>
    </row>
    <row r="62707" spans="1:6">
      <c r="A62707" t="s">
        <v>184</v>
      </c>
      <c r="B62707">
        <v>2023</v>
      </c>
      <c r="C62707" s="10">
        <v>1</v>
      </c>
      <c r="D62707" t="s">
        <v>192</v>
      </c>
      <c r="E62707" t="s">
        <v>195</v>
      </c>
      <c r="F62707">
        <v>62</v>
      </c>
    </row>
    <row r="62708" spans="1:6">
      <c r="A62708" t="s">
        <v>184</v>
      </c>
      <c r="B62708">
        <v>2023</v>
      </c>
      <c r="C62708" s="10">
        <v>1</v>
      </c>
      <c r="D62708" t="s">
        <v>192</v>
      </c>
      <c r="E62708" t="s">
        <v>196</v>
      </c>
      <c r="F62708">
        <v>68.2</v>
      </c>
    </row>
    <row r="62709" spans="1:6">
      <c r="A62709" t="s">
        <v>184</v>
      </c>
      <c r="B62709">
        <v>2023</v>
      </c>
      <c r="C62709" s="10">
        <v>1</v>
      </c>
      <c r="D62709" t="s">
        <v>192</v>
      </c>
      <c r="E62709" t="s">
        <v>197</v>
      </c>
      <c r="F62709">
        <v>58.6</v>
      </c>
    </row>
    <row r="62710" spans="1:6">
      <c r="A62710" t="s">
        <v>184</v>
      </c>
      <c r="B62710">
        <v>2023</v>
      </c>
      <c r="C62710" s="10">
        <v>1</v>
      </c>
      <c r="D62710" t="s">
        <v>192</v>
      </c>
      <c r="E62710" t="s">
        <v>198</v>
      </c>
      <c r="F62710">
        <v>56.3</v>
      </c>
    </row>
    <row r="62711" spans="1:6">
      <c r="A62711" t="s">
        <v>184</v>
      </c>
      <c r="B62711">
        <v>2023</v>
      </c>
      <c r="C62711" s="10">
        <v>1</v>
      </c>
      <c r="D62711" t="s">
        <v>192</v>
      </c>
      <c r="E62711" t="s">
        <v>199</v>
      </c>
      <c r="F62711">
        <v>64</v>
      </c>
    </row>
    <row r="62712" spans="1:6">
      <c r="A62712" t="s">
        <v>184</v>
      </c>
      <c r="B62712">
        <v>2023</v>
      </c>
      <c r="C62712" s="10">
        <v>1</v>
      </c>
      <c r="D62712" t="s">
        <v>192</v>
      </c>
      <c r="E62712" t="s">
        <v>200</v>
      </c>
      <c r="F62712">
        <v>65.3</v>
      </c>
    </row>
    <row r="62713" spans="1:6">
      <c r="A62713" t="s">
        <v>184</v>
      </c>
      <c r="B62713">
        <v>2023</v>
      </c>
      <c r="C62713" s="10">
        <v>1</v>
      </c>
      <c r="D62713" t="s">
        <v>192</v>
      </c>
      <c r="E62713" t="s">
        <v>201</v>
      </c>
      <c r="F62713">
        <v>74.5</v>
      </c>
    </row>
    <row r="62714" spans="1:6">
      <c r="A62714" t="s">
        <v>184</v>
      </c>
      <c r="B62714">
        <v>2023</v>
      </c>
      <c r="C62714" s="10">
        <v>1</v>
      </c>
      <c r="D62714" t="s">
        <v>192</v>
      </c>
      <c r="E62714" t="s">
        <v>226</v>
      </c>
      <c r="F62714">
        <v>52.5</v>
      </c>
    </row>
    <row r="62715" spans="1:6">
      <c r="A62715" t="s">
        <v>184</v>
      </c>
      <c r="B62715">
        <v>2023</v>
      </c>
      <c r="C62715" s="10">
        <v>1</v>
      </c>
      <c r="D62715" t="s">
        <v>192</v>
      </c>
      <c r="E62715" t="s">
        <v>202</v>
      </c>
      <c r="F62715">
        <v>61.8</v>
      </c>
    </row>
    <row r="62716" spans="1:6">
      <c r="A62716" t="s">
        <v>184</v>
      </c>
      <c r="B62716">
        <v>2023</v>
      </c>
      <c r="C62716" s="10">
        <v>1</v>
      </c>
      <c r="D62716" t="s">
        <v>203</v>
      </c>
      <c r="E62716" t="s">
        <v>204</v>
      </c>
      <c r="F62716">
        <v>67.3</v>
      </c>
    </row>
    <row r="62717" spans="1:6">
      <c r="A62717" t="s">
        <v>184</v>
      </c>
      <c r="B62717">
        <v>2023</v>
      </c>
      <c r="C62717" s="10">
        <v>1</v>
      </c>
      <c r="D62717" t="s">
        <v>203</v>
      </c>
      <c r="E62717" t="s">
        <v>205</v>
      </c>
      <c r="F62717">
        <v>65.2</v>
      </c>
    </row>
    <row r="62718" spans="1:6">
      <c r="A62718" t="s">
        <v>184</v>
      </c>
      <c r="B62718">
        <v>2023</v>
      </c>
      <c r="C62718" s="10">
        <v>1</v>
      </c>
      <c r="D62718" t="s">
        <v>203</v>
      </c>
      <c r="E62718" t="s">
        <v>206</v>
      </c>
      <c r="F62718">
        <v>60.8</v>
      </c>
    </row>
    <row r="62719" spans="1:6">
      <c r="A62719" t="s">
        <v>184</v>
      </c>
      <c r="B62719">
        <v>2023</v>
      </c>
      <c r="C62719" s="10">
        <v>1</v>
      </c>
      <c r="D62719" t="s">
        <v>211</v>
      </c>
      <c r="E62719" t="s">
        <v>222</v>
      </c>
      <c r="F62719">
        <v>63.7</v>
      </c>
    </row>
    <row r="62720" spans="1:6">
      <c r="A62720" t="s">
        <v>184</v>
      </c>
      <c r="B62720">
        <v>2023</v>
      </c>
      <c r="C62720" s="10">
        <v>1</v>
      </c>
      <c r="D62720" t="s">
        <v>211</v>
      </c>
      <c r="E62720" t="s">
        <v>212</v>
      </c>
      <c r="F62720">
        <v>64.8</v>
      </c>
    </row>
    <row r="62721" spans="1:6">
      <c r="A62721" t="s">
        <v>184</v>
      </c>
      <c r="B62721">
        <v>2023</v>
      </c>
      <c r="C62721" s="10">
        <v>1</v>
      </c>
      <c r="D62721" t="s">
        <v>211</v>
      </c>
      <c r="E62721" t="s">
        <v>213</v>
      </c>
      <c r="F62721">
        <v>64</v>
      </c>
    </row>
    <row r="62722" spans="1:6">
      <c r="A62722" t="s">
        <v>184</v>
      </c>
      <c r="B62722">
        <v>2023</v>
      </c>
      <c r="C62722" s="10">
        <v>1</v>
      </c>
      <c r="D62722" t="s">
        <v>207</v>
      </c>
      <c r="E62722" t="s">
        <v>208</v>
      </c>
      <c r="F62722">
        <v>65.8</v>
      </c>
    </row>
    <row r="62723" spans="1:6">
      <c r="A62723" t="s">
        <v>184</v>
      </c>
      <c r="B62723">
        <v>2023</v>
      </c>
      <c r="C62723" s="10">
        <v>1</v>
      </c>
      <c r="D62723" t="s">
        <v>207</v>
      </c>
      <c r="E62723" t="s">
        <v>209</v>
      </c>
      <c r="F62723">
        <v>64.3</v>
      </c>
    </row>
    <row r="62724" spans="1:6">
      <c r="A62724" t="s">
        <v>184</v>
      </c>
      <c r="B62724">
        <v>2023</v>
      </c>
      <c r="C62724" s="10">
        <v>1</v>
      </c>
      <c r="D62724" t="s">
        <v>207</v>
      </c>
      <c r="E62724" t="s">
        <v>223</v>
      </c>
      <c r="F62724">
        <v>61.9</v>
      </c>
    </row>
    <row r="62725" spans="1:6">
      <c r="A62725" t="s">
        <v>184</v>
      </c>
      <c r="B62725">
        <v>2023</v>
      </c>
      <c r="C62725" s="10">
        <v>1</v>
      </c>
      <c r="D62725" t="s">
        <v>207</v>
      </c>
      <c r="E62725" t="s">
        <v>220</v>
      </c>
      <c r="F62725">
        <v>62.2</v>
      </c>
    </row>
    <row r="62726" spans="1:6">
      <c r="A62726" t="s">
        <v>184</v>
      </c>
      <c r="B62726">
        <v>2023</v>
      </c>
      <c r="C62726" s="10">
        <v>1</v>
      </c>
      <c r="D62726" t="s">
        <v>207</v>
      </c>
      <c r="E62726" t="s">
        <v>210</v>
      </c>
      <c r="F62726">
        <v>63.4</v>
      </c>
    </row>
    <row r="62727" spans="1:6">
      <c r="A62727" t="s">
        <v>184</v>
      </c>
      <c r="B62727">
        <v>2023</v>
      </c>
      <c r="C62727" s="10">
        <v>1</v>
      </c>
      <c r="D62727" t="s">
        <v>214</v>
      </c>
      <c r="E62727" t="s">
        <v>215</v>
      </c>
      <c r="F62727">
        <v>53.7</v>
      </c>
    </row>
    <row r="62728" spans="1:6">
      <c r="A62728" t="s">
        <v>184</v>
      </c>
      <c r="B62728">
        <v>2023</v>
      </c>
      <c r="C62728" s="10">
        <v>1</v>
      </c>
      <c r="D62728" t="s">
        <v>214</v>
      </c>
      <c r="E62728" t="s">
        <v>224</v>
      </c>
      <c r="F62728">
        <v>60.4</v>
      </c>
    </row>
    <row r="62729" spans="1:6">
      <c r="A62729" t="s">
        <v>184</v>
      </c>
      <c r="B62729">
        <v>2023</v>
      </c>
      <c r="C62729" s="10">
        <v>1</v>
      </c>
      <c r="D62729" t="s">
        <v>214</v>
      </c>
      <c r="E62729" t="s">
        <v>216</v>
      </c>
      <c r="F62729">
        <v>67.900000000000006</v>
      </c>
    </row>
    <row r="62730" spans="1:6">
      <c r="A62730" t="s">
        <v>184</v>
      </c>
      <c r="B62730">
        <v>2023</v>
      </c>
      <c r="C62730" s="10">
        <v>1</v>
      </c>
      <c r="D62730" t="s">
        <v>214</v>
      </c>
      <c r="E62730" t="s">
        <v>217</v>
      </c>
      <c r="F62730">
        <v>61.7</v>
      </c>
    </row>
    <row r="62731" spans="1:6">
      <c r="A62731" t="s">
        <v>184</v>
      </c>
      <c r="B62731">
        <v>2023</v>
      </c>
      <c r="C62731" s="10">
        <v>1</v>
      </c>
      <c r="D62731" t="s">
        <v>214</v>
      </c>
      <c r="E62731" t="s">
        <v>218</v>
      </c>
      <c r="F62731">
        <v>71</v>
      </c>
    </row>
    <row r="62732" spans="1:6">
      <c r="A62732" t="s">
        <v>184</v>
      </c>
      <c r="B62732">
        <v>2023</v>
      </c>
      <c r="C62732" s="10">
        <v>1</v>
      </c>
      <c r="D62732" t="s">
        <v>214</v>
      </c>
      <c r="E62732" t="s">
        <v>219</v>
      </c>
      <c r="F62732">
        <v>64.7</v>
      </c>
    </row>
    <row r="62733" spans="1:6">
      <c r="A62733" t="s">
        <v>184</v>
      </c>
      <c r="B62733">
        <v>2023</v>
      </c>
      <c r="C62733" s="10">
        <v>2</v>
      </c>
      <c r="D62733" t="s">
        <v>192</v>
      </c>
      <c r="E62733" t="s">
        <v>193</v>
      </c>
      <c r="F62733">
        <v>66.7</v>
      </c>
    </row>
    <row r="62734" spans="1:6">
      <c r="A62734" t="s">
        <v>184</v>
      </c>
      <c r="B62734">
        <v>2023</v>
      </c>
      <c r="C62734" s="10">
        <v>2</v>
      </c>
      <c r="D62734" t="s">
        <v>192</v>
      </c>
      <c r="E62734" t="s">
        <v>194</v>
      </c>
      <c r="F62734">
        <v>61.9</v>
      </c>
    </row>
    <row r="62735" spans="1:6">
      <c r="A62735" t="s">
        <v>184</v>
      </c>
      <c r="B62735">
        <v>2023</v>
      </c>
      <c r="C62735" s="10">
        <v>2</v>
      </c>
      <c r="D62735" t="s">
        <v>192</v>
      </c>
      <c r="E62735" t="s">
        <v>225</v>
      </c>
      <c r="F62735">
        <v>68</v>
      </c>
    </row>
    <row r="62736" spans="1:6">
      <c r="A62736" t="s">
        <v>184</v>
      </c>
      <c r="B62736">
        <v>2023</v>
      </c>
      <c r="C62736" s="10">
        <v>2</v>
      </c>
      <c r="D62736" t="s">
        <v>192</v>
      </c>
      <c r="E62736" t="s">
        <v>580</v>
      </c>
      <c r="F62736">
        <v>70.8</v>
      </c>
    </row>
    <row r="62737" spans="1:6">
      <c r="A62737" t="s">
        <v>184</v>
      </c>
      <c r="B62737">
        <v>2023</v>
      </c>
      <c r="C62737" s="10">
        <v>2</v>
      </c>
      <c r="D62737" t="s">
        <v>192</v>
      </c>
      <c r="E62737" t="s">
        <v>195</v>
      </c>
      <c r="F62737">
        <v>67.7</v>
      </c>
    </row>
    <row r="62738" spans="1:6">
      <c r="A62738" t="s">
        <v>184</v>
      </c>
      <c r="B62738">
        <v>2023</v>
      </c>
      <c r="C62738" s="10">
        <v>2</v>
      </c>
      <c r="D62738" t="s">
        <v>192</v>
      </c>
      <c r="E62738" t="s">
        <v>196</v>
      </c>
      <c r="F62738">
        <v>70.900000000000006</v>
      </c>
    </row>
    <row r="62739" spans="1:6">
      <c r="A62739" t="s">
        <v>184</v>
      </c>
      <c r="B62739">
        <v>2023</v>
      </c>
      <c r="C62739" s="10">
        <v>2</v>
      </c>
      <c r="D62739" t="s">
        <v>192</v>
      </c>
      <c r="E62739" t="s">
        <v>197</v>
      </c>
      <c r="F62739">
        <v>65.7</v>
      </c>
    </row>
    <row r="62740" spans="1:6">
      <c r="A62740" t="s">
        <v>184</v>
      </c>
      <c r="B62740">
        <v>2023</v>
      </c>
      <c r="C62740" s="10">
        <v>2</v>
      </c>
      <c r="D62740" t="s">
        <v>192</v>
      </c>
      <c r="E62740" t="s">
        <v>198</v>
      </c>
      <c r="F62740">
        <v>64.8</v>
      </c>
    </row>
    <row r="62741" spans="1:6">
      <c r="A62741" t="s">
        <v>184</v>
      </c>
      <c r="B62741">
        <v>2023</v>
      </c>
      <c r="C62741" s="10">
        <v>2</v>
      </c>
      <c r="D62741" t="s">
        <v>192</v>
      </c>
      <c r="E62741" t="s">
        <v>199</v>
      </c>
      <c r="F62741">
        <v>54.6</v>
      </c>
    </row>
    <row r="62742" spans="1:6">
      <c r="A62742" t="s">
        <v>184</v>
      </c>
      <c r="B62742">
        <v>2023</v>
      </c>
      <c r="C62742" s="10">
        <v>2</v>
      </c>
      <c r="D62742" t="s">
        <v>192</v>
      </c>
      <c r="E62742" t="s">
        <v>200</v>
      </c>
      <c r="F62742">
        <v>60.8</v>
      </c>
    </row>
    <row r="62743" spans="1:6">
      <c r="A62743" t="s">
        <v>184</v>
      </c>
      <c r="B62743">
        <v>2023</v>
      </c>
      <c r="C62743" s="10">
        <v>2</v>
      </c>
      <c r="D62743" t="s">
        <v>192</v>
      </c>
      <c r="E62743" t="s">
        <v>201</v>
      </c>
      <c r="F62743">
        <v>70</v>
      </c>
    </row>
    <row r="62744" spans="1:6">
      <c r="A62744" t="s">
        <v>184</v>
      </c>
      <c r="B62744">
        <v>2023</v>
      </c>
      <c r="C62744" s="10">
        <v>2</v>
      </c>
      <c r="D62744" t="s">
        <v>192</v>
      </c>
      <c r="E62744" t="s">
        <v>226</v>
      </c>
      <c r="F62744">
        <v>55.1</v>
      </c>
    </row>
    <row r="62745" spans="1:6">
      <c r="A62745" t="s">
        <v>184</v>
      </c>
      <c r="B62745">
        <v>2023</v>
      </c>
      <c r="C62745" s="10">
        <v>2</v>
      </c>
      <c r="D62745" t="s">
        <v>192</v>
      </c>
      <c r="E62745" t="s">
        <v>202</v>
      </c>
      <c r="F62745">
        <v>68.099999999999994</v>
      </c>
    </row>
    <row r="62746" spans="1:6">
      <c r="A62746" t="s">
        <v>184</v>
      </c>
      <c r="B62746">
        <v>2023</v>
      </c>
      <c r="C62746" s="10">
        <v>2</v>
      </c>
      <c r="D62746" t="s">
        <v>203</v>
      </c>
      <c r="E62746" t="s">
        <v>204</v>
      </c>
      <c r="F62746">
        <v>69.3</v>
      </c>
    </row>
    <row r="62747" spans="1:6">
      <c r="A62747" t="s">
        <v>184</v>
      </c>
      <c r="B62747">
        <v>2023</v>
      </c>
      <c r="C62747" s="10">
        <v>2</v>
      </c>
      <c r="D62747" t="s">
        <v>203</v>
      </c>
      <c r="E62747" t="s">
        <v>205</v>
      </c>
      <c r="F62747">
        <v>66.8</v>
      </c>
    </row>
    <row r="62748" spans="1:6">
      <c r="A62748" t="s">
        <v>184</v>
      </c>
      <c r="B62748">
        <v>2023</v>
      </c>
      <c r="C62748" s="10">
        <v>2</v>
      </c>
      <c r="D62748" t="s">
        <v>203</v>
      </c>
      <c r="E62748" t="s">
        <v>206</v>
      </c>
      <c r="F62748">
        <v>65.8</v>
      </c>
    </row>
    <row r="62749" spans="1:6">
      <c r="A62749" t="s">
        <v>184</v>
      </c>
      <c r="B62749">
        <v>2023</v>
      </c>
      <c r="C62749" s="10">
        <v>2</v>
      </c>
      <c r="D62749" t="s">
        <v>211</v>
      </c>
      <c r="E62749" t="s">
        <v>222</v>
      </c>
      <c r="F62749">
        <v>61.2</v>
      </c>
    </row>
    <row r="62750" spans="1:6">
      <c r="A62750" t="s">
        <v>184</v>
      </c>
      <c r="B62750">
        <v>2023</v>
      </c>
      <c r="C62750" s="10">
        <v>2</v>
      </c>
      <c r="D62750" t="s">
        <v>211</v>
      </c>
      <c r="E62750" t="s">
        <v>212</v>
      </c>
      <c r="F62750">
        <v>68.5</v>
      </c>
    </row>
    <row r="62751" spans="1:6">
      <c r="A62751" t="s">
        <v>184</v>
      </c>
      <c r="B62751">
        <v>2023</v>
      </c>
      <c r="C62751" s="10">
        <v>2</v>
      </c>
      <c r="D62751" t="s">
        <v>211</v>
      </c>
      <c r="E62751" t="s">
        <v>213</v>
      </c>
      <c r="F62751">
        <v>62</v>
      </c>
    </row>
    <row r="62752" spans="1:6">
      <c r="A62752" t="s">
        <v>184</v>
      </c>
      <c r="B62752">
        <v>2023</v>
      </c>
      <c r="C62752" s="10">
        <v>2</v>
      </c>
      <c r="D62752" t="s">
        <v>207</v>
      </c>
      <c r="E62752" t="s">
        <v>208</v>
      </c>
      <c r="F62752">
        <v>70.599999999999994</v>
      </c>
    </row>
    <row r="62753" spans="1:6">
      <c r="A62753" t="s">
        <v>184</v>
      </c>
      <c r="B62753">
        <v>2023</v>
      </c>
      <c r="C62753" s="10">
        <v>2</v>
      </c>
      <c r="D62753" t="s">
        <v>207</v>
      </c>
      <c r="E62753" t="s">
        <v>209</v>
      </c>
      <c r="F62753">
        <v>67.099999999999994</v>
      </c>
    </row>
    <row r="62754" spans="1:6">
      <c r="A62754" t="s">
        <v>184</v>
      </c>
      <c r="B62754">
        <v>2023</v>
      </c>
      <c r="C62754" s="10">
        <v>2</v>
      </c>
      <c r="D62754" t="s">
        <v>207</v>
      </c>
      <c r="E62754" t="s">
        <v>223</v>
      </c>
      <c r="F62754">
        <v>62.3</v>
      </c>
    </row>
    <row r="62755" spans="1:6">
      <c r="A62755" t="s">
        <v>184</v>
      </c>
      <c r="B62755">
        <v>2023</v>
      </c>
      <c r="C62755" s="10">
        <v>2</v>
      </c>
      <c r="D62755" t="s">
        <v>207</v>
      </c>
      <c r="E62755" t="s">
        <v>220</v>
      </c>
      <c r="F62755">
        <v>64.3</v>
      </c>
    </row>
    <row r="62756" spans="1:6">
      <c r="A62756" t="s">
        <v>184</v>
      </c>
      <c r="B62756">
        <v>2023</v>
      </c>
      <c r="C62756" s="10">
        <v>2</v>
      </c>
      <c r="D62756" t="s">
        <v>207</v>
      </c>
      <c r="E62756" t="s">
        <v>210</v>
      </c>
      <c r="F62756">
        <v>71.599999999999994</v>
      </c>
    </row>
    <row r="62757" spans="1:6">
      <c r="A62757" t="s">
        <v>184</v>
      </c>
      <c r="B62757">
        <v>2023</v>
      </c>
      <c r="C62757" s="10">
        <v>2</v>
      </c>
      <c r="D62757" t="s">
        <v>214</v>
      </c>
      <c r="E62757" t="s">
        <v>215</v>
      </c>
      <c r="F62757">
        <v>60.6</v>
      </c>
    </row>
    <row r="62758" spans="1:6">
      <c r="A62758" t="s">
        <v>184</v>
      </c>
      <c r="B62758">
        <v>2023</v>
      </c>
      <c r="C62758" s="10">
        <v>2</v>
      </c>
      <c r="D62758" t="s">
        <v>214</v>
      </c>
      <c r="E62758" t="s">
        <v>224</v>
      </c>
      <c r="F62758">
        <v>65.599999999999994</v>
      </c>
    </row>
    <row r="62759" spans="1:6">
      <c r="A62759" t="s">
        <v>184</v>
      </c>
      <c r="B62759">
        <v>2023</v>
      </c>
      <c r="C62759" s="10">
        <v>2</v>
      </c>
      <c r="D62759" t="s">
        <v>214</v>
      </c>
      <c r="E62759" t="s">
        <v>216</v>
      </c>
      <c r="F62759">
        <v>67.8</v>
      </c>
    </row>
    <row r="62760" spans="1:6">
      <c r="A62760" t="s">
        <v>184</v>
      </c>
      <c r="B62760">
        <v>2023</v>
      </c>
      <c r="C62760" s="10">
        <v>2</v>
      </c>
      <c r="D62760" t="s">
        <v>214</v>
      </c>
      <c r="E62760" t="s">
        <v>217</v>
      </c>
      <c r="F62760">
        <v>68.599999999999994</v>
      </c>
    </row>
    <row r="62761" spans="1:6">
      <c r="A62761" t="s">
        <v>184</v>
      </c>
      <c r="B62761">
        <v>2023</v>
      </c>
      <c r="C62761" s="10">
        <v>2</v>
      </c>
      <c r="D62761" t="s">
        <v>214</v>
      </c>
      <c r="E62761" t="s">
        <v>218</v>
      </c>
      <c r="F62761">
        <v>71.2</v>
      </c>
    </row>
    <row r="62762" spans="1:6">
      <c r="A62762" t="s">
        <v>184</v>
      </c>
      <c r="B62762">
        <v>2023</v>
      </c>
      <c r="C62762" s="10">
        <v>2</v>
      </c>
      <c r="D62762" t="s">
        <v>214</v>
      </c>
      <c r="E62762" t="s">
        <v>219</v>
      </c>
      <c r="F62762">
        <v>75</v>
      </c>
    </row>
    <row r="62763" spans="1:6">
      <c r="A62763" t="s">
        <v>184</v>
      </c>
      <c r="B62763">
        <v>2023</v>
      </c>
      <c r="C62763" s="10">
        <v>3</v>
      </c>
      <c r="D62763" t="s">
        <v>192</v>
      </c>
      <c r="E62763" t="s">
        <v>193</v>
      </c>
      <c r="F62763">
        <v>60.5</v>
      </c>
    </row>
    <row r="62764" spans="1:6">
      <c r="A62764" t="s">
        <v>184</v>
      </c>
      <c r="B62764">
        <v>2023</v>
      </c>
      <c r="C62764" s="10">
        <v>3</v>
      </c>
      <c r="D62764" t="s">
        <v>192</v>
      </c>
      <c r="E62764" t="s">
        <v>194</v>
      </c>
      <c r="F62764">
        <v>61.8</v>
      </c>
    </row>
    <row r="62765" spans="1:6">
      <c r="A62765" t="s">
        <v>184</v>
      </c>
      <c r="B62765">
        <v>2023</v>
      </c>
      <c r="C62765" s="10">
        <v>3</v>
      </c>
      <c r="D62765" t="s">
        <v>192</v>
      </c>
      <c r="E62765" t="s">
        <v>225</v>
      </c>
      <c r="F62765">
        <v>72.2</v>
      </c>
    </row>
    <row r="62766" spans="1:6">
      <c r="A62766" t="s">
        <v>184</v>
      </c>
      <c r="B62766">
        <v>2023</v>
      </c>
      <c r="C62766" s="10">
        <v>3</v>
      </c>
      <c r="D62766" t="s">
        <v>192</v>
      </c>
      <c r="E62766" t="s">
        <v>580</v>
      </c>
      <c r="F62766">
        <v>64.8</v>
      </c>
    </row>
    <row r="62767" spans="1:6">
      <c r="A62767" t="s">
        <v>184</v>
      </c>
      <c r="B62767">
        <v>2023</v>
      </c>
      <c r="C62767" s="10">
        <v>3</v>
      </c>
      <c r="D62767" t="s">
        <v>192</v>
      </c>
      <c r="E62767" t="s">
        <v>195</v>
      </c>
      <c r="F62767">
        <v>69.3</v>
      </c>
    </row>
    <row r="62768" spans="1:6">
      <c r="A62768" t="s">
        <v>184</v>
      </c>
      <c r="B62768">
        <v>2023</v>
      </c>
      <c r="C62768" s="10">
        <v>3</v>
      </c>
      <c r="D62768" t="s">
        <v>192</v>
      </c>
      <c r="E62768" t="s">
        <v>196</v>
      </c>
      <c r="F62768">
        <v>71.3</v>
      </c>
    </row>
    <row r="62769" spans="1:6">
      <c r="A62769" t="s">
        <v>184</v>
      </c>
      <c r="B62769">
        <v>2023</v>
      </c>
      <c r="C62769" s="10">
        <v>3</v>
      </c>
      <c r="D62769" t="s">
        <v>192</v>
      </c>
      <c r="E62769" t="s">
        <v>197</v>
      </c>
      <c r="F62769">
        <v>61.4</v>
      </c>
    </row>
    <row r="62770" spans="1:6">
      <c r="A62770" t="s">
        <v>184</v>
      </c>
      <c r="B62770">
        <v>2023</v>
      </c>
      <c r="C62770" s="10">
        <v>3</v>
      </c>
      <c r="D62770" t="s">
        <v>192</v>
      </c>
      <c r="E62770" t="s">
        <v>198</v>
      </c>
      <c r="F62770">
        <v>64.5</v>
      </c>
    </row>
    <row r="62771" spans="1:6">
      <c r="A62771" t="s">
        <v>184</v>
      </c>
      <c r="B62771">
        <v>2023</v>
      </c>
      <c r="C62771" s="10">
        <v>3</v>
      </c>
      <c r="D62771" t="s">
        <v>192</v>
      </c>
      <c r="E62771" t="s">
        <v>199</v>
      </c>
      <c r="F62771">
        <v>57.3</v>
      </c>
    </row>
    <row r="62772" spans="1:6">
      <c r="A62772" t="s">
        <v>184</v>
      </c>
      <c r="B62772">
        <v>2023</v>
      </c>
      <c r="C62772" s="10">
        <v>3</v>
      </c>
      <c r="D62772" t="s">
        <v>192</v>
      </c>
      <c r="E62772" t="s">
        <v>200</v>
      </c>
      <c r="F62772">
        <v>60.4</v>
      </c>
    </row>
    <row r="62773" spans="1:6">
      <c r="A62773" t="s">
        <v>184</v>
      </c>
      <c r="B62773">
        <v>2023</v>
      </c>
      <c r="C62773" s="10">
        <v>3</v>
      </c>
      <c r="D62773" t="s">
        <v>192</v>
      </c>
      <c r="E62773" t="s">
        <v>201</v>
      </c>
      <c r="F62773">
        <v>72.7</v>
      </c>
    </row>
    <row r="62774" spans="1:6">
      <c r="A62774" t="s">
        <v>184</v>
      </c>
      <c r="B62774">
        <v>2023</v>
      </c>
      <c r="C62774" s="10">
        <v>3</v>
      </c>
      <c r="D62774" t="s">
        <v>192</v>
      </c>
      <c r="E62774" t="s">
        <v>226</v>
      </c>
      <c r="F62774">
        <v>48</v>
      </c>
    </row>
    <row r="62775" spans="1:6">
      <c r="A62775" t="s">
        <v>184</v>
      </c>
      <c r="B62775">
        <v>2023</v>
      </c>
      <c r="C62775" s="10">
        <v>3</v>
      </c>
      <c r="D62775" t="s">
        <v>192</v>
      </c>
      <c r="E62775" t="s">
        <v>202</v>
      </c>
      <c r="F62775">
        <v>64.099999999999994</v>
      </c>
    </row>
    <row r="62776" spans="1:6">
      <c r="A62776" t="s">
        <v>184</v>
      </c>
      <c r="B62776">
        <v>2023</v>
      </c>
      <c r="C62776" s="10">
        <v>3</v>
      </c>
      <c r="D62776" t="s">
        <v>203</v>
      </c>
      <c r="E62776" t="s">
        <v>204</v>
      </c>
      <c r="F62776">
        <v>68.900000000000006</v>
      </c>
    </row>
    <row r="62777" spans="1:6">
      <c r="A62777" t="s">
        <v>184</v>
      </c>
      <c r="B62777">
        <v>2023</v>
      </c>
      <c r="C62777" s="10">
        <v>3</v>
      </c>
      <c r="D62777" t="s">
        <v>203</v>
      </c>
      <c r="E62777" t="s">
        <v>205</v>
      </c>
      <c r="F62777">
        <v>61.9</v>
      </c>
    </row>
    <row r="62778" spans="1:6">
      <c r="A62778" t="s">
        <v>184</v>
      </c>
      <c r="B62778">
        <v>2023</v>
      </c>
      <c r="C62778" s="10">
        <v>3</v>
      </c>
      <c r="D62778" t="s">
        <v>203</v>
      </c>
      <c r="E62778" t="s">
        <v>206</v>
      </c>
      <c r="F62778">
        <v>59.7</v>
      </c>
    </row>
    <row r="62779" spans="1:6">
      <c r="A62779" t="s">
        <v>184</v>
      </c>
      <c r="B62779">
        <v>2023</v>
      </c>
      <c r="C62779" s="10">
        <v>3</v>
      </c>
      <c r="D62779" t="s">
        <v>211</v>
      </c>
      <c r="E62779" t="s">
        <v>222</v>
      </c>
      <c r="F62779">
        <v>63.3</v>
      </c>
    </row>
    <row r="62780" spans="1:6">
      <c r="A62780" t="s">
        <v>184</v>
      </c>
      <c r="B62780">
        <v>2023</v>
      </c>
      <c r="C62780" s="10">
        <v>3</v>
      </c>
      <c r="D62780" t="s">
        <v>211</v>
      </c>
      <c r="E62780" t="s">
        <v>212</v>
      </c>
      <c r="F62780">
        <v>67.599999999999994</v>
      </c>
    </row>
    <row r="62781" spans="1:6">
      <c r="A62781" t="s">
        <v>184</v>
      </c>
      <c r="B62781">
        <v>2023</v>
      </c>
      <c r="C62781" s="10">
        <v>3</v>
      </c>
      <c r="D62781" t="s">
        <v>211</v>
      </c>
      <c r="E62781" t="s">
        <v>213</v>
      </c>
      <c r="F62781">
        <v>66.8</v>
      </c>
    </row>
    <row r="62782" spans="1:6">
      <c r="A62782" t="s">
        <v>184</v>
      </c>
      <c r="B62782">
        <v>2023</v>
      </c>
      <c r="C62782" s="10">
        <v>3</v>
      </c>
      <c r="D62782" t="s">
        <v>207</v>
      </c>
      <c r="E62782" t="s">
        <v>208</v>
      </c>
      <c r="F62782">
        <v>71.3</v>
      </c>
    </row>
    <row r="62783" spans="1:6">
      <c r="A62783" t="s">
        <v>184</v>
      </c>
      <c r="B62783">
        <v>2023</v>
      </c>
      <c r="C62783" s="10">
        <v>3</v>
      </c>
      <c r="D62783" t="s">
        <v>207</v>
      </c>
      <c r="E62783" t="s">
        <v>209</v>
      </c>
      <c r="F62783">
        <v>63.2</v>
      </c>
    </row>
    <row r="62784" spans="1:6">
      <c r="A62784" t="s">
        <v>184</v>
      </c>
      <c r="B62784">
        <v>2023</v>
      </c>
      <c r="C62784" s="10">
        <v>3</v>
      </c>
      <c r="D62784" t="s">
        <v>207</v>
      </c>
      <c r="E62784" t="s">
        <v>223</v>
      </c>
      <c r="F62784">
        <v>62.1</v>
      </c>
    </row>
    <row r="62785" spans="1:6">
      <c r="A62785" t="s">
        <v>184</v>
      </c>
      <c r="B62785">
        <v>2023</v>
      </c>
      <c r="C62785" s="10">
        <v>3</v>
      </c>
      <c r="D62785" t="s">
        <v>207</v>
      </c>
      <c r="E62785" t="s">
        <v>220</v>
      </c>
      <c r="F62785">
        <v>68.8</v>
      </c>
    </row>
    <row r="62786" spans="1:6">
      <c r="A62786" t="s">
        <v>184</v>
      </c>
      <c r="B62786">
        <v>2023</v>
      </c>
      <c r="C62786" s="10">
        <v>3</v>
      </c>
      <c r="D62786" t="s">
        <v>207</v>
      </c>
      <c r="E62786" t="s">
        <v>210</v>
      </c>
      <c r="F62786">
        <v>67</v>
      </c>
    </row>
    <row r="62787" spans="1:6">
      <c r="A62787" t="s">
        <v>184</v>
      </c>
      <c r="B62787">
        <v>2023</v>
      </c>
      <c r="C62787" s="10">
        <v>3</v>
      </c>
      <c r="D62787" t="s">
        <v>214</v>
      </c>
      <c r="E62787" t="s">
        <v>215</v>
      </c>
      <c r="F62787">
        <v>62.6</v>
      </c>
    </row>
    <row r="62788" spans="1:6">
      <c r="A62788" t="s">
        <v>184</v>
      </c>
      <c r="B62788">
        <v>2023</v>
      </c>
      <c r="C62788" s="10">
        <v>3</v>
      </c>
      <c r="D62788" t="s">
        <v>214</v>
      </c>
      <c r="E62788" t="s">
        <v>224</v>
      </c>
      <c r="F62788">
        <v>69.900000000000006</v>
      </c>
    </row>
    <row r="62789" spans="1:6">
      <c r="A62789" t="s">
        <v>184</v>
      </c>
      <c r="B62789">
        <v>2023</v>
      </c>
      <c r="C62789" s="10">
        <v>3</v>
      </c>
      <c r="D62789" t="s">
        <v>214</v>
      </c>
      <c r="E62789" t="s">
        <v>216</v>
      </c>
      <c r="F62789">
        <v>65</v>
      </c>
    </row>
    <row r="62790" spans="1:6">
      <c r="A62790" t="s">
        <v>184</v>
      </c>
      <c r="B62790">
        <v>2023</v>
      </c>
      <c r="C62790" s="10">
        <v>3</v>
      </c>
      <c r="D62790" t="s">
        <v>214</v>
      </c>
      <c r="E62790" t="s">
        <v>217</v>
      </c>
      <c r="F62790">
        <v>69</v>
      </c>
    </row>
    <row r="62791" spans="1:6">
      <c r="A62791" t="s">
        <v>184</v>
      </c>
      <c r="B62791">
        <v>2023</v>
      </c>
      <c r="C62791" s="10">
        <v>3</v>
      </c>
      <c r="D62791" t="s">
        <v>214</v>
      </c>
      <c r="E62791" t="s">
        <v>218</v>
      </c>
      <c r="F62791">
        <v>70.2</v>
      </c>
    </row>
    <row r="62792" spans="1:6">
      <c r="A62792" t="s">
        <v>184</v>
      </c>
      <c r="B62792">
        <v>2023</v>
      </c>
      <c r="C62792" s="10">
        <v>3</v>
      </c>
      <c r="D62792" t="s">
        <v>214</v>
      </c>
      <c r="E62792" t="s">
        <v>219</v>
      </c>
      <c r="F62792">
        <v>75.7</v>
      </c>
    </row>
    <row r="62793" spans="1:6">
      <c r="A62793" t="s">
        <v>184</v>
      </c>
      <c r="B62793">
        <v>2023</v>
      </c>
      <c r="C62793" s="10">
        <v>4</v>
      </c>
      <c r="D62793" t="s">
        <v>192</v>
      </c>
      <c r="E62793" t="s">
        <v>193</v>
      </c>
      <c r="F62793">
        <v>62</v>
      </c>
    </row>
    <row r="62794" spans="1:6">
      <c r="A62794" t="s">
        <v>184</v>
      </c>
      <c r="B62794">
        <v>2023</v>
      </c>
      <c r="C62794" s="10">
        <v>4</v>
      </c>
      <c r="D62794" t="s">
        <v>192</v>
      </c>
      <c r="E62794" t="s">
        <v>194</v>
      </c>
      <c r="F62794">
        <v>64.7</v>
      </c>
    </row>
    <row r="62795" spans="1:6">
      <c r="A62795" t="s">
        <v>184</v>
      </c>
      <c r="B62795">
        <v>2023</v>
      </c>
      <c r="C62795" s="10">
        <v>4</v>
      </c>
      <c r="D62795" t="s">
        <v>192</v>
      </c>
      <c r="E62795" t="s">
        <v>225</v>
      </c>
      <c r="F62795">
        <v>69.099999999999994</v>
      </c>
    </row>
    <row r="62796" spans="1:6">
      <c r="A62796" t="s">
        <v>184</v>
      </c>
      <c r="B62796">
        <v>2023</v>
      </c>
      <c r="C62796" s="10">
        <v>4</v>
      </c>
      <c r="D62796" t="s">
        <v>192</v>
      </c>
      <c r="E62796" t="s">
        <v>580</v>
      </c>
      <c r="F62796">
        <v>71.2</v>
      </c>
    </row>
    <row r="62797" spans="1:6">
      <c r="A62797" t="s">
        <v>184</v>
      </c>
      <c r="B62797">
        <v>2023</v>
      </c>
      <c r="C62797" s="10">
        <v>4</v>
      </c>
      <c r="D62797" t="s">
        <v>192</v>
      </c>
      <c r="E62797" t="s">
        <v>195</v>
      </c>
      <c r="F62797">
        <v>67</v>
      </c>
    </row>
    <row r="62798" spans="1:6">
      <c r="A62798" t="s">
        <v>184</v>
      </c>
      <c r="B62798">
        <v>2023</v>
      </c>
      <c r="C62798" s="10">
        <v>4</v>
      </c>
      <c r="D62798" t="s">
        <v>192</v>
      </c>
      <c r="E62798" t="s">
        <v>196</v>
      </c>
      <c r="F62798">
        <v>73.5</v>
      </c>
    </row>
    <row r="62799" spans="1:6">
      <c r="A62799" t="s">
        <v>184</v>
      </c>
      <c r="B62799">
        <v>2023</v>
      </c>
      <c r="C62799" s="10">
        <v>4</v>
      </c>
      <c r="D62799" t="s">
        <v>192</v>
      </c>
      <c r="E62799" t="s">
        <v>197</v>
      </c>
      <c r="F62799">
        <v>55.8</v>
      </c>
    </row>
    <row r="62800" spans="1:6">
      <c r="A62800" t="s">
        <v>184</v>
      </c>
      <c r="B62800">
        <v>2023</v>
      </c>
      <c r="C62800" s="10">
        <v>4</v>
      </c>
      <c r="D62800" t="s">
        <v>192</v>
      </c>
      <c r="E62800" t="s">
        <v>198</v>
      </c>
      <c r="F62800">
        <v>63.2</v>
      </c>
    </row>
    <row r="62801" spans="1:6">
      <c r="A62801" t="s">
        <v>184</v>
      </c>
      <c r="B62801">
        <v>2023</v>
      </c>
      <c r="C62801" s="10">
        <v>4</v>
      </c>
      <c r="D62801" t="s">
        <v>192</v>
      </c>
      <c r="E62801" t="s">
        <v>199</v>
      </c>
      <c r="F62801">
        <v>63</v>
      </c>
    </row>
    <row r="62802" spans="1:6">
      <c r="A62802" t="s">
        <v>184</v>
      </c>
      <c r="B62802">
        <v>2023</v>
      </c>
      <c r="C62802" s="10">
        <v>4</v>
      </c>
      <c r="D62802" t="s">
        <v>192</v>
      </c>
      <c r="E62802" t="s">
        <v>200</v>
      </c>
      <c r="F62802">
        <v>68</v>
      </c>
    </row>
    <row r="62803" spans="1:6">
      <c r="A62803" t="s">
        <v>184</v>
      </c>
      <c r="B62803">
        <v>2023</v>
      </c>
      <c r="C62803" s="10">
        <v>4</v>
      </c>
      <c r="D62803" t="s">
        <v>192</v>
      </c>
      <c r="E62803" t="s">
        <v>201</v>
      </c>
      <c r="F62803">
        <v>77.8</v>
      </c>
    </row>
    <row r="62804" spans="1:6">
      <c r="A62804" t="s">
        <v>184</v>
      </c>
      <c r="B62804">
        <v>2023</v>
      </c>
      <c r="C62804" s="10">
        <v>4</v>
      </c>
      <c r="D62804" t="s">
        <v>192</v>
      </c>
      <c r="E62804" t="s">
        <v>226</v>
      </c>
      <c r="F62804">
        <v>47.1</v>
      </c>
    </row>
    <row r="62805" spans="1:6">
      <c r="A62805" t="s">
        <v>184</v>
      </c>
      <c r="B62805">
        <v>2023</v>
      </c>
      <c r="C62805" s="10">
        <v>4</v>
      </c>
      <c r="D62805" t="s">
        <v>192</v>
      </c>
      <c r="E62805" t="s">
        <v>202</v>
      </c>
      <c r="F62805">
        <v>64.5</v>
      </c>
    </row>
    <row r="62806" spans="1:6">
      <c r="A62806" t="s">
        <v>184</v>
      </c>
      <c r="B62806">
        <v>2023</v>
      </c>
      <c r="C62806" s="10">
        <v>4</v>
      </c>
      <c r="D62806" t="s">
        <v>203</v>
      </c>
      <c r="E62806" t="s">
        <v>204</v>
      </c>
      <c r="F62806">
        <v>69.8</v>
      </c>
    </row>
    <row r="62807" spans="1:6">
      <c r="A62807" t="s">
        <v>184</v>
      </c>
      <c r="B62807">
        <v>2023</v>
      </c>
      <c r="C62807" s="10">
        <v>4</v>
      </c>
      <c r="D62807" t="s">
        <v>203</v>
      </c>
      <c r="E62807" t="s">
        <v>205</v>
      </c>
      <c r="F62807">
        <v>70.2</v>
      </c>
    </row>
    <row r="62808" spans="1:6">
      <c r="A62808" t="s">
        <v>184</v>
      </c>
      <c r="B62808">
        <v>2023</v>
      </c>
      <c r="C62808" s="10">
        <v>4</v>
      </c>
      <c r="D62808" t="s">
        <v>203</v>
      </c>
      <c r="E62808" t="s">
        <v>206</v>
      </c>
      <c r="F62808">
        <v>64.3</v>
      </c>
    </row>
    <row r="62809" spans="1:6">
      <c r="A62809" t="s">
        <v>184</v>
      </c>
      <c r="B62809">
        <v>2023</v>
      </c>
      <c r="C62809" s="10">
        <v>4</v>
      </c>
      <c r="D62809" t="s">
        <v>211</v>
      </c>
      <c r="E62809" t="s">
        <v>222</v>
      </c>
      <c r="F62809">
        <v>68.2</v>
      </c>
    </row>
    <row r="62810" spans="1:6">
      <c r="A62810" t="s">
        <v>184</v>
      </c>
      <c r="B62810">
        <v>2023</v>
      </c>
      <c r="C62810" s="10">
        <v>4</v>
      </c>
      <c r="D62810" t="s">
        <v>211</v>
      </c>
      <c r="E62810" t="s">
        <v>212</v>
      </c>
      <c r="F62810">
        <v>67.599999999999994</v>
      </c>
    </row>
    <row r="62811" spans="1:6">
      <c r="A62811" t="s">
        <v>184</v>
      </c>
      <c r="B62811">
        <v>2023</v>
      </c>
      <c r="C62811" s="10">
        <v>4</v>
      </c>
      <c r="D62811" t="s">
        <v>211</v>
      </c>
      <c r="E62811" t="s">
        <v>213</v>
      </c>
      <c r="F62811">
        <v>71.400000000000006</v>
      </c>
    </row>
    <row r="62812" spans="1:6">
      <c r="A62812" t="s">
        <v>184</v>
      </c>
      <c r="B62812">
        <v>2023</v>
      </c>
      <c r="C62812" s="10">
        <v>4</v>
      </c>
      <c r="D62812" t="s">
        <v>207</v>
      </c>
      <c r="E62812" t="s">
        <v>208</v>
      </c>
      <c r="F62812">
        <v>71</v>
      </c>
    </row>
    <row r="62813" spans="1:6">
      <c r="A62813" t="s">
        <v>184</v>
      </c>
      <c r="B62813">
        <v>2023</v>
      </c>
      <c r="C62813" s="10">
        <v>4</v>
      </c>
      <c r="D62813" t="s">
        <v>207</v>
      </c>
      <c r="E62813" t="s">
        <v>209</v>
      </c>
      <c r="F62813">
        <v>65.599999999999994</v>
      </c>
    </row>
    <row r="62814" spans="1:6">
      <c r="A62814" t="s">
        <v>184</v>
      </c>
      <c r="B62814">
        <v>2023</v>
      </c>
      <c r="C62814" s="10">
        <v>4</v>
      </c>
      <c r="D62814" t="s">
        <v>207</v>
      </c>
      <c r="E62814" t="s">
        <v>223</v>
      </c>
      <c r="F62814">
        <v>64.5</v>
      </c>
    </row>
    <row r="62815" spans="1:6">
      <c r="A62815" t="s">
        <v>184</v>
      </c>
      <c r="B62815">
        <v>2023</v>
      </c>
      <c r="C62815" s="10">
        <v>4</v>
      </c>
      <c r="D62815" t="s">
        <v>207</v>
      </c>
      <c r="E62815" t="s">
        <v>220</v>
      </c>
      <c r="F62815">
        <v>68.900000000000006</v>
      </c>
    </row>
    <row r="62816" spans="1:6">
      <c r="A62816" t="s">
        <v>184</v>
      </c>
      <c r="B62816">
        <v>2023</v>
      </c>
      <c r="C62816" s="10">
        <v>4</v>
      </c>
      <c r="D62816" t="s">
        <v>207</v>
      </c>
      <c r="E62816" t="s">
        <v>210</v>
      </c>
      <c r="F62816">
        <v>67.599999999999994</v>
      </c>
    </row>
    <row r="62817" spans="1:6">
      <c r="A62817" t="s">
        <v>184</v>
      </c>
      <c r="B62817">
        <v>2023</v>
      </c>
      <c r="C62817" s="10">
        <v>4</v>
      </c>
      <c r="D62817" t="s">
        <v>214</v>
      </c>
      <c r="E62817" t="s">
        <v>215</v>
      </c>
      <c r="F62817">
        <v>60.9</v>
      </c>
    </row>
    <row r="62818" spans="1:6">
      <c r="A62818" t="s">
        <v>184</v>
      </c>
      <c r="B62818">
        <v>2023</v>
      </c>
      <c r="C62818" s="10">
        <v>4</v>
      </c>
      <c r="D62818" t="s">
        <v>214</v>
      </c>
      <c r="E62818" t="s">
        <v>224</v>
      </c>
      <c r="F62818">
        <v>69.099999999999994</v>
      </c>
    </row>
    <row r="62819" spans="1:6">
      <c r="A62819" t="s">
        <v>184</v>
      </c>
      <c r="B62819">
        <v>2023</v>
      </c>
      <c r="C62819" s="10">
        <v>4</v>
      </c>
      <c r="D62819" t="s">
        <v>214</v>
      </c>
      <c r="E62819" t="s">
        <v>216</v>
      </c>
      <c r="F62819">
        <v>71.2</v>
      </c>
    </row>
    <row r="62820" spans="1:6">
      <c r="A62820" t="s">
        <v>184</v>
      </c>
      <c r="B62820">
        <v>2023</v>
      </c>
      <c r="C62820" s="10">
        <v>4</v>
      </c>
      <c r="D62820" t="s">
        <v>214</v>
      </c>
      <c r="E62820" t="s">
        <v>217</v>
      </c>
      <c r="F62820">
        <v>69.400000000000006</v>
      </c>
    </row>
    <row r="62821" spans="1:6">
      <c r="A62821" t="s">
        <v>184</v>
      </c>
      <c r="B62821">
        <v>2023</v>
      </c>
      <c r="C62821" s="10">
        <v>4</v>
      </c>
      <c r="D62821" t="s">
        <v>214</v>
      </c>
      <c r="E62821" t="s">
        <v>218</v>
      </c>
      <c r="F62821">
        <v>72.099999999999994</v>
      </c>
    </row>
    <row r="62822" spans="1:6">
      <c r="A62822" t="s">
        <v>184</v>
      </c>
      <c r="B62822">
        <v>2023</v>
      </c>
      <c r="C62822" s="10">
        <v>4</v>
      </c>
      <c r="D62822" t="s">
        <v>214</v>
      </c>
      <c r="E62822" t="s">
        <v>219</v>
      </c>
      <c r="F62822">
        <v>76</v>
      </c>
    </row>
    <row r="62823" spans="1:6">
      <c r="A62823" t="s">
        <v>184</v>
      </c>
      <c r="B62823">
        <v>2023</v>
      </c>
      <c r="C62823" s="10">
        <v>5</v>
      </c>
      <c r="D62823" t="s">
        <v>192</v>
      </c>
      <c r="E62823" t="s">
        <v>193</v>
      </c>
      <c r="F62823">
        <v>63.3</v>
      </c>
    </row>
    <row r="62824" spans="1:6">
      <c r="A62824" t="s">
        <v>184</v>
      </c>
      <c r="B62824">
        <v>2023</v>
      </c>
      <c r="C62824" s="10">
        <v>5</v>
      </c>
      <c r="D62824" t="s">
        <v>192</v>
      </c>
      <c r="E62824" t="s">
        <v>194</v>
      </c>
      <c r="F62824">
        <v>64</v>
      </c>
    </row>
    <row r="62825" spans="1:6">
      <c r="A62825" t="s">
        <v>184</v>
      </c>
      <c r="B62825">
        <v>2023</v>
      </c>
      <c r="C62825" s="10">
        <v>5</v>
      </c>
      <c r="D62825" t="s">
        <v>192</v>
      </c>
      <c r="E62825" t="s">
        <v>225</v>
      </c>
      <c r="F62825">
        <v>50.9</v>
      </c>
    </row>
    <row r="62826" spans="1:6">
      <c r="A62826" t="s">
        <v>184</v>
      </c>
      <c r="B62826">
        <v>2023</v>
      </c>
      <c r="C62826" s="10">
        <v>5</v>
      </c>
      <c r="D62826" t="s">
        <v>192</v>
      </c>
      <c r="E62826" t="s">
        <v>580</v>
      </c>
      <c r="F62826">
        <v>64</v>
      </c>
    </row>
    <row r="62827" spans="1:6">
      <c r="A62827" t="s">
        <v>184</v>
      </c>
      <c r="B62827">
        <v>2023</v>
      </c>
      <c r="C62827" s="10">
        <v>5</v>
      </c>
      <c r="D62827" t="s">
        <v>192</v>
      </c>
      <c r="E62827" t="s">
        <v>195</v>
      </c>
      <c r="F62827">
        <v>61.8</v>
      </c>
    </row>
    <row r="62828" spans="1:6">
      <c r="A62828" t="s">
        <v>184</v>
      </c>
      <c r="B62828">
        <v>2023</v>
      </c>
      <c r="C62828" s="10">
        <v>5</v>
      </c>
      <c r="D62828" t="s">
        <v>192</v>
      </c>
      <c r="E62828" t="s">
        <v>196</v>
      </c>
      <c r="F62828">
        <v>70.099999999999994</v>
      </c>
    </row>
    <row r="62829" spans="1:6">
      <c r="A62829" t="s">
        <v>184</v>
      </c>
      <c r="B62829">
        <v>2023</v>
      </c>
      <c r="C62829" s="10">
        <v>5</v>
      </c>
      <c r="D62829" t="s">
        <v>192</v>
      </c>
      <c r="E62829" t="s">
        <v>197</v>
      </c>
      <c r="F62829">
        <v>61.7</v>
      </c>
    </row>
    <row r="62830" spans="1:6">
      <c r="A62830" t="s">
        <v>184</v>
      </c>
      <c r="B62830">
        <v>2023</v>
      </c>
      <c r="C62830" s="10">
        <v>5</v>
      </c>
      <c r="D62830" t="s">
        <v>192</v>
      </c>
      <c r="E62830" t="s">
        <v>198</v>
      </c>
      <c r="F62830">
        <v>53.1</v>
      </c>
    </row>
    <row r="62831" spans="1:6">
      <c r="A62831" t="s">
        <v>184</v>
      </c>
      <c r="B62831">
        <v>2023</v>
      </c>
      <c r="C62831" s="10">
        <v>5</v>
      </c>
      <c r="D62831" t="s">
        <v>192</v>
      </c>
      <c r="E62831" t="s">
        <v>199</v>
      </c>
      <c r="F62831">
        <v>64.5</v>
      </c>
    </row>
    <row r="62832" spans="1:6">
      <c r="A62832" t="s">
        <v>184</v>
      </c>
      <c r="B62832">
        <v>2023</v>
      </c>
      <c r="C62832" s="10">
        <v>5</v>
      </c>
      <c r="D62832" t="s">
        <v>192</v>
      </c>
      <c r="E62832" t="s">
        <v>200</v>
      </c>
      <c r="F62832">
        <v>64.400000000000006</v>
      </c>
    </row>
    <row r="62833" spans="1:6">
      <c r="A62833" t="s">
        <v>184</v>
      </c>
      <c r="B62833">
        <v>2023</v>
      </c>
      <c r="C62833" s="10">
        <v>5</v>
      </c>
      <c r="D62833" t="s">
        <v>192</v>
      </c>
      <c r="E62833" t="s">
        <v>201</v>
      </c>
      <c r="F62833">
        <v>71.900000000000006</v>
      </c>
    </row>
    <row r="62834" spans="1:6">
      <c r="A62834" t="s">
        <v>184</v>
      </c>
      <c r="B62834">
        <v>2023</v>
      </c>
      <c r="C62834" s="10">
        <v>5</v>
      </c>
      <c r="D62834" t="s">
        <v>192</v>
      </c>
      <c r="E62834" t="s">
        <v>226</v>
      </c>
      <c r="F62834">
        <v>54.2</v>
      </c>
    </row>
    <row r="62835" spans="1:6">
      <c r="A62835" t="s">
        <v>184</v>
      </c>
      <c r="B62835">
        <v>2023</v>
      </c>
      <c r="C62835" s="10">
        <v>5</v>
      </c>
      <c r="D62835" t="s">
        <v>192</v>
      </c>
      <c r="E62835" t="s">
        <v>202</v>
      </c>
      <c r="F62835">
        <v>60.1</v>
      </c>
    </row>
    <row r="62836" spans="1:6">
      <c r="A62836" t="s">
        <v>184</v>
      </c>
      <c r="B62836">
        <v>2023</v>
      </c>
      <c r="C62836" s="10">
        <v>5</v>
      </c>
      <c r="D62836" t="s">
        <v>203</v>
      </c>
      <c r="E62836" t="s">
        <v>204</v>
      </c>
      <c r="F62836">
        <v>66</v>
      </c>
    </row>
    <row r="62837" spans="1:6">
      <c r="A62837" t="s">
        <v>184</v>
      </c>
      <c r="B62837">
        <v>2023</v>
      </c>
      <c r="C62837" s="10">
        <v>5</v>
      </c>
      <c r="D62837" t="s">
        <v>203</v>
      </c>
      <c r="E62837" t="s">
        <v>205</v>
      </c>
      <c r="F62837">
        <v>67.2</v>
      </c>
    </row>
    <row r="62838" spans="1:6">
      <c r="A62838" t="s">
        <v>184</v>
      </c>
      <c r="B62838">
        <v>2023</v>
      </c>
      <c r="C62838" s="10">
        <v>5</v>
      </c>
      <c r="D62838" t="s">
        <v>203</v>
      </c>
      <c r="E62838" t="s">
        <v>206</v>
      </c>
      <c r="F62838">
        <v>65</v>
      </c>
    </row>
    <row r="62839" spans="1:6">
      <c r="A62839" t="s">
        <v>184</v>
      </c>
      <c r="B62839">
        <v>2023</v>
      </c>
      <c r="C62839" s="10">
        <v>5</v>
      </c>
      <c r="D62839" t="s">
        <v>211</v>
      </c>
      <c r="E62839" t="s">
        <v>222</v>
      </c>
      <c r="F62839">
        <v>62.4</v>
      </c>
    </row>
    <row r="62840" spans="1:6">
      <c r="A62840" t="s">
        <v>184</v>
      </c>
      <c r="B62840">
        <v>2023</v>
      </c>
      <c r="C62840" s="10">
        <v>5</v>
      </c>
      <c r="D62840" t="s">
        <v>211</v>
      </c>
      <c r="E62840" t="s">
        <v>212</v>
      </c>
      <c r="F62840">
        <v>68.5</v>
      </c>
    </row>
    <row r="62841" spans="1:6">
      <c r="A62841" t="s">
        <v>184</v>
      </c>
      <c r="B62841">
        <v>2023</v>
      </c>
      <c r="C62841" s="10">
        <v>5</v>
      </c>
      <c r="D62841" t="s">
        <v>211</v>
      </c>
      <c r="E62841" t="s">
        <v>213</v>
      </c>
      <c r="F62841">
        <v>57.3</v>
      </c>
    </row>
    <row r="62842" spans="1:6">
      <c r="A62842" t="s">
        <v>184</v>
      </c>
      <c r="B62842">
        <v>2023</v>
      </c>
      <c r="C62842" s="10">
        <v>5</v>
      </c>
      <c r="D62842" t="s">
        <v>207</v>
      </c>
      <c r="E62842" t="s">
        <v>208</v>
      </c>
      <c r="F62842">
        <v>66.099999999999994</v>
      </c>
    </row>
    <row r="62843" spans="1:6">
      <c r="A62843" t="s">
        <v>184</v>
      </c>
      <c r="B62843">
        <v>2023</v>
      </c>
      <c r="C62843" s="10">
        <v>5</v>
      </c>
      <c r="D62843" t="s">
        <v>207</v>
      </c>
      <c r="E62843" t="s">
        <v>209</v>
      </c>
      <c r="F62843">
        <v>64</v>
      </c>
    </row>
    <row r="62844" spans="1:6">
      <c r="A62844" t="s">
        <v>184</v>
      </c>
      <c r="B62844">
        <v>2023</v>
      </c>
      <c r="C62844" s="10">
        <v>5</v>
      </c>
      <c r="D62844" t="s">
        <v>207</v>
      </c>
      <c r="E62844" t="s">
        <v>223</v>
      </c>
      <c r="F62844">
        <v>58.7</v>
      </c>
    </row>
    <row r="62845" spans="1:6">
      <c r="A62845" t="s">
        <v>184</v>
      </c>
      <c r="B62845">
        <v>2023</v>
      </c>
      <c r="C62845" s="10">
        <v>5</v>
      </c>
      <c r="D62845" t="s">
        <v>207</v>
      </c>
      <c r="E62845" t="s">
        <v>220</v>
      </c>
      <c r="F62845">
        <v>61.1</v>
      </c>
    </row>
    <row r="62846" spans="1:6">
      <c r="A62846" t="s">
        <v>184</v>
      </c>
      <c r="B62846">
        <v>2023</v>
      </c>
      <c r="C62846" s="10">
        <v>5</v>
      </c>
      <c r="D62846" t="s">
        <v>207</v>
      </c>
      <c r="E62846" t="s">
        <v>210</v>
      </c>
      <c r="F62846">
        <v>69.599999999999994</v>
      </c>
    </row>
    <row r="62847" spans="1:6">
      <c r="A62847" t="s">
        <v>184</v>
      </c>
      <c r="B62847">
        <v>2023</v>
      </c>
      <c r="C62847" s="10">
        <v>5</v>
      </c>
      <c r="D62847" t="s">
        <v>214</v>
      </c>
      <c r="E62847" t="s">
        <v>215</v>
      </c>
      <c r="F62847">
        <v>56.2</v>
      </c>
    </row>
    <row r="62848" spans="1:6">
      <c r="A62848" t="s">
        <v>184</v>
      </c>
      <c r="B62848">
        <v>2023</v>
      </c>
      <c r="C62848" s="10">
        <v>5</v>
      </c>
      <c r="D62848" t="s">
        <v>214</v>
      </c>
      <c r="E62848" t="s">
        <v>224</v>
      </c>
      <c r="F62848">
        <v>62</v>
      </c>
    </row>
    <row r="62849" spans="1:6">
      <c r="A62849" t="s">
        <v>184</v>
      </c>
      <c r="B62849">
        <v>2023</v>
      </c>
      <c r="C62849" s="10">
        <v>5</v>
      </c>
      <c r="D62849" t="s">
        <v>214</v>
      </c>
      <c r="E62849" t="s">
        <v>216</v>
      </c>
      <c r="F62849">
        <v>67.099999999999994</v>
      </c>
    </row>
    <row r="62850" spans="1:6">
      <c r="A62850" t="s">
        <v>184</v>
      </c>
      <c r="B62850">
        <v>2023</v>
      </c>
      <c r="C62850" s="10">
        <v>5</v>
      </c>
      <c r="D62850" t="s">
        <v>214</v>
      </c>
      <c r="E62850" t="s">
        <v>217</v>
      </c>
      <c r="F62850">
        <v>59.6</v>
      </c>
    </row>
    <row r="62851" spans="1:6">
      <c r="A62851" t="s">
        <v>184</v>
      </c>
      <c r="B62851">
        <v>2023</v>
      </c>
      <c r="C62851" s="10">
        <v>5</v>
      </c>
      <c r="D62851" t="s">
        <v>214</v>
      </c>
      <c r="E62851" t="s">
        <v>218</v>
      </c>
      <c r="F62851">
        <v>71.099999999999994</v>
      </c>
    </row>
    <row r="62852" spans="1:6">
      <c r="A62852" t="s">
        <v>184</v>
      </c>
      <c r="B62852">
        <v>2023</v>
      </c>
      <c r="C62852" s="10">
        <v>5</v>
      </c>
      <c r="D62852" t="s">
        <v>214</v>
      </c>
      <c r="E62852" t="s">
        <v>219</v>
      </c>
      <c r="F62852">
        <v>71.599999999999994</v>
      </c>
    </row>
    <row r="62853" spans="1:6">
      <c r="A62853" t="s">
        <v>184</v>
      </c>
      <c r="B62853">
        <v>2023</v>
      </c>
      <c r="C62853" s="10">
        <v>6</v>
      </c>
      <c r="D62853" t="s">
        <v>192</v>
      </c>
      <c r="E62853" t="s">
        <v>193</v>
      </c>
      <c r="F62853">
        <v>53.9</v>
      </c>
    </row>
    <row r="62854" spans="1:6">
      <c r="A62854" t="s">
        <v>184</v>
      </c>
      <c r="B62854">
        <v>2023</v>
      </c>
      <c r="C62854" s="10">
        <v>6</v>
      </c>
      <c r="D62854" t="s">
        <v>192</v>
      </c>
      <c r="E62854" t="s">
        <v>194</v>
      </c>
      <c r="F62854">
        <v>59.6</v>
      </c>
    </row>
    <row r="62855" spans="1:6">
      <c r="A62855" t="s">
        <v>184</v>
      </c>
      <c r="B62855">
        <v>2023</v>
      </c>
      <c r="C62855" s="10">
        <v>6</v>
      </c>
      <c r="D62855" t="s">
        <v>192</v>
      </c>
      <c r="E62855" t="s">
        <v>225</v>
      </c>
      <c r="F62855">
        <v>68.8</v>
      </c>
    </row>
    <row r="62856" spans="1:6">
      <c r="A62856" t="s">
        <v>184</v>
      </c>
      <c r="B62856">
        <v>2023</v>
      </c>
      <c r="C62856" s="10">
        <v>6</v>
      </c>
      <c r="D62856" t="s">
        <v>192</v>
      </c>
      <c r="E62856" t="s">
        <v>580</v>
      </c>
      <c r="F62856">
        <v>60.4</v>
      </c>
    </row>
    <row r="62857" spans="1:6">
      <c r="A62857" t="s">
        <v>184</v>
      </c>
      <c r="B62857">
        <v>2023</v>
      </c>
      <c r="C62857" s="10">
        <v>6</v>
      </c>
      <c r="D62857" t="s">
        <v>192</v>
      </c>
      <c r="E62857" t="s">
        <v>195</v>
      </c>
      <c r="F62857">
        <v>62.7</v>
      </c>
    </row>
    <row r="62858" spans="1:6">
      <c r="A62858" t="s">
        <v>184</v>
      </c>
      <c r="B62858">
        <v>2023</v>
      </c>
      <c r="C62858" s="10">
        <v>6</v>
      </c>
      <c r="D62858" t="s">
        <v>192</v>
      </c>
      <c r="E62858" t="s">
        <v>196</v>
      </c>
      <c r="F62858">
        <v>66.099999999999994</v>
      </c>
    </row>
    <row r="62859" spans="1:6">
      <c r="A62859" t="s">
        <v>184</v>
      </c>
      <c r="B62859">
        <v>2023</v>
      </c>
      <c r="C62859" s="10">
        <v>6</v>
      </c>
      <c r="D62859" t="s">
        <v>192</v>
      </c>
      <c r="E62859" t="s">
        <v>197</v>
      </c>
      <c r="F62859">
        <v>52.6</v>
      </c>
    </row>
    <row r="62860" spans="1:6">
      <c r="A62860" t="s">
        <v>184</v>
      </c>
      <c r="B62860">
        <v>2023</v>
      </c>
      <c r="C62860" s="10">
        <v>6</v>
      </c>
      <c r="D62860" t="s">
        <v>192</v>
      </c>
      <c r="E62860" t="s">
        <v>198</v>
      </c>
      <c r="F62860">
        <v>62.6</v>
      </c>
    </row>
    <row r="62861" spans="1:6">
      <c r="A62861" t="s">
        <v>184</v>
      </c>
      <c r="B62861">
        <v>2023</v>
      </c>
      <c r="C62861" s="10">
        <v>6</v>
      </c>
      <c r="D62861" t="s">
        <v>192</v>
      </c>
      <c r="E62861" t="s">
        <v>199</v>
      </c>
      <c r="F62861">
        <v>50.4</v>
      </c>
    </row>
    <row r="62862" spans="1:6">
      <c r="A62862" t="s">
        <v>184</v>
      </c>
      <c r="B62862">
        <v>2023</v>
      </c>
      <c r="C62862" s="10">
        <v>6</v>
      </c>
      <c r="D62862" t="s">
        <v>192</v>
      </c>
      <c r="E62862" t="s">
        <v>200</v>
      </c>
      <c r="F62862">
        <v>54.2</v>
      </c>
    </row>
    <row r="62863" spans="1:6">
      <c r="A62863" t="s">
        <v>184</v>
      </c>
      <c r="B62863">
        <v>2023</v>
      </c>
      <c r="C62863" s="10">
        <v>6</v>
      </c>
      <c r="D62863" t="s">
        <v>192</v>
      </c>
      <c r="E62863" t="s">
        <v>201</v>
      </c>
      <c r="F62863">
        <v>66.900000000000006</v>
      </c>
    </row>
    <row r="62864" spans="1:6">
      <c r="A62864" t="s">
        <v>184</v>
      </c>
      <c r="B62864">
        <v>2023</v>
      </c>
      <c r="C62864" s="10">
        <v>6</v>
      </c>
      <c r="D62864" t="s">
        <v>192</v>
      </c>
      <c r="E62864" t="s">
        <v>226</v>
      </c>
      <c r="F62864">
        <v>53.6</v>
      </c>
    </row>
    <row r="62865" spans="1:6">
      <c r="A62865" t="s">
        <v>184</v>
      </c>
      <c r="B62865">
        <v>2023</v>
      </c>
      <c r="C62865" s="10">
        <v>6</v>
      </c>
      <c r="D62865" t="s">
        <v>192</v>
      </c>
      <c r="E62865" t="s">
        <v>202</v>
      </c>
      <c r="F62865">
        <v>59.8</v>
      </c>
    </row>
    <row r="62866" spans="1:6">
      <c r="A62866" t="s">
        <v>184</v>
      </c>
      <c r="B62866">
        <v>2023</v>
      </c>
      <c r="C62866" s="10">
        <v>6</v>
      </c>
      <c r="D62866" t="s">
        <v>203</v>
      </c>
      <c r="E62866" t="s">
        <v>204</v>
      </c>
      <c r="F62866">
        <v>66.099999999999994</v>
      </c>
    </row>
    <row r="62867" spans="1:6">
      <c r="A62867" t="s">
        <v>184</v>
      </c>
      <c r="B62867">
        <v>2023</v>
      </c>
      <c r="C62867" s="10">
        <v>6</v>
      </c>
      <c r="D62867" t="s">
        <v>203</v>
      </c>
      <c r="E62867" t="s">
        <v>205</v>
      </c>
      <c r="F62867">
        <v>58</v>
      </c>
    </row>
    <row r="62868" spans="1:6">
      <c r="A62868" t="s">
        <v>184</v>
      </c>
      <c r="B62868">
        <v>2023</v>
      </c>
      <c r="C62868" s="10">
        <v>6</v>
      </c>
      <c r="D62868" t="s">
        <v>203</v>
      </c>
      <c r="E62868" t="s">
        <v>206</v>
      </c>
      <c r="F62868">
        <v>57.4</v>
      </c>
    </row>
    <row r="62869" spans="1:6">
      <c r="A62869" t="s">
        <v>184</v>
      </c>
      <c r="B62869">
        <v>2023</v>
      </c>
      <c r="C62869" s="10">
        <v>6</v>
      </c>
      <c r="D62869" t="s">
        <v>211</v>
      </c>
      <c r="E62869" t="s">
        <v>222</v>
      </c>
      <c r="F62869">
        <v>58.9</v>
      </c>
    </row>
    <row r="62870" spans="1:6">
      <c r="A62870" t="s">
        <v>184</v>
      </c>
      <c r="B62870">
        <v>2023</v>
      </c>
      <c r="C62870" s="10">
        <v>6</v>
      </c>
      <c r="D62870" t="s">
        <v>211</v>
      </c>
      <c r="E62870" t="s">
        <v>212</v>
      </c>
      <c r="F62870">
        <v>64.7</v>
      </c>
    </row>
    <row r="62871" spans="1:6">
      <c r="A62871" t="s">
        <v>184</v>
      </c>
      <c r="B62871">
        <v>2023</v>
      </c>
      <c r="C62871" s="10">
        <v>6</v>
      </c>
      <c r="D62871" t="s">
        <v>211</v>
      </c>
      <c r="E62871" t="s">
        <v>213</v>
      </c>
      <c r="F62871">
        <v>63.1</v>
      </c>
    </row>
    <row r="62872" spans="1:6">
      <c r="A62872" t="s">
        <v>184</v>
      </c>
      <c r="B62872">
        <v>2023</v>
      </c>
      <c r="C62872" s="10">
        <v>6</v>
      </c>
      <c r="D62872" t="s">
        <v>207</v>
      </c>
      <c r="E62872" t="s">
        <v>208</v>
      </c>
      <c r="F62872">
        <v>64.2</v>
      </c>
    </row>
    <row r="62873" spans="1:6">
      <c r="A62873" t="s">
        <v>184</v>
      </c>
      <c r="B62873">
        <v>2023</v>
      </c>
      <c r="C62873" s="10">
        <v>6</v>
      </c>
      <c r="D62873" t="s">
        <v>207</v>
      </c>
      <c r="E62873" t="s">
        <v>209</v>
      </c>
      <c r="F62873">
        <v>60.2</v>
      </c>
    </row>
    <row r="62874" spans="1:6">
      <c r="A62874" t="s">
        <v>184</v>
      </c>
      <c r="B62874">
        <v>2023</v>
      </c>
      <c r="C62874" s="10">
        <v>6</v>
      </c>
      <c r="D62874" t="s">
        <v>207</v>
      </c>
      <c r="E62874" t="s">
        <v>223</v>
      </c>
      <c r="F62874">
        <v>61.8</v>
      </c>
    </row>
    <row r="62875" spans="1:6">
      <c r="A62875" t="s">
        <v>184</v>
      </c>
      <c r="B62875">
        <v>2023</v>
      </c>
      <c r="C62875" s="10">
        <v>6</v>
      </c>
      <c r="D62875" t="s">
        <v>207</v>
      </c>
      <c r="E62875" t="s">
        <v>220</v>
      </c>
      <c r="F62875">
        <v>62</v>
      </c>
    </row>
    <row r="62876" spans="1:6">
      <c r="A62876" t="s">
        <v>184</v>
      </c>
      <c r="B62876">
        <v>2023</v>
      </c>
      <c r="C62876" s="10">
        <v>6</v>
      </c>
      <c r="D62876" t="s">
        <v>207</v>
      </c>
      <c r="E62876" t="s">
        <v>210</v>
      </c>
      <c r="F62876">
        <v>59.2</v>
      </c>
    </row>
    <row r="62877" spans="1:6">
      <c r="A62877" t="s">
        <v>184</v>
      </c>
      <c r="B62877">
        <v>2023</v>
      </c>
      <c r="C62877" s="10">
        <v>6</v>
      </c>
      <c r="D62877" t="s">
        <v>214</v>
      </c>
      <c r="E62877" t="s">
        <v>215</v>
      </c>
      <c r="F62877">
        <v>55.8</v>
      </c>
    </row>
    <row r="62878" spans="1:6">
      <c r="A62878" t="s">
        <v>184</v>
      </c>
      <c r="B62878">
        <v>2023</v>
      </c>
      <c r="C62878" s="10">
        <v>6</v>
      </c>
      <c r="D62878" t="s">
        <v>214</v>
      </c>
      <c r="E62878" t="s">
        <v>224</v>
      </c>
      <c r="F62878">
        <v>67.8</v>
      </c>
    </row>
    <row r="62879" spans="1:6">
      <c r="A62879" t="s">
        <v>184</v>
      </c>
      <c r="B62879">
        <v>2023</v>
      </c>
      <c r="C62879" s="10">
        <v>6</v>
      </c>
      <c r="D62879" t="s">
        <v>214</v>
      </c>
      <c r="E62879" t="s">
        <v>216</v>
      </c>
      <c r="F62879">
        <v>64.599999999999994</v>
      </c>
    </row>
    <row r="62880" spans="1:6">
      <c r="A62880" t="s">
        <v>184</v>
      </c>
      <c r="B62880">
        <v>2023</v>
      </c>
      <c r="C62880" s="10">
        <v>6</v>
      </c>
      <c r="D62880" t="s">
        <v>214</v>
      </c>
      <c r="E62880" t="s">
        <v>217</v>
      </c>
      <c r="F62880">
        <v>66.900000000000006</v>
      </c>
    </row>
    <row r="62881" spans="1:6">
      <c r="A62881" t="s">
        <v>184</v>
      </c>
      <c r="B62881">
        <v>2023</v>
      </c>
      <c r="C62881" s="10">
        <v>6</v>
      </c>
      <c r="D62881" t="s">
        <v>214</v>
      </c>
      <c r="E62881" t="s">
        <v>218</v>
      </c>
      <c r="F62881">
        <v>68.2</v>
      </c>
    </row>
    <row r="62882" spans="1:6">
      <c r="A62882" t="s">
        <v>184</v>
      </c>
      <c r="B62882">
        <v>2023</v>
      </c>
      <c r="C62882" s="10">
        <v>6</v>
      </c>
      <c r="D62882" t="s">
        <v>214</v>
      </c>
      <c r="E62882" t="s">
        <v>219</v>
      </c>
      <c r="F62882">
        <v>75.7</v>
      </c>
    </row>
    <row r="62883" spans="1:6">
      <c r="A62883" t="s">
        <v>184</v>
      </c>
      <c r="B62883">
        <v>2023</v>
      </c>
      <c r="C62883" s="10">
        <v>7</v>
      </c>
      <c r="D62883" t="s">
        <v>192</v>
      </c>
      <c r="E62883" t="s">
        <v>193</v>
      </c>
      <c r="F62883">
        <v>58.7</v>
      </c>
    </row>
    <row r="62884" spans="1:6">
      <c r="A62884" t="s">
        <v>184</v>
      </c>
      <c r="B62884">
        <v>2023</v>
      </c>
      <c r="C62884" s="10">
        <v>7</v>
      </c>
      <c r="D62884" t="s">
        <v>192</v>
      </c>
      <c r="E62884" t="s">
        <v>194</v>
      </c>
      <c r="F62884">
        <v>59.4</v>
      </c>
    </row>
    <row r="62885" spans="1:6">
      <c r="A62885" t="s">
        <v>184</v>
      </c>
      <c r="B62885">
        <v>2023</v>
      </c>
      <c r="C62885" s="10">
        <v>7</v>
      </c>
      <c r="D62885" t="s">
        <v>192</v>
      </c>
      <c r="E62885" t="s">
        <v>225</v>
      </c>
      <c r="F62885">
        <v>63</v>
      </c>
    </row>
    <row r="62886" spans="1:6">
      <c r="A62886" t="s">
        <v>184</v>
      </c>
      <c r="B62886">
        <v>2023</v>
      </c>
      <c r="C62886" s="10">
        <v>7</v>
      </c>
      <c r="D62886" t="s">
        <v>192</v>
      </c>
      <c r="E62886" t="s">
        <v>580</v>
      </c>
      <c r="F62886">
        <v>61.5</v>
      </c>
    </row>
    <row r="62887" spans="1:6">
      <c r="A62887" t="s">
        <v>184</v>
      </c>
      <c r="B62887">
        <v>2023</v>
      </c>
      <c r="C62887" s="10">
        <v>7</v>
      </c>
      <c r="D62887" t="s">
        <v>192</v>
      </c>
      <c r="E62887" t="s">
        <v>195</v>
      </c>
      <c r="F62887">
        <v>58.6</v>
      </c>
    </row>
    <row r="62888" spans="1:6">
      <c r="A62888" t="s">
        <v>184</v>
      </c>
      <c r="B62888">
        <v>2023</v>
      </c>
      <c r="C62888" s="10">
        <v>7</v>
      </c>
      <c r="D62888" t="s">
        <v>192</v>
      </c>
      <c r="E62888" t="s">
        <v>196</v>
      </c>
      <c r="F62888">
        <v>59.3</v>
      </c>
    </row>
    <row r="62889" spans="1:6">
      <c r="A62889" t="s">
        <v>184</v>
      </c>
      <c r="B62889">
        <v>2023</v>
      </c>
      <c r="C62889" s="10">
        <v>7</v>
      </c>
      <c r="D62889" t="s">
        <v>192</v>
      </c>
      <c r="E62889" t="s">
        <v>197</v>
      </c>
      <c r="F62889">
        <v>56.9</v>
      </c>
    </row>
    <row r="62890" spans="1:6">
      <c r="A62890" t="s">
        <v>184</v>
      </c>
      <c r="B62890">
        <v>2023</v>
      </c>
      <c r="C62890" s="10">
        <v>7</v>
      </c>
      <c r="D62890" t="s">
        <v>192</v>
      </c>
      <c r="E62890" t="s">
        <v>198</v>
      </c>
      <c r="F62890">
        <v>54.2</v>
      </c>
    </row>
    <row r="62891" spans="1:6">
      <c r="A62891" t="s">
        <v>184</v>
      </c>
      <c r="B62891">
        <v>2023</v>
      </c>
      <c r="C62891" s="10">
        <v>7</v>
      </c>
      <c r="D62891" t="s">
        <v>192</v>
      </c>
      <c r="E62891" t="s">
        <v>199</v>
      </c>
      <c r="F62891">
        <v>55</v>
      </c>
    </row>
    <row r="62892" spans="1:6">
      <c r="A62892" t="s">
        <v>184</v>
      </c>
      <c r="B62892">
        <v>2023</v>
      </c>
      <c r="C62892" s="10">
        <v>7</v>
      </c>
      <c r="D62892" t="s">
        <v>192</v>
      </c>
      <c r="E62892" t="s">
        <v>200</v>
      </c>
      <c r="F62892">
        <v>58.6</v>
      </c>
    </row>
    <row r="62893" spans="1:6">
      <c r="A62893" t="s">
        <v>184</v>
      </c>
      <c r="B62893">
        <v>2023</v>
      </c>
      <c r="C62893" s="10">
        <v>7</v>
      </c>
      <c r="D62893" t="s">
        <v>192</v>
      </c>
      <c r="E62893" t="s">
        <v>201</v>
      </c>
      <c r="F62893">
        <v>69.599999999999994</v>
      </c>
    </row>
    <row r="62894" spans="1:6">
      <c r="A62894" t="s">
        <v>184</v>
      </c>
      <c r="B62894">
        <v>2023</v>
      </c>
      <c r="C62894" s="10">
        <v>7</v>
      </c>
      <c r="D62894" t="s">
        <v>192</v>
      </c>
      <c r="E62894" t="s">
        <v>226</v>
      </c>
      <c r="F62894">
        <v>56.1</v>
      </c>
    </row>
    <row r="62895" spans="1:6">
      <c r="A62895" t="s">
        <v>184</v>
      </c>
      <c r="B62895">
        <v>2023</v>
      </c>
      <c r="C62895" s="10">
        <v>7</v>
      </c>
      <c r="D62895" t="s">
        <v>192</v>
      </c>
      <c r="E62895" t="s">
        <v>202</v>
      </c>
      <c r="F62895">
        <v>54.7</v>
      </c>
    </row>
    <row r="62896" spans="1:6">
      <c r="A62896" t="s">
        <v>184</v>
      </c>
      <c r="B62896">
        <v>2023</v>
      </c>
      <c r="C62896" s="10">
        <v>7</v>
      </c>
      <c r="D62896" t="s">
        <v>203</v>
      </c>
      <c r="E62896" t="s">
        <v>204</v>
      </c>
      <c r="F62896">
        <v>65.5</v>
      </c>
    </row>
    <row r="62897" spans="1:6">
      <c r="A62897" t="s">
        <v>184</v>
      </c>
      <c r="B62897">
        <v>2023</v>
      </c>
      <c r="C62897" s="10">
        <v>7</v>
      </c>
      <c r="D62897" t="s">
        <v>203</v>
      </c>
      <c r="E62897" t="s">
        <v>205</v>
      </c>
      <c r="F62897">
        <v>62.1</v>
      </c>
    </row>
    <row r="62898" spans="1:6">
      <c r="A62898" t="s">
        <v>184</v>
      </c>
      <c r="B62898">
        <v>2023</v>
      </c>
      <c r="C62898" s="10">
        <v>7</v>
      </c>
      <c r="D62898" t="s">
        <v>203</v>
      </c>
      <c r="E62898" t="s">
        <v>206</v>
      </c>
      <c r="F62898">
        <v>57.7</v>
      </c>
    </row>
    <row r="62899" spans="1:6">
      <c r="A62899" t="s">
        <v>184</v>
      </c>
      <c r="B62899">
        <v>2023</v>
      </c>
      <c r="C62899" s="10">
        <v>7</v>
      </c>
      <c r="D62899" t="s">
        <v>211</v>
      </c>
      <c r="E62899" t="s">
        <v>222</v>
      </c>
      <c r="F62899">
        <v>58.1</v>
      </c>
    </row>
    <row r="62900" spans="1:6">
      <c r="A62900" t="s">
        <v>184</v>
      </c>
      <c r="B62900">
        <v>2023</v>
      </c>
      <c r="C62900" s="10">
        <v>7</v>
      </c>
      <c r="D62900" t="s">
        <v>211</v>
      </c>
      <c r="E62900" t="s">
        <v>212</v>
      </c>
      <c r="F62900">
        <v>63.3</v>
      </c>
    </row>
    <row r="62901" spans="1:6">
      <c r="A62901" t="s">
        <v>184</v>
      </c>
      <c r="B62901">
        <v>2023</v>
      </c>
      <c r="C62901" s="10">
        <v>7</v>
      </c>
      <c r="D62901" t="s">
        <v>211</v>
      </c>
      <c r="E62901" t="s">
        <v>213</v>
      </c>
      <c r="F62901">
        <v>58.2</v>
      </c>
    </row>
    <row r="62902" spans="1:6">
      <c r="A62902" t="s">
        <v>184</v>
      </c>
      <c r="B62902">
        <v>2023</v>
      </c>
      <c r="C62902" s="10">
        <v>7</v>
      </c>
      <c r="D62902" t="s">
        <v>207</v>
      </c>
      <c r="E62902" t="s">
        <v>208</v>
      </c>
      <c r="F62902">
        <v>66.5</v>
      </c>
    </row>
    <row r="62903" spans="1:6">
      <c r="A62903" t="s">
        <v>184</v>
      </c>
      <c r="B62903">
        <v>2023</v>
      </c>
      <c r="C62903" s="10">
        <v>7</v>
      </c>
      <c r="D62903" t="s">
        <v>207</v>
      </c>
      <c r="E62903" t="s">
        <v>209</v>
      </c>
      <c r="F62903">
        <v>61.9</v>
      </c>
    </row>
    <row r="62904" spans="1:6">
      <c r="A62904" t="s">
        <v>184</v>
      </c>
      <c r="B62904">
        <v>2023</v>
      </c>
      <c r="C62904" s="10">
        <v>7</v>
      </c>
      <c r="D62904" t="s">
        <v>207</v>
      </c>
      <c r="E62904" t="s">
        <v>223</v>
      </c>
      <c r="F62904">
        <v>53.6</v>
      </c>
    </row>
    <row r="62905" spans="1:6">
      <c r="A62905" t="s">
        <v>184</v>
      </c>
      <c r="B62905">
        <v>2023</v>
      </c>
      <c r="C62905" s="10">
        <v>7</v>
      </c>
      <c r="D62905" t="s">
        <v>207</v>
      </c>
      <c r="E62905" t="s">
        <v>220</v>
      </c>
      <c r="F62905">
        <v>57.6</v>
      </c>
    </row>
    <row r="62906" spans="1:6">
      <c r="A62906" t="s">
        <v>184</v>
      </c>
      <c r="B62906">
        <v>2023</v>
      </c>
      <c r="C62906" s="10">
        <v>7</v>
      </c>
      <c r="D62906" t="s">
        <v>207</v>
      </c>
      <c r="E62906" t="s">
        <v>210</v>
      </c>
      <c r="F62906">
        <v>63.6</v>
      </c>
    </row>
    <row r="62907" spans="1:6">
      <c r="A62907" t="s">
        <v>184</v>
      </c>
      <c r="B62907">
        <v>2023</v>
      </c>
      <c r="C62907" s="10">
        <v>7</v>
      </c>
      <c r="D62907" t="s">
        <v>214</v>
      </c>
      <c r="E62907" t="s">
        <v>215</v>
      </c>
      <c r="F62907">
        <v>54.9</v>
      </c>
    </row>
    <row r="62908" spans="1:6">
      <c r="A62908" t="s">
        <v>184</v>
      </c>
      <c r="B62908">
        <v>2023</v>
      </c>
      <c r="C62908" s="10">
        <v>7</v>
      </c>
      <c r="D62908" t="s">
        <v>214</v>
      </c>
      <c r="E62908" t="s">
        <v>224</v>
      </c>
      <c r="F62908">
        <v>58.4</v>
      </c>
    </row>
    <row r="62909" spans="1:6">
      <c r="A62909" t="s">
        <v>184</v>
      </c>
      <c r="B62909">
        <v>2023</v>
      </c>
      <c r="C62909" s="10">
        <v>7</v>
      </c>
      <c r="D62909" t="s">
        <v>214</v>
      </c>
      <c r="E62909" t="s">
        <v>216</v>
      </c>
      <c r="F62909">
        <v>66.599999999999994</v>
      </c>
    </row>
    <row r="62910" spans="1:6">
      <c r="A62910" t="s">
        <v>184</v>
      </c>
      <c r="B62910">
        <v>2023</v>
      </c>
      <c r="C62910" s="10">
        <v>7</v>
      </c>
      <c r="D62910" t="s">
        <v>214</v>
      </c>
      <c r="E62910" t="s">
        <v>217</v>
      </c>
      <c r="F62910">
        <v>51.8</v>
      </c>
    </row>
    <row r="62911" spans="1:6">
      <c r="A62911" t="s">
        <v>184</v>
      </c>
      <c r="B62911">
        <v>2023</v>
      </c>
      <c r="C62911" s="10">
        <v>7</v>
      </c>
      <c r="D62911" t="s">
        <v>214</v>
      </c>
      <c r="E62911" t="s">
        <v>218</v>
      </c>
      <c r="F62911">
        <v>68.400000000000006</v>
      </c>
    </row>
    <row r="62912" spans="1:6">
      <c r="A62912" t="s">
        <v>184</v>
      </c>
      <c r="B62912">
        <v>2023</v>
      </c>
      <c r="C62912" s="10">
        <v>7</v>
      </c>
      <c r="D62912" t="s">
        <v>214</v>
      </c>
      <c r="E62912" t="s">
        <v>219</v>
      </c>
      <c r="F62912">
        <v>66.3</v>
      </c>
    </row>
    <row r="62913" spans="1:6">
      <c r="A62913" t="s">
        <v>184</v>
      </c>
      <c r="B62913">
        <v>2023</v>
      </c>
      <c r="C62913" s="10">
        <v>8</v>
      </c>
      <c r="D62913" t="s">
        <v>192</v>
      </c>
      <c r="E62913" t="s">
        <v>193</v>
      </c>
      <c r="F62913">
        <v>61.1</v>
      </c>
    </row>
    <row r="62914" spans="1:6">
      <c r="A62914" t="s">
        <v>184</v>
      </c>
      <c r="B62914">
        <v>2023</v>
      </c>
      <c r="C62914" s="10">
        <v>8</v>
      </c>
      <c r="D62914" t="s">
        <v>192</v>
      </c>
      <c r="E62914" t="s">
        <v>194</v>
      </c>
      <c r="F62914">
        <v>59.9</v>
      </c>
    </row>
    <row r="62915" spans="1:6">
      <c r="A62915" t="s">
        <v>184</v>
      </c>
      <c r="B62915">
        <v>2023</v>
      </c>
      <c r="C62915" s="10">
        <v>8</v>
      </c>
      <c r="D62915" t="s">
        <v>192</v>
      </c>
      <c r="E62915" t="s">
        <v>225</v>
      </c>
      <c r="F62915">
        <v>64.900000000000006</v>
      </c>
    </row>
    <row r="62916" spans="1:6">
      <c r="A62916" t="s">
        <v>184</v>
      </c>
      <c r="B62916">
        <v>2023</v>
      </c>
      <c r="C62916" s="10">
        <v>8</v>
      </c>
      <c r="D62916" t="s">
        <v>192</v>
      </c>
      <c r="E62916" t="s">
        <v>580</v>
      </c>
      <c r="F62916">
        <v>68</v>
      </c>
    </row>
    <row r="62917" spans="1:6">
      <c r="A62917" t="s">
        <v>184</v>
      </c>
      <c r="B62917">
        <v>2023</v>
      </c>
      <c r="C62917" s="10">
        <v>8</v>
      </c>
      <c r="D62917" t="s">
        <v>192</v>
      </c>
      <c r="E62917" t="s">
        <v>195</v>
      </c>
      <c r="F62917">
        <v>65.400000000000006</v>
      </c>
    </row>
    <row r="62918" spans="1:6">
      <c r="A62918" t="s">
        <v>184</v>
      </c>
      <c r="B62918">
        <v>2023</v>
      </c>
      <c r="C62918" s="10">
        <v>8</v>
      </c>
      <c r="D62918" t="s">
        <v>192</v>
      </c>
      <c r="E62918" t="s">
        <v>196</v>
      </c>
      <c r="F62918">
        <v>68.7</v>
      </c>
    </row>
    <row r="62919" spans="1:6">
      <c r="A62919" t="s">
        <v>184</v>
      </c>
      <c r="B62919">
        <v>2023</v>
      </c>
      <c r="C62919" s="10">
        <v>8</v>
      </c>
      <c r="D62919" t="s">
        <v>192</v>
      </c>
      <c r="E62919" t="s">
        <v>197</v>
      </c>
      <c r="F62919">
        <v>62.4</v>
      </c>
    </row>
    <row r="62920" spans="1:6">
      <c r="A62920" t="s">
        <v>184</v>
      </c>
      <c r="B62920">
        <v>2023</v>
      </c>
      <c r="C62920" s="10">
        <v>8</v>
      </c>
      <c r="D62920" t="s">
        <v>192</v>
      </c>
      <c r="E62920" t="s">
        <v>198</v>
      </c>
      <c r="F62920">
        <v>65.8</v>
      </c>
    </row>
    <row r="62921" spans="1:6">
      <c r="A62921" t="s">
        <v>184</v>
      </c>
      <c r="B62921">
        <v>2023</v>
      </c>
      <c r="C62921" s="10">
        <v>8</v>
      </c>
      <c r="D62921" t="s">
        <v>192</v>
      </c>
      <c r="E62921" t="s">
        <v>199</v>
      </c>
      <c r="F62921">
        <v>57.3</v>
      </c>
    </row>
    <row r="62922" spans="1:6">
      <c r="A62922" t="s">
        <v>184</v>
      </c>
      <c r="B62922">
        <v>2023</v>
      </c>
      <c r="C62922" s="10">
        <v>8</v>
      </c>
      <c r="D62922" t="s">
        <v>192</v>
      </c>
      <c r="E62922" t="s">
        <v>200</v>
      </c>
      <c r="F62922">
        <v>57.6</v>
      </c>
    </row>
    <row r="62923" spans="1:6">
      <c r="A62923" t="s">
        <v>184</v>
      </c>
      <c r="B62923">
        <v>2023</v>
      </c>
      <c r="C62923" s="10">
        <v>8</v>
      </c>
      <c r="D62923" t="s">
        <v>192</v>
      </c>
      <c r="E62923" t="s">
        <v>201</v>
      </c>
      <c r="F62923">
        <v>68</v>
      </c>
    </row>
    <row r="62924" spans="1:6">
      <c r="A62924" t="s">
        <v>184</v>
      </c>
      <c r="B62924">
        <v>2023</v>
      </c>
      <c r="C62924" s="10">
        <v>8</v>
      </c>
      <c r="D62924" t="s">
        <v>192</v>
      </c>
      <c r="E62924" t="s">
        <v>226</v>
      </c>
      <c r="F62924">
        <v>42.8</v>
      </c>
    </row>
    <row r="62925" spans="1:6">
      <c r="A62925" t="s">
        <v>184</v>
      </c>
      <c r="B62925">
        <v>2023</v>
      </c>
      <c r="C62925" s="10">
        <v>8</v>
      </c>
      <c r="D62925" t="s">
        <v>192</v>
      </c>
      <c r="E62925" t="s">
        <v>202</v>
      </c>
      <c r="F62925">
        <v>64</v>
      </c>
    </row>
    <row r="62926" spans="1:6">
      <c r="A62926" t="s">
        <v>184</v>
      </c>
      <c r="B62926">
        <v>2023</v>
      </c>
      <c r="C62926" s="10">
        <v>8</v>
      </c>
      <c r="D62926" t="s">
        <v>203</v>
      </c>
      <c r="E62926" t="s">
        <v>204</v>
      </c>
      <c r="F62926">
        <v>67.7</v>
      </c>
    </row>
    <row r="62927" spans="1:6">
      <c r="A62927" t="s">
        <v>184</v>
      </c>
      <c r="B62927">
        <v>2023</v>
      </c>
      <c r="C62927" s="10">
        <v>8</v>
      </c>
      <c r="D62927" t="s">
        <v>203</v>
      </c>
      <c r="E62927" t="s">
        <v>205</v>
      </c>
      <c r="F62927">
        <v>64.400000000000006</v>
      </c>
    </row>
    <row r="62928" spans="1:6">
      <c r="A62928" t="s">
        <v>184</v>
      </c>
      <c r="B62928">
        <v>2023</v>
      </c>
      <c r="C62928" s="10">
        <v>8</v>
      </c>
      <c r="D62928" t="s">
        <v>203</v>
      </c>
      <c r="E62928" t="s">
        <v>206</v>
      </c>
      <c r="F62928">
        <v>58.5</v>
      </c>
    </row>
    <row r="62929" spans="1:6">
      <c r="A62929" t="s">
        <v>184</v>
      </c>
      <c r="B62929">
        <v>2023</v>
      </c>
      <c r="C62929" s="10">
        <v>8</v>
      </c>
      <c r="D62929" t="s">
        <v>211</v>
      </c>
      <c r="E62929" t="s">
        <v>222</v>
      </c>
      <c r="F62929">
        <v>58.8</v>
      </c>
    </row>
    <row r="62930" spans="1:6">
      <c r="A62930" t="s">
        <v>184</v>
      </c>
      <c r="B62930">
        <v>2023</v>
      </c>
      <c r="C62930" s="10">
        <v>8</v>
      </c>
      <c r="D62930" t="s">
        <v>211</v>
      </c>
      <c r="E62930" t="s">
        <v>212</v>
      </c>
      <c r="F62930">
        <v>64.3</v>
      </c>
    </row>
    <row r="62931" spans="1:6">
      <c r="A62931" t="s">
        <v>184</v>
      </c>
      <c r="B62931">
        <v>2023</v>
      </c>
      <c r="C62931" s="10">
        <v>8</v>
      </c>
      <c r="D62931" t="s">
        <v>211</v>
      </c>
      <c r="E62931" t="s">
        <v>213</v>
      </c>
      <c r="F62931">
        <v>61.6</v>
      </c>
    </row>
    <row r="62932" spans="1:6">
      <c r="A62932" t="s">
        <v>184</v>
      </c>
      <c r="B62932">
        <v>2023</v>
      </c>
      <c r="C62932" s="10">
        <v>8</v>
      </c>
      <c r="D62932" t="s">
        <v>207</v>
      </c>
      <c r="E62932" t="s">
        <v>208</v>
      </c>
      <c r="F62932">
        <v>67.900000000000006</v>
      </c>
    </row>
    <row r="62933" spans="1:6">
      <c r="A62933" t="s">
        <v>184</v>
      </c>
      <c r="B62933">
        <v>2023</v>
      </c>
      <c r="C62933" s="10">
        <v>8</v>
      </c>
      <c r="D62933" t="s">
        <v>207</v>
      </c>
      <c r="E62933" t="s">
        <v>209</v>
      </c>
      <c r="F62933">
        <v>62.6</v>
      </c>
    </row>
    <row r="62934" spans="1:6">
      <c r="A62934" t="s">
        <v>184</v>
      </c>
      <c r="B62934">
        <v>2023</v>
      </c>
      <c r="C62934" s="10">
        <v>8</v>
      </c>
      <c r="D62934" t="s">
        <v>207</v>
      </c>
      <c r="E62934" t="s">
        <v>223</v>
      </c>
      <c r="F62934">
        <v>57</v>
      </c>
    </row>
    <row r="62935" spans="1:6">
      <c r="A62935" t="s">
        <v>184</v>
      </c>
      <c r="B62935">
        <v>2023</v>
      </c>
      <c r="C62935" s="10">
        <v>8</v>
      </c>
      <c r="D62935" t="s">
        <v>207</v>
      </c>
      <c r="E62935" t="s">
        <v>220</v>
      </c>
      <c r="F62935">
        <v>61.4</v>
      </c>
    </row>
    <row r="62936" spans="1:6">
      <c r="A62936" t="s">
        <v>184</v>
      </c>
      <c r="B62936">
        <v>2023</v>
      </c>
      <c r="C62936" s="10">
        <v>8</v>
      </c>
      <c r="D62936" t="s">
        <v>207</v>
      </c>
      <c r="E62936" t="s">
        <v>210</v>
      </c>
      <c r="F62936">
        <v>71.099999999999994</v>
      </c>
    </row>
    <row r="62937" spans="1:6">
      <c r="A62937" t="s">
        <v>184</v>
      </c>
      <c r="B62937">
        <v>2023</v>
      </c>
      <c r="C62937" s="10">
        <v>8</v>
      </c>
      <c r="D62937" t="s">
        <v>214</v>
      </c>
      <c r="E62937" t="s">
        <v>215</v>
      </c>
      <c r="F62937">
        <v>57.4</v>
      </c>
    </row>
    <row r="62938" spans="1:6">
      <c r="A62938" t="s">
        <v>184</v>
      </c>
      <c r="B62938">
        <v>2023</v>
      </c>
      <c r="C62938" s="10">
        <v>8</v>
      </c>
      <c r="D62938" t="s">
        <v>214</v>
      </c>
      <c r="E62938" t="s">
        <v>224</v>
      </c>
      <c r="F62938">
        <v>66.900000000000006</v>
      </c>
    </row>
    <row r="62939" spans="1:6">
      <c r="A62939" t="s">
        <v>184</v>
      </c>
      <c r="B62939">
        <v>2023</v>
      </c>
      <c r="C62939" s="10">
        <v>8</v>
      </c>
      <c r="D62939" t="s">
        <v>214</v>
      </c>
      <c r="E62939" t="s">
        <v>216</v>
      </c>
      <c r="F62939">
        <v>64</v>
      </c>
    </row>
    <row r="62940" spans="1:6">
      <c r="A62940" t="s">
        <v>184</v>
      </c>
      <c r="B62940">
        <v>2023</v>
      </c>
      <c r="C62940" s="10">
        <v>8</v>
      </c>
      <c r="D62940" t="s">
        <v>214</v>
      </c>
      <c r="E62940" t="s">
        <v>217</v>
      </c>
      <c r="F62940">
        <v>64.2</v>
      </c>
    </row>
    <row r="62941" spans="1:6">
      <c r="A62941" t="s">
        <v>184</v>
      </c>
      <c r="B62941">
        <v>2023</v>
      </c>
      <c r="C62941" s="10">
        <v>8</v>
      </c>
      <c r="D62941" t="s">
        <v>214</v>
      </c>
      <c r="E62941" t="s">
        <v>218</v>
      </c>
      <c r="F62941">
        <v>67.2</v>
      </c>
    </row>
    <row r="62942" spans="1:6">
      <c r="A62942" t="s">
        <v>184</v>
      </c>
      <c r="B62942">
        <v>2023</v>
      </c>
      <c r="C62942" s="10">
        <v>8</v>
      </c>
      <c r="D62942" t="s">
        <v>214</v>
      </c>
      <c r="E62942" t="s">
        <v>219</v>
      </c>
      <c r="F62942">
        <v>74</v>
      </c>
    </row>
    <row r="62943" spans="1:6">
      <c r="A62943" t="s">
        <v>184</v>
      </c>
      <c r="B62943">
        <v>2023</v>
      </c>
      <c r="C62943" s="10">
        <v>9</v>
      </c>
      <c r="D62943" t="s">
        <v>192</v>
      </c>
      <c r="E62943" t="s">
        <v>193</v>
      </c>
      <c r="F62943">
        <v>61.9</v>
      </c>
    </row>
    <row r="62944" spans="1:6">
      <c r="A62944" t="s">
        <v>184</v>
      </c>
      <c r="B62944">
        <v>2023</v>
      </c>
      <c r="C62944" s="10">
        <v>9</v>
      </c>
      <c r="D62944" t="s">
        <v>192</v>
      </c>
      <c r="E62944" t="s">
        <v>194</v>
      </c>
      <c r="F62944">
        <v>63</v>
      </c>
    </row>
    <row r="62945" spans="1:6">
      <c r="A62945" t="s">
        <v>184</v>
      </c>
      <c r="B62945">
        <v>2023</v>
      </c>
      <c r="C62945" s="10">
        <v>9</v>
      </c>
      <c r="D62945" t="s">
        <v>192</v>
      </c>
      <c r="E62945" t="s">
        <v>225</v>
      </c>
      <c r="F62945">
        <v>67.2</v>
      </c>
    </row>
    <row r="62946" spans="1:6">
      <c r="A62946" t="s">
        <v>184</v>
      </c>
      <c r="B62946">
        <v>2023</v>
      </c>
      <c r="C62946" s="10">
        <v>9</v>
      </c>
      <c r="D62946" t="s">
        <v>192</v>
      </c>
      <c r="E62946" t="s">
        <v>580</v>
      </c>
      <c r="F62946">
        <v>68.2</v>
      </c>
    </row>
    <row r="62947" spans="1:6">
      <c r="A62947" t="s">
        <v>184</v>
      </c>
      <c r="B62947">
        <v>2023</v>
      </c>
      <c r="C62947" s="10">
        <v>9</v>
      </c>
      <c r="D62947" t="s">
        <v>192</v>
      </c>
      <c r="E62947" t="s">
        <v>195</v>
      </c>
      <c r="F62947">
        <v>61.7</v>
      </c>
    </row>
    <row r="62948" spans="1:6">
      <c r="A62948" t="s">
        <v>184</v>
      </c>
      <c r="B62948">
        <v>2023</v>
      </c>
      <c r="C62948" s="10">
        <v>9</v>
      </c>
      <c r="D62948" t="s">
        <v>192</v>
      </c>
      <c r="E62948" t="s">
        <v>196</v>
      </c>
      <c r="F62948">
        <v>69.099999999999994</v>
      </c>
    </row>
    <row r="62949" spans="1:6">
      <c r="A62949" t="s">
        <v>184</v>
      </c>
      <c r="B62949">
        <v>2023</v>
      </c>
      <c r="C62949" s="10">
        <v>9</v>
      </c>
      <c r="D62949" t="s">
        <v>192</v>
      </c>
      <c r="E62949" t="s">
        <v>197</v>
      </c>
      <c r="F62949">
        <v>58.9</v>
      </c>
    </row>
    <row r="62950" spans="1:6">
      <c r="A62950" t="s">
        <v>184</v>
      </c>
      <c r="B62950">
        <v>2023</v>
      </c>
      <c r="C62950" s="10">
        <v>9</v>
      </c>
      <c r="D62950" t="s">
        <v>192</v>
      </c>
      <c r="E62950" t="s">
        <v>198</v>
      </c>
      <c r="F62950">
        <v>56.5</v>
      </c>
    </row>
    <row r="62951" spans="1:6">
      <c r="A62951" t="s">
        <v>184</v>
      </c>
      <c r="B62951">
        <v>2023</v>
      </c>
      <c r="C62951" s="10">
        <v>9</v>
      </c>
      <c r="D62951" t="s">
        <v>192</v>
      </c>
      <c r="E62951" t="s">
        <v>199</v>
      </c>
      <c r="F62951">
        <v>61.4</v>
      </c>
    </row>
    <row r="62952" spans="1:6">
      <c r="A62952" t="s">
        <v>184</v>
      </c>
      <c r="B62952">
        <v>2023</v>
      </c>
      <c r="C62952" s="10">
        <v>9</v>
      </c>
      <c r="D62952" t="s">
        <v>192</v>
      </c>
      <c r="E62952" t="s">
        <v>200</v>
      </c>
      <c r="F62952">
        <v>62.3</v>
      </c>
    </row>
    <row r="62953" spans="1:6">
      <c r="A62953" t="s">
        <v>184</v>
      </c>
      <c r="B62953">
        <v>2023</v>
      </c>
      <c r="C62953" s="10">
        <v>9</v>
      </c>
      <c r="D62953" t="s">
        <v>192</v>
      </c>
      <c r="E62953" t="s">
        <v>201</v>
      </c>
      <c r="F62953">
        <v>70.7</v>
      </c>
    </row>
    <row r="62954" spans="1:6">
      <c r="A62954" t="s">
        <v>184</v>
      </c>
      <c r="B62954">
        <v>2023</v>
      </c>
      <c r="C62954" s="10">
        <v>9</v>
      </c>
      <c r="D62954" t="s">
        <v>192</v>
      </c>
      <c r="E62954" t="s">
        <v>226</v>
      </c>
      <c r="F62954">
        <v>49.1</v>
      </c>
    </row>
    <row r="62955" spans="1:6">
      <c r="A62955" t="s">
        <v>184</v>
      </c>
      <c r="B62955">
        <v>2023</v>
      </c>
      <c r="C62955" s="10">
        <v>9</v>
      </c>
      <c r="D62955" t="s">
        <v>192</v>
      </c>
      <c r="E62955" t="s">
        <v>202</v>
      </c>
      <c r="F62955">
        <v>61.3</v>
      </c>
    </row>
    <row r="62956" spans="1:6">
      <c r="A62956" t="s">
        <v>184</v>
      </c>
      <c r="B62956">
        <v>2023</v>
      </c>
      <c r="C62956" s="10">
        <v>9</v>
      </c>
      <c r="D62956" t="s">
        <v>203</v>
      </c>
      <c r="E62956" t="s">
        <v>204</v>
      </c>
      <c r="F62956">
        <v>67.2</v>
      </c>
    </row>
    <row r="62957" spans="1:6">
      <c r="A62957" t="s">
        <v>184</v>
      </c>
      <c r="B62957">
        <v>2023</v>
      </c>
      <c r="C62957" s="10">
        <v>9</v>
      </c>
      <c r="D62957" t="s">
        <v>203</v>
      </c>
      <c r="E62957" t="s">
        <v>205</v>
      </c>
      <c r="F62957">
        <v>64</v>
      </c>
    </row>
    <row r="62958" spans="1:6">
      <c r="A62958" t="s">
        <v>184</v>
      </c>
      <c r="B62958">
        <v>2023</v>
      </c>
      <c r="C62958" s="10">
        <v>9</v>
      </c>
      <c r="D62958" t="s">
        <v>203</v>
      </c>
      <c r="E62958" t="s">
        <v>206</v>
      </c>
      <c r="F62958">
        <v>61.4</v>
      </c>
    </row>
    <row r="62959" spans="1:6">
      <c r="A62959" t="s">
        <v>184</v>
      </c>
      <c r="B62959">
        <v>2023</v>
      </c>
      <c r="C62959" s="10">
        <v>9</v>
      </c>
      <c r="D62959" t="s">
        <v>211</v>
      </c>
      <c r="E62959" t="s">
        <v>222</v>
      </c>
      <c r="F62959">
        <v>63.4</v>
      </c>
    </row>
    <row r="62960" spans="1:6">
      <c r="A62960" t="s">
        <v>184</v>
      </c>
      <c r="B62960">
        <v>2023</v>
      </c>
      <c r="C62960" s="10">
        <v>9</v>
      </c>
      <c r="D62960" t="s">
        <v>211</v>
      </c>
      <c r="E62960" t="s">
        <v>212</v>
      </c>
      <c r="F62960">
        <v>67.099999999999994</v>
      </c>
    </row>
    <row r="62961" spans="1:6">
      <c r="A62961" t="s">
        <v>184</v>
      </c>
      <c r="B62961">
        <v>2023</v>
      </c>
      <c r="C62961" s="10">
        <v>9</v>
      </c>
      <c r="D62961" t="s">
        <v>211</v>
      </c>
      <c r="E62961" t="s">
        <v>213</v>
      </c>
      <c r="F62961">
        <v>63.4</v>
      </c>
    </row>
    <row r="62962" spans="1:6">
      <c r="A62962" t="s">
        <v>184</v>
      </c>
      <c r="B62962">
        <v>2023</v>
      </c>
      <c r="C62962" s="10">
        <v>9</v>
      </c>
      <c r="D62962" t="s">
        <v>207</v>
      </c>
      <c r="E62962" t="s">
        <v>208</v>
      </c>
      <c r="F62962">
        <v>65.7</v>
      </c>
    </row>
    <row r="62963" spans="1:6">
      <c r="A62963" t="s">
        <v>184</v>
      </c>
      <c r="B62963">
        <v>2023</v>
      </c>
      <c r="C62963" s="10">
        <v>9</v>
      </c>
      <c r="D62963" t="s">
        <v>207</v>
      </c>
      <c r="E62963" t="s">
        <v>209</v>
      </c>
      <c r="F62963">
        <v>63.5</v>
      </c>
    </row>
    <row r="62964" spans="1:6">
      <c r="A62964" t="s">
        <v>184</v>
      </c>
      <c r="B62964">
        <v>2023</v>
      </c>
      <c r="C62964" s="10">
        <v>9</v>
      </c>
      <c r="D62964" t="s">
        <v>207</v>
      </c>
      <c r="E62964" t="s">
        <v>223</v>
      </c>
      <c r="F62964">
        <v>60.7</v>
      </c>
    </row>
    <row r="62965" spans="1:6">
      <c r="A62965" t="s">
        <v>184</v>
      </c>
      <c r="B62965">
        <v>2023</v>
      </c>
      <c r="C62965" s="10">
        <v>9</v>
      </c>
      <c r="D62965" t="s">
        <v>207</v>
      </c>
      <c r="E62965" t="s">
        <v>220</v>
      </c>
      <c r="F62965">
        <v>64.5</v>
      </c>
    </row>
    <row r="62966" spans="1:6">
      <c r="A62966" t="s">
        <v>184</v>
      </c>
      <c r="B62966">
        <v>2023</v>
      </c>
      <c r="C62966" s="10">
        <v>9</v>
      </c>
      <c r="D62966" t="s">
        <v>207</v>
      </c>
      <c r="E62966" t="s">
        <v>210</v>
      </c>
      <c r="F62966">
        <v>63.9</v>
      </c>
    </row>
    <row r="62967" spans="1:6">
      <c r="A62967" t="s">
        <v>184</v>
      </c>
      <c r="B62967">
        <v>2023</v>
      </c>
      <c r="C62967" s="10">
        <v>9</v>
      </c>
      <c r="D62967" t="s">
        <v>214</v>
      </c>
      <c r="E62967" t="s">
        <v>215</v>
      </c>
      <c r="F62967">
        <v>57.8</v>
      </c>
    </row>
    <row r="62968" spans="1:6">
      <c r="A62968" t="s">
        <v>184</v>
      </c>
      <c r="B62968">
        <v>2023</v>
      </c>
      <c r="C62968" s="10">
        <v>9</v>
      </c>
      <c r="D62968" t="s">
        <v>214</v>
      </c>
      <c r="E62968" t="s">
        <v>224</v>
      </c>
      <c r="F62968">
        <v>64</v>
      </c>
    </row>
    <row r="62969" spans="1:6">
      <c r="A62969" t="s">
        <v>184</v>
      </c>
      <c r="B62969">
        <v>2023</v>
      </c>
      <c r="C62969" s="10">
        <v>9</v>
      </c>
      <c r="D62969" t="s">
        <v>214</v>
      </c>
      <c r="E62969" t="s">
        <v>216</v>
      </c>
      <c r="F62969">
        <v>67.3</v>
      </c>
    </row>
    <row r="62970" spans="1:6">
      <c r="A62970" t="s">
        <v>184</v>
      </c>
      <c r="B62970">
        <v>2023</v>
      </c>
      <c r="C62970" s="10">
        <v>9</v>
      </c>
      <c r="D62970" t="s">
        <v>214</v>
      </c>
      <c r="E62970" t="s">
        <v>217</v>
      </c>
      <c r="F62970">
        <v>64.400000000000006</v>
      </c>
    </row>
    <row r="62971" spans="1:6">
      <c r="A62971" t="s">
        <v>184</v>
      </c>
      <c r="B62971">
        <v>2023</v>
      </c>
      <c r="C62971" s="10">
        <v>9</v>
      </c>
      <c r="D62971" t="s">
        <v>214</v>
      </c>
      <c r="E62971" t="s">
        <v>218</v>
      </c>
      <c r="F62971">
        <v>69.5</v>
      </c>
    </row>
    <row r="62972" spans="1:6">
      <c r="A62972" t="s">
        <v>184</v>
      </c>
      <c r="B62972">
        <v>2023</v>
      </c>
      <c r="C62972" s="10">
        <v>9</v>
      </c>
      <c r="D62972" t="s">
        <v>214</v>
      </c>
      <c r="E62972" t="s">
        <v>219</v>
      </c>
      <c r="F62972">
        <v>71.599999999999994</v>
      </c>
    </row>
    <row r="62973" spans="1:6">
      <c r="A62973" t="s">
        <v>184</v>
      </c>
      <c r="B62973">
        <v>2023</v>
      </c>
      <c r="C62973" s="10">
        <v>10</v>
      </c>
      <c r="D62973" t="s">
        <v>192</v>
      </c>
      <c r="E62973" t="s">
        <v>193</v>
      </c>
      <c r="F62973">
        <v>60</v>
      </c>
    </row>
    <row r="62974" spans="1:6">
      <c r="A62974" t="s">
        <v>184</v>
      </c>
      <c r="B62974">
        <v>2023</v>
      </c>
      <c r="C62974" s="10">
        <v>10</v>
      </c>
      <c r="D62974" t="s">
        <v>192</v>
      </c>
      <c r="E62974" t="s">
        <v>194</v>
      </c>
      <c r="F62974">
        <v>60.8</v>
      </c>
    </row>
    <row r="62975" spans="1:6">
      <c r="A62975" t="s">
        <v>184</v>
      </c>
      <c r="B62975">
        <v>2023</v>
      </c>
      <c r="C62975" s="10">
        <v>10</v>
      </c>
      <c r="D62975" t="s">
        <v>192</v>
      </c>
      <c r="E62975" t="s">
        <v>225</v>
      </c>
      <c r="F62975">
        <v>71.2</v>
      </c>
    </row>
    <row r="62976" spans="1:6">
      <c r="A62976" t="s">
        <v>184</v>
      </c>
      <c r="B62976">
        <v>2023</v>
      </c>
      <c r="C62976" s="10">
        <v>10</v>
      </c>
      <c r="D62976" t="s">
        <v>192</v>
      </c>
      <c r="E62976" t="s">
        <v>580</v>
      </c>
      <c r="F62976">
        <v>72.3</v>
      </c>
    </row>
    <row r="62977" spans="1:6">
      <c r="A62977" t="s">
        <v>184</v>
      </c>
      <c r="B62977">
        <v>2023</v>
      </c>
      <c r="C62977" s="10">
        <v>10</v>
      </c>
      <c r="D62977" t="s">
        <v>192</v>
      </c>
      <c r="E62977" t="s">
        <v>195</v>
      </c>
      <c r="F62977">
        <v>61.6</v>
      </c>
    </row>
    <row r="62978" spans="1:6">
      <c r="A62978" t="s">
        <v>184</v>
      </c>
      <c r="B62978">
        <v>2023</v>
      </c>
      <c r="C62978" s="10">
        <v>10</v>
      </c>
      <c r="D62978" t="s">
        <v>192</v>
      </c>
      <c r="E62978" t="s">
        <v>196</v>
      </c>
      <c r="F62978">
        <v>66.400000000000006</v>
      </c>
    </row>
    <row r="62979" spans="1:6">
      <c r="A62979" t="s">
        <v>184</v>
      </c>
      <c r="B62979">
        <v>2023</v>
      </c>
      <c r="C62979" s="10">
        <v>10</v>
      </c>
      <c r="D62979" t="s">
        <v>192</v>
      </c>
      <c r="E62979" t="s">
        <v>197</v>
      </c>
      <c r="F62979">
        <v>56.1</v>
      </c>
    </row>
    <row r="62980" spans="1:6">
      <c r="A62980" t="s">
        <v>184</v>
      </c>
      <c r="B62980">
        <v>2023</v>
      </c>
      <c r="C62980" s="10">
        <v>10</v>
      </c>
      <c r="D62980" t="s">
        <v>192</v>
      </c>
      <c r="E62980" t="s">
        <v>198</v>
      </c>
      <c r="F62980">
        <v>61.9</v>
      </c>
    </row>
    <row r="62981" spans="1:6">
      <c r="A62981" t="s">
        <v>184</v>
      </c>
      <c r="B62981">
        <v>2023</v>
      </c>
      <c r="C62981" s="10">
        <v>10</v>
      </c>
      <c r="D62981" t="s">
        <v>192</v>
      </c>
      <c r="E62981" t="s">
        <v>199</v>
      </c>
      <c r="F62981">
        <v>53.3</v>
      </c>
    </row>
    <row r="62982" spans="1:6">
      <c r="A62982" t="s">
        <v>184</v>
      </c>
      <c r="B62982">
        <v>2023</v>
      </c>
      <c r="C62982" s="10">
        <v>10</v>
      </c>
      <c r="D62982" t="s">
        <v>192</v>
      </c>
      <c r="E62982" t="s">
        <v>200</v>
      </c>
      <c r="F62982">
        <v>60.6</v>
      </c>
    </row>
    <row r="62983" spans="1:6">
      <c r="A62983" t="s">
        <v>184</v>
      </c>
      <c r="B62983">
        <v>2023</v>
      </c>
      <c r="C62983" s="10">
        <v>10</v>
      </c>
      <c r="D62983" t="s">
        <v>192</v>
      </c>
      <c r="E62983" t="s">
        <v>201</v>
      </c>
      <c r="F62983">
        <v>72.400000000000006</v>
      </c>
    </row>
    <row r="62984" spans="1:6">
      <c r="A62984" t="s">
        <v>184</v>
      </c>
      <c r="B62984">
        <v>2023</v>
      </c>
      <c r="C62984" s="10">
        <v>10</v>
      </c>
      <c r="D62984" t="s">
        <v>192</v>
      </c>
      <c r="E62984" t="s">
        <v>226</v>
      </c>
      <c r="F62984" t="s">
        <v>227</v>
      </c>
    </row>
    <row r="62985" spans="1:6">
      <c r="A62985" t="s">
        <v>184</v>
      </c>
      <c r="B62985">
        <v>2023</v>
      </c>
      <c r="C62985" s="10">
        <v>10</v>
      </c>
      <c r="D62985" t="s">
        <v>192</v>
      </c>
      <c r="E62985" t="s">
        <v>202</v>
      </c>
      <c r="F62985">
        <v>58.8</v>
      </c>
    </row>
    <row r="62986" spans="1:6">
      <c r="A62986" t="s">
        <v>184</v>
      </c>
      <c r="B62986">
        <v>2023</v>
      </c>
      <c r="C62986" s="10">
        <v>10</v>
      </c>
      <c r="D62986" t="s">
        <v>203</v>
      </c>
      <c r="E62986" t="s">
        <v>204</v>
      </c>
      <c r="F62986">
        <v>65.099999999999994</v>
      </c>
    </row>
    <row r="62987" spans="1:6">
      <c r="A62987" t="s">
        <v>184</v>
      </c>
      <c r="B62987">
        <v>2023</v>
      </c>
      <c r="C62987" s="10">
        <v>10</v>
      </c>
      <c r="D62987" t="s">
        <v>203</v>
      </c>
      <c r="E62987" t="s">
        <v>205</v>
      </c>
      <c r="F62987">
        <v>62.3</v>
      </c>
    </row>
    <row r="62988" spans="1:6">
      <c r="A62988" t="s">
        <v>184</v>
      </c>
      <c r="B62988">
        <v>2023</v>
      </c>
      <c r="C62988" s="10">
        <v>10</v>
      </c>
      <c r="D62988" t="s">
        <v>203</v>
      </c>
      <c r="E62988" t="s">
        <v>206</v>
      </c>
      <c r="F62988">
        <v>57.3</v>
      </c>
    </row>
    <row r="62989" spans="1:6">
      <c r="A62989" t="s">
        <v>184</v>
      </c>
      <c r="B62989">
        <v>2023</v>
      </c>
      <c r="C62989" s="10">
        <v>10</v>
      </c>
      <c r="D62989" t="s">
        <v>211</v>
      </c>
      <c r="E62989" t="s">
        <v>222</v>
      </c>
      <c r="F62989">
        <v>61.2</v>
      </c>
    </row>
    <row r="62990" spans="1:6">
      <c r="A62990" t="s">
        <v>184</v>
      </c>
      <c r="B62990">
        <v>2023</v>
      </c>
      <c r="C62990" s="10">
        <v>10</v>
      </c>
      <c r="D62990" t="s">
        <v>211</v>
      </c>
      <c r="E62990" t="s">
        <v>212</v>
      </c>
      <c r="F62990">
        <v>65.3</v>
      </c>
    </row>
    <row r="62991" spans="1:6">
      <c r="A62991" t="s">
        <v>184</v>
      </c>
      <c r="B62991">
        <v>2023</v>
      </c>
      <c r="C62991" s="10">
        <v>10</v>
      </c>
      <c r="D62991" t="s">
        <v>211</v>
      </c>
      <c r="E62991" t="s">
        <v>213</v>
      </c>
      <c r="F62991">
        <v>61.8</v>
      </c>
    </row>
    <row r="62992" spans="1:6">
      <c r="A62992" t="s">
        <v>184</v>
      </c>
      <c r="B62992">
        <v>2023</v>
      </c>
      <c r="C62992" s="10">
        <v>10</v>
      </c>
      <c r="D62992" t="s">
        <v>207</v>
      </c>
      <c r="E62992" t="s">
        <v>208</v>
      </c>
      <c r="F62992">
        <v>68.5</v>
      </c>
    </row>
    <row r="62993" spans="1:6">
      <c r="A62993" t="s">
        <v>184</v>
      </c>
      <c r="B62993">
        <v>2023</v>
      </c>
      <c r="C62993" s="10">
        <v>10</v>
      </c>
      <c r="D62993" t="s">
        <v>207</v>
      </c>
      <c r="E62993" t="s">
        <v>209</v>
      </c>
      <c r="F62993">
        <v>63.1</v>
      </c>
    </row>
    <row r="62994" spans="1:6">
      <c r="A62994" t="s">
        <v>184</v>
      </c>
      <c r="B62994">
        <v>2023</v>
      </c>
      <c r="C62994" s="10">
        <v>10</v>
      </c>
      <c r="D62994" t="s">
        <v>207</v>
      </c>
      <c r="E62994" t="s">
        <v>223</v>
      </c>
      <c r="F62994">
        <v>61.5</v>
      </c>
    </row>
    <row r="62995" spans="1:6">
      <c r="A62995" t="s">
        <v>184</v>
      </c>
      <c r="B62995">
        <v>2023</v>
      </c>
      <c r="C62995" s="10">
        <v>10</v>
      </c>
      <c r="D62995" t="s">
        <v>207</v>
      </c>
      <c r="E62995" t="s">
        <v>220</v>
      </c>
      <c r="F62995">
        <v>63</v>
      </c>
    </row>
    <row r="62996" spans="1:6">
      <c r="A62996" t="s">
        <v>184</v>
      </c>
      <c r="B62996">
        <v>2023</v>
      </c>
      <c r="C62996" s="10">
        <v>10</v>
      </c>
      <c r="D62996" t="s">
        <v>207</v>
      </c>
      <c r="E62996" t="s">
        <v>210</v>
      </c>
      <c r="F62996">
        <v>65.7</v>
      </c>
    </row>
    <row r="62997" spans="1:6">
      <c r="A62997" t="s">
        <v>184</v>
      </c>
      <c r="B62997">
        <v>2023</v>
      </c>
      <c r="C62997" s="10">
        <v>10</v>
      </c>
      <c r="D62997" t="s">
        <v>214</v>
      </c>
      <c r="E62997" t="s">
        <v>215</v>
      </c>
      <c r="F62997">
        <v>55.9</v>
      </c>
    </row>
    <row r="62998" spans="1:6">
      <c r="A62998" t="s">
        <v>184</v>
      </c>
      <c r="B62998">
        <v>2023</v>
      </c>
      <c r="C62998" s="10">
        <v>10</v>
      </c>
      <c r="D62998" t="s">
        <v>214</v>
      </c>
      <c r="E62998" t="s">
        <v>224</v>
      </c>
      <c r="F62998">
        <v>66.400000000000006</v>
      </c>
    </row>
    <row r="62999" spans="1:6">
      <c r="A62999" t="s">
        <v>184</v>
      </c>
      <c r="B62999">
        <v>2023</v>
      </c>
      <c r="C62999" s="10">
        <v>10</v>
      </c>
      <c r="D62999" t="s">
        <v>214</v>
      </c>
      <c r="E62999" t="s">
        <v>216</v>
      </c>
      <c r="F62999">
        <v>66.900000000000006</v>
      </c>
    </row>
    <row r="63000" spans="1:6">
      <c r="A63000" t="s">
        <v>184</v>
      </c>
      <c r="B63000">
        <v>2023</v>
      </c>
      <c r="C63000" s="10">
        <v>10</v>
      </c>
      <c r="D63000" t="s">
        <v>214</v>
      </c>
      <c r="E63000" t="s">
        <v>217</v>
      </c>
      <c r="F63000">
        <v>64</v>
      </c>
    </row>
    <row r="63001" spans="1:6">
      <c r="A63001" t="s">
        <v>184</v>
      </c>
      <c r="B63001">
        <v>2023</v>
      </c>
      <c r="C63001" s="10">
        <v>10</v>
      </c>
      <c r="D63001" t="s">
        <v>214</v>
      </c>
      <c r="E63001" t="s">
        <v>218</v>
      </c>
      <c r="F63001">
        <v>71.3</v>
      </c>
    </row>
    <row r="63002" spans="1:6">
      <c r="A63002" t="s">
        <v>184</v>
      </c>
      <c r="B63002">
        <v>2023</v>
      </c>
      <c r="C63002" s="10">
        <v>10</v>
      </c>
      <c r="D63002" t="s">
        <v>214</v>
      </c>
      <c r="E63002" t="s">
        <v>219</v>
      </c>
      <c r="F63002">
        <v>72.7</v>
      </c>
    </row>
    <row r="63003" spans="1:6">
      <c r="A63003" t="s">
        <v>184</v>
      </c>
      <c r="B63003">
        <v>2023</v>
      </c>
      <c r="C63003" s="10">
        <v>10</v>
      </c>
      <c r="D63003" t="s">
        <v>214</v>
      </c>
      <c r="E63003" t="s">
        <v>581</v>
      </c>
      <c r="F63003" t="s">
        <v>227</v>
      </c>
    </row>
    <row r="63004" spans="1:6">
      <c r="A63004" t="s">
        <v>184</v>
      </c>
      <c r="B63004">
        <v>2023</v>
      </c>
      <c r="C63004" s="10">
        <v>11</v>
      </c>
      <c r="D63004" t="s">
        <v>192</v>
      </c>
      <c r="E63004" t="s">
        <v>193</v>
      </c>
      <c r="F63004">
        <v>60</v>
      </c>
    </row>
    <row r="63005" spans="1:6">
      <c r="A63005" t="s">
        <v>184</v>
      </c>
      <c r="B63005">
        <v>2023</v>
      </c>
      <c r="C63005" s="10">
        <v>11</v>
      </c>
      <c r="D63005" t="s">
        <v>192</v>
      </c>
      <c r="E63005" t="s">
        <v>194</v>
      </c>
      <c r="F63005">
        <v>61.9</v>
      </c>
    </row>
    <row r="63006" spans="1:6">
      <c r="A63006" t="s">
        <v>184</v>
      </c>
      <c r="B63006">
        <v>2023</v>
      </c>
      <c r="C63006" s="10">
        <v>11</v>
      </c>
      <c r="D63006" t="s">
        <v>192</v>
      </c>
      <c r="E63006" t="s">
        <v>225</v>
      </c>
      <c r="F63006">
        <v>60.2</v>
      </c>
    </row>
    <row r="63007" spans="1:6">
      <c r="A63007" t="s">
        <v>184</v>
      </c>
      <c r="B63007">
        <v>2023</v>
      </c>
      <c r="C63007" s="10">
        <v>11</v>
      </c>
      <c r="D63007" t="s">
        <v>192</v>
      </c>
      <c r="E63007" t="s">
        <v>580</v>
      </c>
      <c r="F63007">
        <v>69.599999999999994</v>
      </c>
    </row>
    <row r="63008" spans="1:6">
      <c r="A63008" t="s">
        <v>184</v>
      </c>
      <c r="B63008">
        <v>2023</v>
      </c>
      <c r="C63008" s="10">
        <v>11</v>
      </c>
      <c r="D63008" t="s">
        <v>192</v>
      </c>
      <c r="E63008" t="s">
        <v>195</v>
      </c>
      <c r="F63008">
        <v>60.2</v>
      </c>
    </row>
    <row r="63009" spans="1:6">
      <c r="A63009" t="s">
        <v>184</v>
      </c>
      <c r="B63009">
        <v>2023</v>
      </c>
      <c r="C63009" s="10">
        <v>11</v>
      </c>
      <c r="D63009" t="s">
        <v>192</v>
      </c>
      <c r="E63009" t="s">
        <v>196</v>
      </c>
      <c r="F63009">
        <v>66.7</v>
      </c>
    </row>
    <row r="63010" spans="1:6">
      <c r="A63010" t="s">
        <v>184</v>
      </c>
      <c r="B63010">
        <v>2023</v>
      </c>
      <c r="C63010" s="10">
        <v>11</v>
      </c>
      <c r="D63010" t="s">
        <v>192</v>
      </c>
      <c r="E63010" t="s">
        <v>197</v>
      </c>
      <c r="F63010">
        <v>52</v>
      </c>
    </row>
    <row r="63011" spans="1:6">
      <c r="A63011" t="s">
        <v>184</v>
      </c>
      <c r="B63011">
        <v>2023</v>
      </c>
      <c r="C63011" s="10">
        <v>11</v>
      </c>
      <c r="D63011" t="s">
        <v>192</v>
      </c>
      <c r="E63011" t="s">
        <v>198</v>
      </c>
      <c r="F63011">
        <v>56.6</v>
      </c>
    </row>
    <row r="63012" spans="1:6">
      <c r="A63012" t="s">
        <v>184</v>
      </c>
      <c r="B63012">
        <v>2023</v>
      </c>
      <c r="C63012" s="10">
        <v>11</v>
      </c>
      <c r="D63012" t="s">
        <v>192</v>
      </c>
      <c r="E63012" t="s">
        <v>199</v>
      </c>
      <c r="F63012">
        <v>57</v>
      </c>
    </row>
    <row r="63013" spans="1:6">
      <c r="A63013" t="s">
        <v>184</v>
      </c>
      <c r="B63013">
        <v>2023</v>
      </c>
      <c r="C63013" s="10">
        <v>11</v>
      </c>
      <c r="D63013" t="s">
        <v>192</v>
      </c>
      <c r="E63013" t="s">
        <v>200</v>
      </c>
      <c r="F63013">
        <v>61.4</v>
      </c>
    </row>
    <row r="63014" spans="1:6">
      <c r="A63014" t="s">
        <v>184</v>
      </c>
      <c r="B63014">
        <v>2023</v>
      </c>
      <c r="C63014" s="10">
        <v>11</v>
      </c>
      <c r="D63014" t="s">
        <v>192</v>
      </c>
      <c r="E63014" t="s">
        <v>201</v>
      </c>
      <c r="F63014">
        <v>70.8</v>
      </c>
    </row>
    <row r="63015" spans="1:6">
      <c r="A63015" t="s">
        <v>184</v>
      </c>
      <c r="B63015">
        <v>2023</v>
      </c>
      <c r="C63015" s="10">
        <v>11</v>
      </c>
      <c r="D63015" t="s">
        <v>192</v>
      </c>
      <c r="E63015" t="s">
        <v>226</v>
      </c>
      <c r="F63015">
        <v>47.9</v>
      </c>
    </row>
    <row r="63016" spans="1:6">
      <c r="A63016" t="s">
        <v>184</v>
      </c>
      <c r="B63016">
        <v>2023</v>
      </c>
      <c r="C63016" s="10">
        <v>11</v>
      </c>
      <c r="D63016" t="s">
        <v>192</v>
      </c>
      <c r="E63016" t="s">
        <v>202</v>
      </c>
      <c r="F63016">
        <v>60.3</v>
      </c>
    </row>
    <row r="63017" spans="1:6">
      <c r="A63017" t="s">
        <v>184</v>
      </c>
      <c r="B63017">
        <v>2023</v>
      </c>
      <c r="C63017" s="10">
        <v>11</v>
      </c>
      <c r="D63017" t="s">
        <v>203</v>
      </c>
      <c r="E63017" t="s">
        <v>204</v>
      </c>
      <c r="F63017">
        <v>64.5</v>
      </c>
    </row>
    <row r="63018" spans="1:6">
      <c r="A63018" t="s">
        <v>184</v>
      </c>
      <c r="B63018">
        <v>2023</v>
      </c>
      <c r="C63018" s="10">
        <v>11</v>
      </c>
      <c r="D63018" t="s">
        <v>203</v>
      </c>
      <c r="E63018" t="s">
        <v>205</v>
      </c>
      <c r="F63018">
        <v>62</v>
      </c>
    </row>
    <row r="63019" spans="1:6">
      <c r="A63019" t="s">
        <v>184</v>
      </c>
      <c r="B63019">
        <v>2023</v>
      </c>
      <c r="C63019" s="10">
        <v>11</v>
      </c>
      <c r="D63019" t="s">
        <v>203</v>
      </c>
      <c r="E63019" t="s">
        <v>206</v>
      </c>
      <c r="F63019">
        <v>59.6</v>
      </c>
    </row>
    <row r="63020" spans="1:6">
      <c r="A63020" t="s">
        <v>184</v>
      </c>
      <c r="B63020">
        <v>2023</v>
      </c>
      <c r="C63020" s="10">
        <v>11</v>
      </c>
      <c r="D63020" t="s">
        <v>211</v>
      </c>
      <c r="E63020" t="s">
        <v>222</v>
      </c>
      <c r="F63020">
        <v>61.7</v>
      </c>
    </row>
    <row r="63021" spans="1:6">
      <c r="A63021" t="s">
        <v>184</v>
      </c>
      <c r="B63021">
        <v>2023</v>
      </c>
      <c r="C63021" s="10">
        <v>11</v>
      </c>
      <c r="D63021" t="s">
        <v>211</v>
      </c>
      <c r="E63021" t="s">
        <v>212</v>
      </c>
      <c r="F63021">
        <v>64.5</v>
      </c>
    </row>
    <row r="63022" spans="1:6">
      <c r="A63022" t="s">
        <v>184</v>
      </c>
      <c r="B63022">
        <v>2023</v>
      </c>
      <c r="C63022" s="10">
        <v>11</v>
      </c>
      <c r="D63022" t="s">
        <v>211</v>
      </c>
      <c r="E63022" t="s">
        <v>213</v>
      </c>
      <c r="F63022">
        <v>60.8</v>
      </c>
    </row>
    <row r="63023" spans="1:6">
      <c r="A63023" t="s">
        <v>184</v>
      </c>
      <c r="B63023">
        <v>2023</v>
      </c>
      <c r="C63023" s="10">
        <v>11</v>
      </c>
      <c r="D63023" t="s">
        <v>207</v>
      </c>
      <c r="E63023" t="s">
        <v>208</v>
      </c>
      <c r="F63023">
        <v>62.5</v>
      </c>
    </row>
    <row r="63024" spans="1:6">
      <c r="A63024" t="s">
        <v>184</v>
      </c>
      <c r="B63024">
        <v>2023</v>
      </c>
      <c r="C63024" s="10">
        <v>11</v>
      </c>
      <c r="D63024" t="s">
        <v>207</v>
      </c>
      <c r="E63024" t="s">
        <v>209</v>
      </c>
      <c r="F63024">
        <v>63.4</v>
      </c>
    </row>
    <row r="63025" spans="1:6">
      <c r="A63025" t="s">
        <v>184</v>
      </c>
      <c r="B63025">
        <v>2023</v>
      </c>
      <c r="C63025" s="10">
        <v>11</v>
      </c>
      <c r="D63025" t="s">
        <v>207</v>
      </c>
      <c r="E63025" t="s">
        <v>223</v>
      </c>
      <c r="F63025">
        <v>57.2</v>
      </c>
    </row>
    <row r="63026" spans="1:6">
      <c r="A63026" t="s">
        <v>184</v>
      </c>
      <c r="B63026">
        <v>2023</v>
      </c>
      <c r="C63026" s="10">
        <v>11</v>
      </c>
      <c r="D63026" t="s">
        <v>207</v>
      </c>
      <c r="E63026" t="s">
        <v>220</v>
      </c>
      <c r="F63026">
        <v>61.3</v>
      </c>
    </row>
    <row r="63027" spans="1:6">
      <c r="A63027" t="s">
        <v>184</v>
      </c>
      <c r="B63027">
        <v>2023</v>
      </c>
      <c r="C63027" s="10">
        <v>11</v>
      </c>
      <c r="D63027" t="s">
        <v>207</v>
      </c>
      <c r="E63027" t="s">
        <v>210</v>
      </c>
      <c r="F63027">
        <v>67.5</v>
      </c>
    </row>
    <row r="63028" spans="1:6">
      <c r="A63028" t="s">
        <v>184</v>
      </c>
      <c r="B63028">
        <v>2023</v>
      </c>
      <c r="C63028" s="10">
        <v>11</v>
      </c>
      <c r="D63028" t="s">
        <v>214</v>
      </c>
      <c r="E63028" t="s">
        <v>215</v>
      </c>
      <c r="F63028">
        <v>57.1</v>
      </c>
    </row>
    <row r="63029" spans="1:6">
      <c r="A63029" t="s">
        <v>184</v>
      </c>
      <c r="B63029">
        <v>2023</v>
      </c>
      <c r="C63029" s="10">
        <v>11</v>
      </c>
      <c r="D63029" t="s">
        <v>214</v>
      </c>
      <c r="E63029" t="s">
        <v>224</v>
      </c>
      <c r="F63029">
        <v>60.2</v>
      </c>
    </row>
    <row r="63030" spans="1:6">
      <c r="A63030" t="s">
        <v>184</v>
      </c>
      <c r="B63030">
        <v>2023</v>
      </c>
      <c r="C63030" s="10">
        <v>11</v>
      </c>
      <c r="D63030" t="s">
        <v>214</v>
      </c>
      <c r="E63030" t="s">
        <v>216</v>
      </c>
      <c r="F63030">
        <v>65.400000000000006</v>
      </c>
    </row>
    <row r="63031" spans="1:6">
      <c r="A63031" t="s">
        <v>184</v>
      </c>
      <c r="B63031">
        <v>2023</v>
      </c>
      <c r="C63031" s="10">
        <v>11</v>
      </c>
      <c r="D63031" t="s">
        <v>214</v>
      </c>
      <c r="E63031" t="s">
        <v>217</v>
      </c>
      <c r="F63031">
        <v>58.9</v>
      </c>
    </row>
    <row r="63032" spans="1:6">
      <c r="A63032" t="s">
        <v>184</v>
      </c>
      <c r="B63032">
        <v>2023</v>
      </c>
      <c r="C63032" s="10">
        <v>11</v>
      </c>
      <c r="D63032" t="s">
        <v>214</v>
      </c>
      <c r="E63032" t="s">
        <v>218</v>
      </c>
      <c r="F63032">
        <v>69.2</v>
      </c>
    </row>
    <row r="63033" spans="1:6">
      <c r="A63033" t="s">
        <v>184</v>
      </c>
      <c r="B63033">
        <v>2023</v>
      </c>
      <c r="C63033" s="10">
        <v>11</v>
      </c>
      <c r="D63033" t="s">
        <v>214</v>
      </c>
      <c r="E63033" t="s">
        <v>219</v>
      </c>
      <c r="F63033">
        <v>70.7</v>
      </c>
    </row>
    <row r="63034" spans="1:6">
      <c r="A63034" t="s">
        <v>184</v>
      </c>
      <c r="B63034">
        <v>2023</v>
      </c>
      <c r="C63034" s="10">
        <v>11</v>
      </c>
      <c r="D63034" t="s">
        <v>214</v>
      </c>
      <c r="E63034" t="s">
        <v>581</v>
      </c>
      <c r="F63034">
        <v>23</v>
      </c>
    </row>
    <row r="63035" spans="1:6">
      <c r="A63035" t="s">
        <v>184</v>
      </c>
      <c r="B63035">
        <v>2023</v>
      </c>
      <c r="C63035" s="10">
        <v>12</v>
      </c>
      <c r="D63035" t="s">
        <v>192</v>
      </c>
      <c r="E63035" t="s">
        <v>193</v>
      </c>
      <c r="F63035">
        <v>57.7</v>
      </c>
    </row>
    <row r="63036" spans="1:6">
      <c r="A63036" t="s">
        <v>184</v>
      </c>
      <c r="B63036">
        <v>2023</v>
      </c>
      <c r="C63036" s="10">
        <v>12</v>
      </c>
      <c r="D63036" t="s">
        <v>192</v>
      </c>
      <c r="E63036" t="s">
        <v>194</v>
      </c>
      <c r="F63036">
        <v>58.5</v>
      </c>
    </row>
    <row r="63037" spans="1:6">
      <c r="A63037" t="s">
        <v>184</v>
      </c>
      <c r="B63037">
        <v>2023</v>
      </c>
      <c r="C63037" s="10">
        <v>12</v>
      </c>
      <c r="D63037" t="s">
        <v>192</v>
      </c>
      <c r="E63037" t="s">
        <v>225</v>
      </c>
      <c r="F63037">
        <v>64.900000000000006</v>
      </c>
    </row>
    <row r="63038" spans="1:6">
      <c r="A63038" t="s">
        <v>184</v>
      </c>
      <c r="B63038">
        <v>2023</v>
      </c>
      <c r="C63038" s="10">
        <v>12</v>
      </c>
      <c r="D63038" t="s">
        <v>192</v>
      </c>
      <c r="E63038" t="s">
        <v>580</v>
      </c>
      <c r="F63038">
        <v>58.1</v>
      </c>
    </row>
    <row r="63039" spans="1:6">
      <c r="A63039" t="s">
        <v>184</v>
      </c>
      <c r="B63039">
        <v>2023</v>
      </c>
      <c r="C63039" s="10">
        <v>12</v>
      </c>
      <c r="D63039" t="s">
        <v>192</v>
      </c>
      <c r="E63039" t="s">
        <v>195</v>
      </c>
      <c r="F63039">
        <v>59.1</v>
      </c>
    </row>
    <row r="63040" spans="1:6">
      <c r="A63040" t="s">
        <v>184</v>
      </c>
      <c r="B63040">
        <v>2023</v>
      </c>
      <c r="C63040" s="10">
        <v>12</v>
      </c>
      <c r="D63040" t="s">
        <v>192</v>
      </c>
      <c r="E63040" t="s">
        <v>196</v>
      </c>
      <c r="F63040">
        <v>67.7</v>
      </c>
    </row>
    <row r="63041" spans="1:6">
      <c r="A63041" t="s">
        <v>184</v>
      </c>
      <c r="B63041">
        <v>2023</v>
      </c>
      <c r="C63041" s="10">
        <v>12</v>
      </c>
      <c r="D63041" t="s">
        <v>192</v>
      </c>
      <c r="E63041" t="s">
        <v>197</v>
      </c>
      <c r="F63041">
        <v>55.8</v>
      </c>
    </row>
    <row r="63042" spans="1:6">
      <c r="A63042" t="s">
        <v>184</v>
      </c>
      <c r="B63042">
        <v>2023</v>
      </c>
      <c r="C63042" s="10">
        <v>12</v>
      </c>
      <c r="D63042" t="s">
        <v>192</v>
      </c>
      <c r="E63042" t="s">
        <v>198</v>
      </c>
      <c r="F63042">
        <v>63.7</v>
      </c>
    </row>
    <row r="63043" spans="1:6">
      <c r="A63043" t="s">
        <v>184</v>
      </c>
      <c r="B63043">
        <v>2023</v>
      </c>
      <c r="C63043" s="10">
        <v>12</v>
      </c>
      <c r="D63043" t="s">
        <v>192</v>
      </c>
      <c r="E63043" t="s">
        <v>199</v>
      </c>
      <c r="F63043">
        <v>55.5</v>
      </c>
    </row>
    <row r="63044" spans="1:6">
      <c r="A63044" t="s">
        <v>184</v>
      </c>
      <c r="B63044">
        <v>2023</v>
      </c>
      <c r="C63044" s="10">
        <v>12</v>
      </c>
      <c r="D63044" t="s">
        <v>192</v>
      </c>
      <c r="E63044" t="s">
        <v>200</v>
      </c>
      <c r="F63044">
        <v>55.8</v>
      </c>
    </row>
    <row r="63045" spans="1:6">
      <c r="A63045" t="s">
        <v>184</v>
      </c>
      <c r="B63045">
        <v>2023</v>
      </c>
      <c r="C63045" s="10">
        <v>12</v>
      </c>
      <c r="D63045" t="s">
        <v>192</v>
      </c>
      <c r="E63045" t="s">
        <v>201</v>
      </c>
      <c r="F63045">
        <v>64.599999999999994</v>
      </c>
    </row>
    <row r="63046" spans="1:6">
      <c r="A63046" t="s">
        <v>184</v>
      </c>
      <c r="B63046">
        <v>2023</v>
      </c>
      <c r="C63046" s="10">
        <v>12</v>
      </c>
      <c r="D63046" t="s">
        <v>192</v>
      </c>
      <c r="E63046" t="s">
        <v>226</v>
      </c>
      <c r="F63046">
        <v>35.5</v>
      </c>
    </row>
    <row r="63047" spans="1:6">
      <c r="A63047" t="s">
        <v>184</v>
      </c>
      <c r="B63047">
        <v>2023</v>
      </c>
      <c r="C63047" s="10">
        <v>12</v>
      </c>
      <c r="D63047" t="s">
        <v>192</v>
      </c>
      <c r="E63047" t="s">
        <v>202</v>
      </c>
      <c r="F63047">
        <v>58.6</v>
      </c>
    </row>
    <row r="63048" spans="1:6">
      <c r="A63048" t="s">
        <v>184</v>
      </c>
      <c r="B63048">
        <v>2023</v>
      </c>
      <c r="C63048" s="10">
        <v>12</v>
      </c>
      <c r="D63048" t="s">
        <v>203</v>
      </c>
      <c r="E63048" t="s">
        <v>204</v>
      </c>
      <c r="F63048">
        <v>61.9</v>
      </c>
    </row>
    <row r="63049" spans="1:6">
      <c r="A63049" t="s">
        <v>184</v>
      </c>
      <c r="B63049">
        <v>2023</v>
      </c>
      <c r="C63049" s="10">
        <v>12</v>
      </c>
      <c r="D63049" t="s">
        <v>203</v>
      </c>
      <c r="E63049" t="s">
        <v>205</v>
      </c>
      <c r="F63049">
        <v>58.4</v>
      </c>
    </row>
    <row r="63050" spans="1:6">
      <c r="A63050" t="s">
        <v>184</v>
      </c>
      <c r="B63050">
        <v>2023</v>
      </c>
      <c r="C63050" s="10">
        <v>12</v>
      </c>
      <c r="D63050" t="s">
        <v>203</v>
      </c>
      <c r="E63050" t="s">
        <v>206</v>
      </c>
      <c r="F63050">
        <v>56.2</v>
      </c>
    </row>
    <row r="63051" spans="1:6">
      <c r="A63051" t="s">
        <v>184</v>
      </c>
      <c r="B63051">
        <v>2023</v>
      </c>
      <c r="C63051" s="10">
        <v>12</v>
      </c>
      <c r="D63051" t="s">
        <v>211</v>
      </c>
      <c r="E63051" t="s">
        <v>222</v>
      </c>
      <c r="F63051">
        <v>58</v>
      </c>
    </row>
    <row r="63052" spans="1:6">
      <c r="A63052" t="s">
        <v>184</v>
      </c>
      <c r="B63052">
        <v>2023</v>
      </c>
      <c r="C63052" s="10">
        <v>12</v>
      </c>
      <c r="D63052" t="s">
        <v>211</v>
      </c>
      <c r="E63052" t="s">
        <v>212</v>
      </c>
      <c r="F63052">
        <v>61.9</v>
      </c>
    </row>
    <row r="63053" spans="1:6">
      <c r="A63053" t="s">
        <v>184</v>
      </c>
      <c r="B63053">
        <v>2023</v>
      </c>
      <c r="C63053" s="10">
        <v>12</v>
      </c>
      <c r="D63053" t="s">
        <v>211</v>
      </c>
      <c r="E63053" t="s">
        <v>213</v>
      </c>
      <c r="F63053">
        <v>59.5</v>
      </c>
    </row>
    <row r="63054" spans="1:6">
      <c r="A63054" t="s">
        <v>184</v>
      </c>
      <c r="B63054">
        <v>2023</v>
      </c>
      <c r="C63054" s="10">
        <v>12</v>
      </c>
      <c r="D63054" t="s">
        <v>207</v>
      </c>
      <c r="E63054" t="s">
        <v>208</v>
      </c>
      <c r="F63054">
        <v>61.6</v>
      </c>
    </row>
    <row r="63055" spans="1:6">
      <c r="A63055" t="s">
        <v>184</v>
      </c>
      <c r="B63055">
        <v>2023</v>
      </c>
      <c r="C63055" s="10">
        <v>12</v>
      </c>
      <c r="D63055" t="s">
        <v>207</v>
      </c>
      <c r="E63055" t="s">
        <v>209</v>
      </c>
      <c r="F63055">
        <v>58</v>
      </c>
    </row>
    <row r="63056" spans="1:6">
      <c r="A63056" t="s">
        <v>184</v>
      </c>
      <c r="B63056">
        <v>2023</v>
      </c>
      <c r="C63056" s="10">
        <v>12</v>
      </c>
      <c r="D63056" t="s">
        <v>207</v>
      </c>
      <c r="E63056" t="s">
        <v>223</v>
      </c>
      <c r="F63056">
        <v>60.4</v>
      </c>
    </row>
    <row r="63057" spans="1:6">
      <c r="A63057" t="s">
        <v>184</v>
      </c>
      <c r="B63057">
        <v>2023</v>
      </c>
      <c r="C63057" s="10">
        <v>12</v>
      </c>
      <c r="D63057" t="s">
        <v>207</v>
      </c>
      <c r="E63057" t="s">
        <v>220</v>
      </c>
      <c r="F63057">
        <v>61.2</v>
      </c>
    </row>
    <row r="63058" spans="1:6">
      <c r="A63058" t="s">
        <v>184</v>
      </c>
      <c r="B63058">
        <v>2023</v>
      </c>
      <c r="C63058" s="10">
        <v>12</v>
      </c>
      <c r="D63058" t="s">
        <v>207</v>
      </c>
      <c r="E63058" t="s">
        <v>210</v>
      </c>
      <c r="F63058">
        <v>60.4</v>
      </c>
    </row>
    <row r="63059" spans="1:6">
      <c r="A63059" t="s">
        <v>184</v>
      </c>
      <c r="B63059">
        <v>2023</v>
      </c>
      <c r="C63059" s="10">
        <v>12</v>
      </c>
      <c r="D63059" t="s">
        <v>214</v>
      </c>
      <c r="E63059" t="s">
        <v>215</v>
      </c>
      <c r="F63059">
        <v>54</v>
      </c>
    </row>
    <row r="63060" spans="1:6">
      <c r="A63060" t="s">
        <v>184</v>
      </c>
      <c r="B63060">
        <v>2023</v>
      </c>
      <c r="C63060" s="10">
        <v>12</v>
      </c>
      <c r="D63060" t="s">
        <v>214</v>
      </c>
      <c r="E63060" t="s">
        <v>224</v>
      </c>
      <c r="F63060">
        <v>65.900000000000006</v>
      </c>
    </row>
    <row r="63061" spans="1:6">
      <c r="A63061" t="s">
        <v>184</v>
      </c>
      <c r="B63061">
        <v>2023</v>
      </c>
      <c r="C63061" s="10">
        <v>12</v>
      </c>
      <c r="D63061" t="s">
        <v>214</v>
      </c>
      <c r="E63061" t="s">
        <v>216</v>
      </c>
      <c r="F63061">
        <v>60.7</v>
      </c>
    </row>
    <row r="63062" spans="1:6">
      <c r="A63062" t="s">
        <v>184</v>
      </c>
      <c r="B63062">
        <v>2023</v>
      </c>
      <c r="C63062" s="10">
        <v>12</v>
      </c>
      <c r="D63062" t="s">
        <v>214</v>
      </c>
      <c r="E63062" t="s">
        <v>217</v>
      </c>
      <c r="F63062">
        <v>61.3</v>
      </c>
    </row>
    <row r="63063" spans="1:6">
      <c r="A63063" t="s">
        <v>184</v>
      </c>
      <c r="B63063">
        <v>2023</v>
      </c>
      <c r="C63063" s="10">
        <v>12</v>
      </c>
      <c r="D63063" t="s">
        <v>214</v>
      </c>
      <c r="E63063" t="s">
        <v>218</v>
      </c>
      <c r="F63063">
        <v>59.9</v>
      </c>
    </row>
    <row r="63064" spans="1:6">
      <c r="A63064" t="s">
        <v>184</v>
      </c>
      <c r="B63064">
        <v>2023</v>
      </c>
      <c r="C63064" s="10">
        <v>12</v>
      </c>
      <c r="D63064" t="s">
        <v>214</v>
      </c>
      <c r="E63064" t="s">
        <v>219</v>
      </c>
      <c r="F63064">
        <v>72.099999999999994</v>
      </c>
    </row>
    <row r="63065" spans="1:6">
      <c r="A63065" t="s">
        <v>184</v>
      </c>
      <c r="B63065">
        <v>2023</v>
      </c>
      <c r="C63065" s="10">
        <v>12</v>
      </c>
      <c r="D63065" t="s">
        <v>214</v>
      </c>
      <c r="E63065" t="s">
        <v>581</v>
      </c>
      <c r="F63065">
        <v>8.8000000000000007</v>
      </c>
    </row>
    <row r="63066" spans="1:6">
      <c r="A63066" t="s">
        <v>184</v>
      </c>
      <c r="B63066">
        <v>2024</v>
      </c>
      <c r="C63066" s="10">
        <v>1</v>
      </c>
      <c r="D63066" t="s">
        <v>192</v>
      </c>
      <c r="E63066" t="s">
        <v>193</v>
      </c>
      <c r="F63066">
        <v>59.8</v>
      </c>
    </row>
    <row r="63067" spans="1:6">
      <c r="A63067" t="s">
        <v>184</v>
      </c>
      <c r="B63067">
        <v>2024</v>
      </c>
      <c r="C63067" s="10">
        <v>1</v>
      </c>
      <c r="D63067" t="s">
        <v>192</v>
      </c>
      <c r="E63067" t="s">
        <v>194</v>
      </c>
      <c r="F63067">
        <v>61.3</v>
      </c>
    </row>
    <row r="63068" spans="1:6">
      <c r="A63068" t="s">
        <v>184</v>
      </c>
      <c r="B63068">
        <v>2024</v>
      </c>
      <c r="C63068" s="10">
        <v>1</v>
      </c>
      <c r="D63068" t="s">
        <v>192</v>
      </c>
      <c r="E63068" t="s">
        <v>225</v>
      </c>
      <c r="F63068">
        <v>65</v>
      </c>
    </row>
    <row r="63069" spans="1:6">
      <c r="A63069" t="s">
        <v>184</v>
      </c>
      <c r="B63069">
        <v>2024</v>
      </c>
      <c r="C63069" s="10">
        <v>1</v>
      </c>
      <c r="D63069" t="s">
        <v>192</v>
      </c>
      <c r="E63069" t="s">
        <v>580</v>
      </c>
      <c r="F63069">
        <v>61.7</v>
      </c>
    </row>
    <row r="63070" spans="1:6">
      <c r="A63070" t="s">
        <v>184</v>
      </c>
      <c r="B63070">
        <v>2024</v>
      </c>
      <c r="C63070" s="10">
        <v>1</v>
      </c>
      <c r="D63070" t="s">
        <v>192</v>
      </c>
      <c r="E63070" t="s">
        <v>195</v>
      </c>
      <c r="F63070">
        <v>60.4</v>
      </c>
    </row>
    <row r="63071" spans="1:6">
      <c r="A63071" t="s">
        <v>184</v>
      </c>
      <c r="B63071">
        <v>2024</v>
      </c>
      <c r="C63071" s="10">
        <v>1</v>
      </c>
      <c r="D63071" t="s">
        <v>192</v>
      </c>
      <c r="E63071" t="s">
        <v>196</v>
      </c>
      <c r="F63071">
        <v>65.400000000000006</v>
      </c>
    </row>
    <row r="63072" spans="1:6">
      <c r="A63072" t="s">
        <v>184</v>
      </c>
      <c r="B63072">
        <v>2024</v>
      </c>
      <c r="C63072" s="10">
        <v>1</v>
      </c>
      <c r="D63072" t="s">
        <v>192</v>
      </c>
      <c r="E63072" t="s">
        <v>197</v>
      </c>
      <c r="F63072">
        <v>55.9</v>
      </c>
    </row>
    <row r="63073" spans="1:6">
      <c r="A63073" t="s">
        <v>184</v>
      </c>
      <c r="B63073">
        <v>2024</v>
      </c>
      <c r="C63073" s="10">
        <v>1</v>
      </c>
      <c r="D63073" t="s">
        <v>192</v>
      </c>
      <c r="E63073" t="s">
        <v>198</v>
      </c>
      <c r="F63073">
        <v>54.3</v>
      </c>
    </row>
    <row r="63074" spans="1:6">
      <c r="A63074" t="s">
        <v>184</v>
      </c>
      <c r="B63074">
        <v>2024</v>
      </c>
      <c r="C63074" s="10">
        <v>1</v>
      </c>
      <c r="D63074" t="s">
        <v>192</v>
      </c>
      <c r="E63074" t="s">
        <v>199</v>
      </c>
      <c r="F63074">
        <v>59.7</v>
      </c>
    </row>
    <row r="63075" spans="1:6">
      <c r="A63075" t="s">
        <v>184</v>
      </c>
      <c r="B63075">
        <v>2024</v>
      </c>
      <c r="C63075" s="10">
        <v>1</v>
      </c>
      <c r="D63075" t="s">
        <v>192</v>
      </c>
      <c r="E63075" t="s">
        <v>200</v>
      </c>
      <c r="F63075">
        <v>61.6</v>
      </c>
    </row>
    <row r="63076" spans="1:6">
      <c r="A63076" t="s">
        <v>184</v>
      </c>
      <c r="B63076">
        <v>2024</v>
      </c>
      <c r="C63076" s="10">
        <v>1</v>
      </c>
      <c r="D63076" t="s">
        <v>192</v>
      </c>
      <c r="E63076" t="s">
        <v>201</v>
      </c>
      <c r="F63076">
        <v>70</v>
      </c>
    </row>
    <row r="63077" spans="1:6">
      <c r="A63077" t="s">
        <v>184</v>
      </c>
      <c r="B63077">
        <v>2024</v>
      </c>
      <c r="C63077" s="10">
        <v>1</v>
      </c>
      <c r="D63077" t="s">
        <v>192</v>
      </c>
      <c r="E63077" t="s">
        <v>226</v>
      </c>
      <c r="F63077">
        <v>56.2</v>
      </c>
    </row>
    <row r="63078" spans="1:6">
      <c r="A63078" t="s">
        <v>184</v>
      </c>
      <c r="B63078">
        <v>2024</v>
      </c>
      <c r="C63078" s="10">
        <v>1</v>
      </c>
      <c r="D63078" t="s">
        <v>192</v>
      </c>
      <c r="E63078" t="s">
        <v>202</v>
      </c>
      <c r="F63078">
        <v>59.2</v>
      </c>
    </row>
    <row r="63079" spans="1:6">
      <c r="A63079" t="s">
        <v>184</v>
      </c>
      <c r="B63079">
        <v>2024</v>
      </c>
      <c r="C63079" s="10">
        <v>1</v>
      </c>
      <c r="D63079" t="s">
        <v>203</v>
      </c>
      <c r="E63079" t="s">
        <v>204</v>
      </c>
      <c r="F63079">
        <v>63.6</v>
      </c>
    </row>
    <row r="63080" spans="1:6">
      <c r="A63080" t="s">
        <v>184</v>
      </c>
      <c r="B63080">
        <v>2024</v>
      </c>
      <c r="C63080" s="10">
        <v>1</v>
      </c>
      <c r="D63080" t="s">
        <v>203</v>
      </c>
      <c r="E63080" t="s">
        <v>205</v>
      </c>
      <c r="F63080">
        <v>63</v>
      </c>
    </row>
    <row r="63081" spans="1:6">
      <c r="A63081" t="s">
        <v>184</v>
      </c>
      <c r="B63081">
        <v>2024</v>
      </c>
      <c r="C63081" s="10">
        <v>1</v>
      </c>
      <c r="D63081" t="s">
        <v>203</v>
      </c>
      <c r="E63081" t="s">
        <v>206</v>
      </c>
      <c r="F63081">
        <v>59.5</v>
      </c>
    </row>
    <row r="63082" spans="1:6">
      <c r="A63082" t="s">
        <v>184</v>
      </c>
      <c r="B63082">
        <v>2024</v>
      </c>
      <c r="C63082" s="10">
        <v>1</v>
      </c>
      <c r="D63082" t="s">
        <v>211</v>
      </c>
      <c r="E63082" t="s">
        <v>222</v>
      </c>
      <c r="F63082">
        <v>61.9</v>
      </c>
    </row>
    <row r="63083" spans="1:6">
      <c r="A63083" t="s">
        <v>184</v>
      </c>
      <c r="B63083">
        <v>2024</v>
      </c>
      <c r="C63083" s="10">
        <v>1</v>
      </c>
      <c r="D63083" t="s">
        <v>211</v>
      </c>
      <c r="E63083" t="s">
        <v>212</v>
      </c>
      <c r="F63083">
        <v>63.5</v>
      </c>
    </row>
    <row r="63084" spans="1:6">
      <c r="A63084" t="s">
        <v>184</v>
      </c>
      <c r="B63084">
        <v>2024</v>
      </c>
      <c r="C63084" s="10">
        <v>1</v>
      </c>
      <c r="D63084" t="s">
        <v>211</v>
      </c>
      <c r="E63084" t="s">
        <v>213</v>
      </c>
      <c r="F63084">
        <v>64.599999999999994</v>
      </c>
    </row>
    <row r="63085" spans="1:6">
      <c r="A63085" t="s">
        <v>184</v>
      </c>
      <c r="B63085">
        <v>2024</v>
      </c>
      <c r="C63085" s="10">
        <v>1</v>
      </c>
      <c r="D63085" t="s">
        <v>207</v>
      </c>
      <c r="E63085" t="s">
        <v>208</v>
      </c>
      <c r="F63085">
        <v>65.2</v>
      </c>
    </row>
    <row r="63086" spans="1:6">
      <c r="A63086" t="s">
        <v>184</v>
      </c>
      <c r="B63086">
        <v>2024</v>
      </c>
      <c r="C63086" s="10">
        <v>1</v>
      </c>
      <c r="D63086" t="s">
        <v>207</v>
      </c>
      <c r="E63086" t="s">
        <v>209</v>
      </c>
      <c r="F63086">
        <v>61.2</v>
      </c>
    </row>
    <row r="63087" spans="1:6">
      <c r="A63087" t="s">
        <v>184</v>
      </c>
      <c r="B63087">
        <v>2024</v>
      </c>
      <c r="C63087" s="10">
        <v>1</v>
      </c>
      <c r="D63087" t="s">
        <v>207</v>
      </c>
      <c r="E63087" t="s">
        <v>223</v>
      </c>
      <c r="F63087">
        <v>57.1</v>
      </c>
    </row>
    <row r="63088" spans="1:6">
      <c r="A63088" t="s">
        <v>184</v>
      </c>
      <c r="B63088">
        <v>2024</v>
      </c>
      <c r="C63088" s="10">
        <v>1</v>
      </c>
      <c r="D63088" t="s">
        <v>207</v>
      </c>
      <c r="E63088" t="s">
        <v>220</v>
      </c>
      <c r="F63088">
        <v>56.1</v>
      </c>
    </row>
    <row r="63089" spans="1:6">
      <c r="A63089" t="s">
        <v>184</v>
      </c>
      <c r="B63089">
        <v>2024</v>
      </c>
      <c r="C63089" s="10">
        <v>1</v>
      </c>
      <c r="D63089" t="s">
        <v>207</v>
      </c>
      <c r="E63089" t="s">
        <v>210</v>
      </c>
      <c r="F63089">
        <v>63.7</v>
      </c>
    </row>
    <row r="63090" spans="1:6">
      <c r="A63090" t="s">
        <v>184</v>
      </c>
      <c r="B63090">
        <v>2024</v>
      </c>
      <c r="C63090" s="10">
        <v>1</v>
      </c>
      <c r="D63090" t="s">
        <v>214</v>
      </c>
      <c r="E63090" t="s">
        <v>215</v>
      </c>
      <c r="F63090">
        <v>54.8</v>
      </c>
    </row>
    <row r="63091" spans="1:6">
      <c r="A63091" t="s">
        <v>184</v>
      </c>
      <c r="B63091">
        <v>2024</v>
      </c>
      <c r="C63091" s="10">
        <v>1</v>
      </c>
      <c r="D63091" t="s">
        <v>214</v>
      </c>
      <c r="E63091" t="s">
        <v>224</v>
      </c>
      <c r="F63091">
        <v>58.6</v>
      </c>
    </row>
    <row r="63092" spans="1:6">
      <c r="A63092" t="s">
        <v>184</v>
      </c>
      <c r="B63092">
        <v>2024</v>
      </c>
      <c r="C63092" s="10">
        <v>1</v>
      </c>
      <c r="D63092" t="s">
        <v>214</v>
      </c>
      <c r="E63092" t="s">
        <v>216</v>
      </c>
      <c r="F63092">
        <v>66</v>
      </c>
    </row>
    <row r="63093" spans="1:6">
      <c r="A63093" t="s">
        <v>184</v>
      </c>
      <c r="B63093">
        <v>2024</v>
      </c>
      <c r="C63093" s="10">
        <v>1</v>
      </c>
      <c r="D63093" t="s">
        <v>214</v>
      </c>
      <c r="E63093" t="s">
        <v>217</v>
      </c>
      <c r="F63093">
        <v>55.3</v>
      </c>
    </row>
    <row r="63094" spans="1:6">
      <c r="A63094" t="s">
        <v>184</v>
      </c>
      <c r="B63094">
        <v>2024</v>
      </c>
      <c r="C63094" s="10">
        <v>1</v>
      </c>
      <c r="D63094" t="s">
        <v>214</v>
      </c>
      <c r="E63094" t="s">
        <v>218</v>
      </c>
      <c r="F63094">
        <v>69.2</v>
      </c>
    </row>
    <row r="63095" spans="1:6">
      <c r="A63095" t="s">
        <v>184</v>
      </c>
      <c r="B63095">
        <v>2024</v>
      </c>
      <c r="C63095" s="10">
        <v>1</v>
      </c>
      <c r="D63095" t="s">
        <v>214</v>
      </c>
      <c r="E63095" t="s">
        <v>219</v>
      </c>
      <c r="F63095">
        <v>64.5</v>
      </c>
    </row>
    <row r="63096" spans="1:6">
      <c r="A63096" t="s">
        <v>184</v>
      </c>
      <c r="B63096">
        <v>2024</v>
      </c>
      <c r="C63096" s="10">
        <v>1</v>
      </c>
      <c r="D63096" t="s">
        <v>214</v>
      </c>
      <c r="E63096" t="s">
        <v>581</v>
      </c>
      <c r="F63096">
        <v>31.2</v>
      </c>
    </row>
    <row r="63097" spans="1:6">
      <c r="A63097" t="s">
        <v>184</v>
      </c>
      <c r="B63097">
        <v>2024</v>
      </c>
      <c r="C63097" s="10">
        <v>2</v>
      </c>
      <c r="D63097" t="s">
        <v>192</v>
      </c>
      <c r="E63097" t="s">
        <v>193</v>
      </c>
      <c r="F63097">
        <v>62.9</v>
      </c>
    </row>
    <row r="63098" spans="1:6">
      <c r="A63098" t="s">
        <v>184</v>
      </c>
      <c r="B63098">
        <v>2024</v>
      </c>
      <c r="C63098" s="10">
        <v>2</v>
      </c>
      <c r="D63098" t="s">
        <v>192</v>
      </c>
      <c r="E63098" t="s">
        <v>194</v>
      </c>
      <c r="F63098">
        <v>58.7</v>
      </c>
    </row>
    <row r="63099" spans="1:6">
      <c r="A63099" t="s">
        <v>184</v>
      </c>
      <c r="B63099">
        <v>2024</v>
      </c>
      <c r="C63099" s="10">
        <v>2</v>
      </c>
      <c r="D63099" t="s">
        <v>192</v>
      </c>
      <c r="E63099" t="s">
        <v>225</v>
      </c>
      <c r="F63099">
        <v>64.7</v>
      </c>
    </row>
    <row r="63100" spans="1:6">
      <c r="A63100" t="s">
        <v>184</v>
      </c>
      <c r="B63100">
        <v>2024</v>
      </c>
      <c r="C63100" s="10">
        <v>2</v>
      </c>
      <c r="D63100" t="s">
        <v>192</v>
      </c>
      <c r="E63100" t="s">
        <v>580</v>
      </c>
      <c r="F63100">
        <v>61.7</v>
      </c>
    </row>
    <row r="63101" spans="1:6">
      <c r="A63101" t="s">
        <v>184</v>
      </c>
      <c r="B63101">
        <v>2024</v>
      </c>
      <c r="C63101" s="10">
        <v>2</v>
      </c>
      <c r="D63101" t="s">
        <v>192</v>
      </c>
      <c r="E63101" t="s">
        <v>195</v>
      </c>
      <c r="F63101">
        <v>61.7</v>
      </c>
    </row>
    <row r="63102" spans="1:6">
      <c r="A63102" t="s">
        <v>184</v>
      </c>
      <c r="B63102">
        <v>2024</v>
      </c>
      <c r="C63102" s="10">
        <v>2</v>
      </c>
      <c r="D63102" t="s">
        <v>192</v>
      </c>
      <c r="E63102" t="s">
        <v>196</v>
      </c>
      <c r="F63102">
        <v>69.900000000000006</v>
      </c>
    </row>
    <row r="63103" spans="1:6">
      <c r="A63103" t="s">
        <v>184</v>
      </c>
      <c r="B63103">
        <v>2024</v>
      </c>
      <c r="C63103" s="10">
        <v>2</v>
      </c>
      <c r="D63103" t="s">
        <v>192</v>
      </c>
      <c r="E63103" t="s">
        <v>197</v>
      </c>
      <c r="F63103">
        <v>57.9</v>
      </c>
    </row>
    <row r="63104" spans="1:6">
      <c r="A63104" t="s">
        <v>184</v>
      </c>
      <c r="B63104">
        <v>2024</v>
      </c>
      <c r="C63104" s="10">
        <v>2</v>
      </c>
      <c r="D63104" t="s">
        <v>192</v>
      </c>
      <c r="E63104" t="s">
        <v>198</v>
      </c>
      <c r="F63104">
        <v>63</v>
      </c>
    </row>
    <row r="63105" spans="1:6">
      <c r="A63105" t="s">
        <v>184</v>
      </c>
      <c r="B63105">
        <v>2024</v>
      </c>
      <c r="C63105" s="10">
        <v>2</v>
      </c>
      <c r="D63105" t="s">
        <v>192</v>
      </c>
      <c r="E63105" t="s">
        <v>199</v>
      </c>
      <c r="F63105">
        <v>54.7</v>
      </c>
    </row>
    <row r="63106" spans="1:6">
      <c r="A63106" t="s">
        <v>184</v>
      </c>
      <c r="B63106">
        <v>2024</v>
      </c>
      <c r="C63106" s="10">
        <v>2</v>
      </c>
      <c r="D63106" t="s">
        <v>192</v>
      </c>
      <c r="E63106" t="s">
        <v>200</v>
      </c>
      <c r="F63106">
        <v>62.7</v>
      </c>
    </row>
    <row r="63107" spans="1:6">
      <c r="A63107" t="s">
        <v>184</v>
      </c>
      <c r="B63107">
        <v>2024</v>
      </c>
      <c r="C63107" s="10">
        <v>2</v>
      </c>
      <c r="D63107" t="s">
        <v>192</v>
      </c>
      <c r="E63107" t="s">
        <v>201</v>
      </c>
      <c r="F63107">
        <v>72.400000000000006</v>
      </c>
    </row>
    <row r="63108" spans="1:6">
      <c r="A63108" t="s">
        <v>184</v>
      </c>
      <c r="B63108">
        <v>2024</v>
      </c>
      <c r="C63108" s="10">
        <v>2</v>
      </c>
      <c r="D63108" t="s">
        <v>192</v>
      </c>
      <c r="E63108" t="s">
        <v>226</v>
      </c>
      <c r="F63108">
        <v>58.8</v>
      </c>
    </row>
    <row r="63109" spans="1:6">
      <c r="A63109" t="s">
        <v>184</v>
      </c>
      <c r="B63109">
        <v>2024</v>
      </c>
      <c r="C63109" s="10">
        <v>2</v>
      </c>
      <c r="D63109" t="s">
        <v>192</v>
      </c>
      <c r="E63109" t="s">
        <v>202</v>
      </c>
      <c r="F63109">
        <v>65.3</v>
      </c>
    </row>
    <row r="63110" spans="1:6">
      <c r="A63110" t="s">
        <v>184</v>
      </c>
      <c r="B63110">
        <v>2024</v>
      </c>
      <c r="C63110" s="10">
        <v>2</v>
      </c>
      <c r="D63110" t="s">
        <v>203</v>
      </c>
      <c r="E63110" t="s">
        <v>204</v>
      </c>
      <c r="F63110">
        <v>65.8</v>
      </c>
    </row>
    <row r="63111" spans="1:6">
      <c r="A63111" t="s">
        <v>184</v>
      </c>
      <c r="B63111">
        <v>2024</v>
      </c>
      <c r="C63111" s="10">
        <v>2</v>
      </c>
      <c r="D63111" t="s">
        <v>203</v>
      </c>
      <c r="E63111" t="s">
        <v>205</v>
      </c>
      <c r="F63111">
        <v>63.3</v>
      </c>
    </row>
    <row r="63112" spans="1:6">
      <c r="A63112" t="s">
        <v>184</v>
      </c>
      <c r="B63112">
        <v>2024</v>
      </c>
      <c r="C63112" s="10">
        <v>2</v>
      </c>
      <c r="D63112" t="s">
        <v>203</v>
      </c>
      <c r="E63112" t="s">
        <v>206</v>
      </c>
      <c r="F63112">
        <v>62.9</v>
      </c>
    </row>
    <row r="63113" spans="1:6">
      <c r="A63113" t="s">
        <v>184</v>
      </c>
      <c r="B63113">
        <v>2024</v>
      </c>
      <c r="C63113" s="10">
        <v>2</v>
      </c>
      <c r="D63113" t="s">
        <v>211</v>
      </c>
      <c r="E63113" t="s">
        <v>222</v>
      </c>
      <c r="F63113">
        <v>60</v>
      </c>
    </row>
    <row r="63114" spans="1:6">
      <c r="A63114" t="s">
        <v>184</v>
      </c>
      <c r="B63114">
        <v>2024</v>
      </c>
      <c r="C63114" s="10">
        <v>2</v>
      </c>
      <c r="D63114" t="s">
        <v>211</v>
      </c>
      <c r="E63114" t="s">
        <v>212</v>
      </c>
      <c r="F63114">
        <v>64</v>
      </c>
    </row>
    <row r="63115" spans="1:6">
      <c r="A63115" t="s">
        <v>184</v>
      </c>
      <c r="B63115">
        <v>2024</v>
      </c>
      <c r="C63115" s="10">
        <v>2</v>
      </c>
      <c r="D63115" t="s">
        <v>211</v>
      </c>
      <c r="E63115" t="s">
        <v>213</v>
      </c>
      <c r="F63115">
        <v>64</v>
      </c>
    </row>
    <row r="63116" spans="1:6">
      <c r="A63116" t="s">
        <v>184</v>
      </c>
      <c r="B63116">
        <v>2024</v>
      </c>
      <c r="C63116" s="10">
        <v>2</v>
      </c>
      <c r="D63116" t="s">
        <v>207</v>
      </c>
      <c r="E63116" t="s">
        <v>208</v>
      </c>
      <c r="F63116">
        <v>70.900000000000006</v>
      </c>
    </row>
    <row r="63117" spans="1:6">
      <c r="A63117" t="s">
        <v>184</v>
      </c>
      <c r="B63117">
        <v>2024</v>
      </c>
      <c r="C63117" s="10">
        <v>2</v>
      </c>
      <c r="D63117" t="s">
        <v>207</v>
      </c>
      <c r="E63117" t="s">
        <v>209</v>
      </c>
      <c r="F63117">
        <v>63.1</v>
      </c>
    </row>
    <row r="63118" spans="1:6">
      <c r="A63118" t="s">
        <v>184</v>
      </c>
      <c r="B63118">
        <v>2024</v>
      </c>
      <c r="C63118" s="10">
        <v>2</v>
      </c>
      <c r="D63118" t="s">
        <v>207</v>
      </c>
      <c r="E63118" t="s">
        <v>223</v>
      </c>
      <c r="F63118">
        <v>61</v>
      </c>
    </row>
    <row r="63119" spans="1:6">
      <c r="A63119" t="s">
        <v>184</v>
      </c>
      <c r="B63119">
        <v>2024</v>
      </c>
      <c r="C63119" s="10">
        <v>2</v>
      </c>
      <c r="D63119" t="s">
        <v>207</v>
      </c>
      <c r="E63119" t="s">
        <v>220</v>
      </c>
      <c r="F63119">
        <v>62.3</v>
      </c>
    </row>
    <row r="63120" spans="1:6">
      <c r="A63120" t="s">
        <v>184</v>
      </c>
      <c r="B63120">
        <v>2024</v>
      </c>
      <c r="C63120" s="10">
        <v>2</v>
      </c>
      <c r="D63120" t="s">
        <v>207</v>
      </c>
      <c r="E63120" t="s">
        <v>210</v>
      </c>
      <c r="F63120">
        <v>69.5</v>
      </c>
    </row>
    <row r="63121" spans="1:6">
      <c r="A63121" t="s">
        <v>184</v>
      </c>
      <c r="B63121">
        <v>2024</v>
      </c>
      <c r="C63121" s="10">
        <v>2</v>
      </c>
      <c r="D63121" t="s">
        <v>214</v>
      </c>
      <c r="E63121" t="s">
        <v>215</v>
      </c>
      <c r="F63121">
        <v>58.2</v>
      </c>
    </row>
    <row r="63122" spans="1:6">
      <c r="A63122" t="s">
        <v>184</v>
      </c>
      <c r="B63122">
        <v>2024</v>
      </c>
      <c r="C63122" s="10">
        <v>2</v>
      </c>
      <c r="D63122" t="s">
        <v>214</v>
      </c>
      <c r="E63122" t="s">
        <v>224</v>
      </c>
      <c r="F63122">
        <v>62.9</v>
      </c>
    </row>
    <row r="63123" spans="1:6">
      <c r="A63123" t="s">
        <v>184</v>
      </c>
      <c r="B63123">
        <v>2024</v>
      </c>
      <c r="C63123" s="10">
        <v>2</v>
      </c>
      <c r="D63123" t="s">
        <v>214</v>
      </c>
      <c r="E63123" t="s">
        <v>216</v>
      </c>
      <c r="F63123">
        <v>64.8</v>
      </c>
    </row>
    <row r="63124" spans="1:6">
      <c r="A63124" t="s">
        <v>184</v>
      </c>
      <c r="B63124">
        <v>2024</v>
      </c>
      <c r="C63124" s="10">
        <v>2</v>
      </c>
      <c r="D63124" t="s">
        <v>214</v>
      </c>
      <c r="E63124" t="s">
        <v>217</v>
      </c>
      <c r="F63124">
        <v>62.3</v>
      </c>
    </row>
    <row r="63125" spans="1:6">
      <c r="A63125" t="s">
        <v>184</v>
      </c>
      <c r="B63125">
        <v>2024</v>
      </c>
      <c r="C63125" s="10">
        <v>2</v>
      </c>
      <c r="D63125" t="s">
        <v>214</v>
      </c>
      <c r="E63125" t="s">
        <v>218</v>
      </c>
      <c r="F63125">
        <v>72.5</v>
      </c>
    </row>
    <row r="63126" spans="1:6">
      <c r="A63126" t="s">
        <v>184</v>
      </c>
      <c r="B63126">
        <v>2024</v>
      </c>
      <c r="C63126" s="10">
        <v>2</v>
      </c>
      <c r="D63126" t="s">
        <v>214</v>
      </c>
      <c r="E63126" t="s">
        <v>219</v>
      </c>
      <c r="F63126">
        <v>70</v>
      </c>
    </row>
    <row r="63127" spans="1:6">
      <c r="A63127" t="s">
        <v>184</v>
      </c>
      <c r="B63127">
        <v>2024</v>
      </c>
      <c r="C63127" s="10">
        <v>2</v>
      </c>
      <c r="D63127" t="s">
        <v>214</v>
      </c>
      <c r="E63127" t="s">
        <v>581</v>
      </c>
      <c r="F63127">
        <v>17.100000000000001</v>
      </c>
    </row>
    <row r="63128" spans="1:6">
      <c r="A63128" t="s">
        <v>184</v>
      </c>
      <c r="B63128">
        <v>2024</v>
      </c>
      <c r="C63128" s="10">
        <v>3</v>
      </c>
      <c r="D63128" t="s">
        <v>192</v>
      </c>
      <c r="E63128" t="s">
        <v>193</v>
      </c>
      <c r="F63128">
        <v>62.9</v>
      </c>
    </row>
    <row r="63129" spans="1:6">
      <c r="A63129" t="s">
        <v>184</v>
      </c>
      <c r="B63129">
        <v>2024</v>
      </c>
      <c r="C63129" s="10">
        <v>3</v>
      </c>
      <c r="D63129" t="s">
        <v>192</v>
      </c>
      <c r="E63129" t="s">
        <v>194</v>
      </c>
      <c r="F63129">
        <v>61.7</v>
      </c>
    </row>
    <row r="63130" spans="1:6">
      <c r="A63130" t="s">
        <v>184</v>
      </c>
      <c r="B63130">
        <v>2024</v>
      </c>
      <c r="C63130" s="10">
        <v>3</v>
      </c>
      <c r="D63130" t="s">
        <v>192</v>
      </c>
      <c r="E63130" t="s">
        <v>225</v>
      </c>
      <c r="F63130">
        <v>74.3</v>
      </c>
    </row>
    <row r="63131" spans="1:6">
      <c r="A63131" t="s">
        <v>184</v>
      </c>
      <c r="B63131">
        <v>2024</v>
      </c>
      <c r="C63131" s="10">
        <v>3</v>
      </c>
      <c r="D63131" t="s">
        <v>192</v>
      </c>
      <c r="E63131" t="s">
        <v>580</v>
      </c>
      <c r="F63131">
        <v>65.099999999999994</v>
      </c>
    </row>
    <row r="63132" spans="1:6">
      <c r="A63132" t="s">
        <v>184</v>
      </c>
      <c r="B63132">
        <v>2024</v>
      </c>
      <c r="C63132" s="10">
        <v>3</v>
      </c>
      <c r="D63132" t="s">
        <v>192</v>
      </c>
      <c r="E63132" t="s">
        <v>195</v>
      </c>
      <c r="F63132">
        <v>68.599999999999994</v>
      </c>
    </row>
    <row r="63133" spans="1:6">
      <c r="A63133" t="s">
        <v>184</v>
      </c>
      <c r="B63133">
        <v>2024</v>
      </c>
      <c r="C63133" s="10">
        <v>3</v>
      </c>
      <c r="D63133" t="s">
        <v>192</v>
      </c>
      <c r="E63133" t="s">
        <v>196</v>
      </c>
      <c r="F63133">
        <v>68.5</v>
      </c>
    </row>
    <row r="63134" spans="1:6">
      <c r="A63134" t="s">
        <v>184</v>
      </c>
      <c r="B63134">
        <v>2024</v>
      </c>
      <c r="C63134" s="10">
        <v>3</v>
      </c>
      <c r="D63134" t="s">
        <v>192</v>
      </c>
      <c r="E63134" t="s">
        <v>197</v>
      </c>
      <c r="F63134">
        <v>55.3</v>
      </c>
    </row>
    <row r="63135" spans="1:6">
      <c r="A63135" t="s">
        <v>184</v>
      </c>
      <c r="B63135">
        <v>2024</v>
      </c>
      <c r="C63135" s="10">
        <v>3</v>
      </c>
      <c r="D63135" t="s">
        <v>192</v>
      </c>
      <c r="E63135" t="s">
        <v>198</v>
      </c>
      <c r="F63135">
        <v>66.900000000000006</v>
      </c>
    </row>
    <row r="63136" spans="1:6">
      <c r="A63136" t="s">
        <v>184</v>
      </c>
      <c r="B63136">
        <v>2024</v>
      </c>
      <c r="C63136" s="10">
        <v>3</v>
      </c>
      <c r="D63136" t="s">
        <v>192</v>
      </c>
      <c r="E63136" t="s">
        <v>199</v>
      </c>
      <c r="F63136">
        <v>61.1</v>
      </c>
    </row>
    <row r="63137" spans="1:6">
      <c r="A63137" t="s">
        <v>184</v>
      </c>
      <c r="B63137">
        <v>2024</v>
      </c>
      <c r="C63137" s="10">
        <v>3</v>
      </c>
      <c r="D63137" t="s">
        <v>192</v>
      </c>
      <c r="E63137" t="s">
        <v>200</v>
      </c>
      <c r="F63137">
        <v>59</v>
      </c>
    </row>
    <row r="63138" spans="1:6">
      <c r="A63138" t="s">
        <v>184</v>
      </c>
      <c r="B63138">
        <v>2024</v>
      </c>
      <c r="C63138" s="10">
        <v>3</v>
      </c>
      <c r="D63138" t="s">
        <v>192</v>
      </c>
      <c r="E63138" t="s">
        <v>201</v>
      </c>
      <c r="F63138">
        <v>70.8</v>
      </c>
    </row>
    <row r="63139" spans="1:6">
      <c r="A63139" t="s">
        <v>184</v>
      </c>
      <c r="B63139">
        <v>2024</v>
      </c>
      <c r="C63139" s="10">
        <v>3</v>
      </c>
      <c r="D63139" t="s">
        <v>192</v>
      </c>
      <c r="E63139" t="s">
        <v>226</v>
      </c>
      <c r="F63139">
        <v>51.6</v>
      </c>
    </row>
    <row r="63140" spans="1:6">
      <c r="A63140" t="s">
        <v>184</v>
      </c>
      <c r="B63140">
        <v>2024</v>
      </c>
      <c r="C63140" s="10">
        <v>3</v>
      </c>
      <c r="D63140" t="s">
        <v>192</v>
      </c>
      <c r="E63140" t="s">
        <v>202</v>
      </c>
      <c r="F63140">
        <v>65.7</v>
      </c>
    </row>
    <row r="63141" spans="1:6">
      <c r="A63141" t="s">
        <v>184</v>
      </c>
      <c r="B63141">
        <v>2024</v>
      </c>
      <c r="C63141" s="10">
        <v>3</v>
      </c>
      <c r="D63141" t="s">
        <v>203</v>
      </c>
      <c r="E63141" t="s">
        <v>204</v>
      </c>
      <c r="F63141">
        <v>73.099999999999994</v>
      </c>
    </row>
    <row r="63142" spans="1:6">
      <c r="A63142" t="s">
        <v>184</v>
      </c>
      <c r="B63142">
        <v>2024</v>
      </c>
      <c r="C63142" s="10">
        <v>3</v>
      </c>
      <c r="D63142" t="s">
        <v>203</v>
      </c>
      <c r="E63142" t="s">
        <v>205</v>
      </c>
      <c r="F63142">
        <v>62</v>
      </c>
    </row>
    <row r="63143" spans="1:6">
      <c r="A63143" t="s">
        <v>184</v>
      </c>
      <c r="B63143">
        <v>2024</v>
      </c>
      <c r="C63143" s="10">
        <v>3</v>
      </c>
      <c r="D63143" t="s">
        <v>203</v>
      </c>
      <c r="E63143" t="s">
        <v>206</v>
      </c>
      <c r="F63143">
        <v>60.1</v>
      </c>
    </row>
    <row r="63144" spans="1:6">
      <c r="A63144" t="s">
        <v>184</v>
      </c>
      <c r="B63144">
        <v>2024</v>
      </c>
      <c r="C63144" s="10">
        <v>3</v>
      </c>
      <c r="D63144" t="s">
        <v>211</v>
      </c>
      <c r="E63144" t="s">
        <v>222</v>
      </c>
      <c r="F63144">
        <v>59.8</v>
      </c>
    </row>
    <row r="63145" spans="1:6">
      <c r="A63145" t="s">
        <v>184</v>
      </c>
      <c r="B63145">
        <v>2024</v>
      </c>
      <c r="C63145" s="10">
        <v>3</v>
      </c>
      <c r="D63145" t="s">
        <v>211</v>
      </c>
      <c r="E63145" t="s">
        <v>212</v>
      </c>
      <c r="F63145">
        <v>67.8</v>
      </c>
    </row>
    <row r="63146" spans="1:6">
      <c r="A63146" t="s">
        <v>184</v>
      </c>
      <c r="B63146">
        <v>2024</v>
      </c>
      <c r="C63146" s="10">
        <v>3</v>
      </c>
      <c r="D63146" t="s">
        <v>211</v>
      </c>
      <c r="E63146" t="s">
        <v>213</v>
      </c>
      <c r="F63146">
        <v>69</v>
      </c>
    </row>
    <row r="63147" spans="1:6">
      <c r="A63147" t="s">
        <v>184</v>
      </c>
      <c r="B63147">
        <v>2024</v>
      </c>
      <c r="C63147" s="10">
        <v>3</v>
      </c>
      <c r="D63147" t="s">
        <v>207</v>
      </c>
      <c r="E63147" t="s">
        <v>208</v>
      </c>
      <c r="F63147">
        <v>69</v>
      </c>
    </row>
    <row r="63148" spans="1:6">
      <c r="A63148" t="s">
        <v>184</v>
      </c>
      <c r="B63148">
        <v>2024</v>
      </c>
      <c r="C63148" s="10">
        <v>3</v>
      </c>
      <c r="D63148" t="s">
        <v>207</v>
      </c>
      <c r="E63148" t="s">
        <v>209</v>
      </c>
      <c r="F63148">
        <v>64.5</v>
      </c>
    </row>
    <row r="63149" spans="1:6">
      <c r="A63149" t="s">
        <v>184</v>
      </c>
      <c r="B63149">
        <v>2024</v>
      </c>
      <c r="C63149" s="10">
        <v>3</v>
      </c>
      <c r="D63149" t="s">
        <v>207</v>
      </c>
      <c r="E63149" t="s">
        <v>223</v>
      </c>
      <c r="F63149">
        <v>62.1</v>
      </c>
    </row>
    <row r="63150" spans="1:6">
      <c r="A63150" t="s">
        <v>184</v>
      </c>
      <c r="B63150">
        <v>2024</v>
      </c>
      <c r="C63150" s="10">
        <v>3</v>
      </c>
      <c r="D63150" t="s">
        <v>207</v>
      </c>
      <c r="E63150" t="s">
        <v>220</v>
      </c>
      <c r="F63150">
        <v>65.8</v>
      </c>
    </row>
    <row r="63151" spans="1:6">
      <c r="A63151" t="s">
        <v>184</v>
      </c>
      <c r="B63151">
        <v>2024</v>
      </c>
      <c r="C63151" s="10">
        <v>3</v>
      </c>
      <c r="D63151" t="s">
        <v>207</v>
      </c>
      <c r="E63151" t="s">
        <v>210</v>
      </c>
      <c r="F63151">
        <v>66.7</v>
      </c>
    </row>
    <row r="63152" spans="1:6">
      <c r="A63152" t="s">
        <v>184</v>
      </c>
      <c r="B63152">
        <v>2024</v>
      </c>
      <c r="C63152" s="10">
        <v>3</v>
      </c>
      <c r="D63152" t="s">
        <v>214</v>
      </c>
      <c r="E63152" t="s">
        <v>215</v>
      </c>
      <c r="F63152">
        <v>61.8</v>
      </c>
    </row>
    <row r="63153" spans="1:6">
      <c r="A63153" t="s">
        <v>184</v>
      </c>
      <c r="B63153">
        <v>2024</v>
      </c>
      <c r="C63153" s="10">
        <v>3</v>
      </c>
      <c r="D63153" t="s">
        <v>214</v>
      </c>
      <c r="E63153" t="s">
        <v>224</v>
      </c>
      <c r="F63153">
        <v>70.900000000000006</v>
      </c>
    </row>
    <row r="63154" spans="1:6">
      <c r="A63154" t="s">
        <v>184</v>
      </c>
      <c r="B63154">
        <v>2024</v>
      </c>
      <c r="C63154" s="10">
        <v>3</v>
      </c>
      <c r="D63154" t="s">
        <v>214</v>
      </c>
      <c r="E63154" t="s">
        <v>216</v>
      </c>
      <c r="F63154">
        <v>63.7</v>
      </c>
    </row>
    <row r="63155" spans="1:6">
      <c r="A63155" t="s">
        <v>184</v>
      </c>
      <c r="B63155">
        <v>2024</v>
      </c>
      <c r="C63155" s="10">
        <v>3</v>
      </c>
      <c r="D63155" t="s">
        <v>214</v>
      </c>
      <c r="E63155" t="s">
        <v>217</v>
      </c>
      <c r="F63155">
        <v>67.400000000000006</v>
      </c>
    </row>
    <row r="63156" spans="1:6">
      <c r="A63156" t="s">
        <v>184</v>
      </c>
      <c r="B63156">
        <v>2024</v>
      </c>
      <c r="C63156" s="10">
        <v>3</v>
      </c>
      <c r="D63156" t="s">
        <v>214</v>
      </c>
      <c r="E63156" t="s">
        <v>218</v>
      </c>
      <c r="F63156">
        <v>71.099999999999994</v>
      </c>
    </row>
    <row r="63157" spans="1:6">
      <c r="A63157" t="s">
        <v>184</v>
      </c>
      <c r="B63157">
        <v>2024</v>
      </c>
      <c r="C63157" s="10">
        <v>3</v>
      </c>
      <c r="D63157" t="s">
        <v>214</v>
      </c>
      <c r="E63157" t="s">
        <v>219</v>
      </c>
      <c r="F63157">
        <v>78.599999999999994</v>
      </c>
    </row>
    <row r="63158" spans="1:6">
      <c r="A63158" t="s">
        <v>184</v>
      </c>
      <c r="B63158">
        <v>2024</v>
      </c>
      <c r="C63158" s="10">
        <v>3</v>
      </c>
      <c r="D63158" t="s">
        <v>214</v>
      </c>
      <c r="E63158" t="s">
        <v>581</v>
      </c>
      <c r="F63158">
        <v>29</v>
      </c>
    </row>
    <row r="63159" spans="1:6">
      <c r="A63159" t="s">
        <v>184</v>
      </c>
      <c r="B63159">
        <v>2024</v>
      </c>
      <c r="C63159" s="10">
        <v>4</v>
      </c>
      <c r="D63159" t="s">
        <v>192</v>
      </c>
      <c r="E63159" t="s">
        <v>193</v>
      </c>
      <c r="F63159">
        <v>61.4</v>
      </c>
    </row>
    <row r="63160" spans="1:6">
      <c r="A63160" t="s">
        <v>184</v>
      </c>
      <c r="B63160">
        <v>2024</v>
      </c>
      <c r="C63160" s="10">
        <v>4</v>
      </c>
      <c r="D63160" t="s">
        <v>192</v>
      </c>
      <c r="E63160" t="s">
        <v>194</v>
      </c>
      <c r="F63160">
        <v>69.099999999999994</v>
      </c>
    </row>
    <row r="63161" spans="1:6">
      <c r="A63161" t="s">
        <v>184</v>
      </c>
      <c r="B63161">
        <v>2024</v>
      </c>
      <c r="C63161" s="10">
        <v>4</v>
      </c>
      <c r="D63161" t="s">
        <v>192</v>
      </c>
      <c r="E63161" t="s">
        <v>225</v>
      </c>
      <c r="F63161">
        <v>77.099999999999994</v>
      </c>
    </row>
    <row r="63162" spans="1:6">
      <c r="A63162" t="s">
        <v>184</v>
      </c>
      <c r="B63162">
        <v>2024</v>
      </c>
      <c r="C63162" s="10">
        <v>4</v>
      </c>
      <c r="D63162" t="s">
        <v>192</v>
      </c>
      <c r="E63162" t="s">
        <v>580</v>
      </c>
      <c r="F63162">
        <v>82.7</v>
      </c>
    </row>
    <row r="63163" spans="1:6">
      <c r="A63163" t="s">
        <v>184</v>
      </c>
      <c r="B63163">
        <v>2024</v>
      </c>
      <c r="C63163" s="10">
        <v>4</v>
      </c>
      <c r="D63163" t="s">
        <v>192</v>
      </c>
      <c r="E63163" t="s">
        <v>195</v>
      </c>
      <c r="F63163">
        <v>69</v>
      </c>
    </row>
    <row r="63164" spans="1:6">
      <c r="A63164" t="s">
        <v>184</v>
      </c>
      <c r="B63164">
        <v>2024</v>
      </c>
      <c r="C63164" s="10">
        <v>4</v>
      </c>
      <c r="D63164" t="s">
        <v>192</v>
      </c>
      <c r="E63164" t="s">
        <v>196</v>
      </c>
      <c r="F63164">
        <v>76.099999999999994</v>
      </c>
    </row>
    <row r="63165" spans="1:6">
      <c r="A63165" t="s">
        <v>184</v>
      </c>
      <c r="B63165">
        <v>2024</v>
      </c>
      <c r="C63165" s="10">
        <v>4</v>
      </c>
      <c r="D63165" t="s">
        <v>192</v>
      </c>
      <c r="E63165" t="s">
        <v>197</v>
      </c>
      <c r="F63165">
        <v>59.8</v>
      </c>
    </row>
    <row r="63166" spans="1:6">
      <c r="A63166" t="s">
        <v>184</v>
      </c>
      <c r="B63166">
        <v>2024</v>
      </c>
      <c r="C63166" s="10">
        <v>4</v>
      </c>
      <c r="D63166" t="s">
        <v>192</v>
      </c>
      <c r="E63166" t="s">
        <v>198</v>
      </c>
      <c r="F63166">
        <v>68.5</v>
      </c>
    </row>
    <row r="63167" spans="1:6">
      <c r="A63167" t="s">
        <v>184</v>
      </c>
      <c r="B63167">
        <v>2024</v>
      </c>
      <c r="C63167" s="10">
        <v>4</v>
      </c>
      <c r="D63167" t="s">
        <v>192</v>
      </c>
      <c r="E63167" t="s">
        <v>199</v>
      </c>
      <c r="F63167">
        <v>61.5</v>
      </c>
    </row>
    <row r="63168" spans="1:6">
      <c r="A63168" t="s">
        <v>184</v>
      </c>
      <c r="B63168">
        <v>2024</v>
      </c>
      <c r="C63168" s="10">
        <v>4</v>
      </c>
      <c r="D63168" t="s">
        <v>192</v>
      </c>
      <c r="E63168" t="s">
        <v>200</v>
      </c>
      <c r="F63168">
        <v>70.900000000000006</v>
      </c>
    </row>
    <row r="63169" spans="1:6">
      <c r="A63169" t="s">
        <v>184</v>
      </c>
      <c r="B63169">
        <v>2024</v>
      </c>
      <c r="C63169" s="10">
        <v>4</v>
      </c>
      <c r="D63169" t="s">
        <v>192</v>
      </c>
      <c r="E63169" t="s">
        <v>201</v>
      </c>
      <c r="F63169">
        <v>80.2</v>
      </c>
    </row>
    <row r="63170" spans="1:6">
      <c r="A63170" t="s">
        <v>184</v>
      </c>
      <c r="B63170">
        <v>2024</v>
      </c>
      <c r="C63170" s="10">
        <v>4</v>
      </c>
      <c r="D63170" t="s">
        <v>192</v>
      </c>
      <c r="E63170" t="s">
        <v>226</v>
      </c>
      <c r="F63170">
        <v>62.5</v>
      </c>
    </row>
    <row r="63171" spans="1:6">
      <c r="A63171" t="s">
        <v>184</v>
      </c>
      <c r="B63171">
        <v>2024</v>
      </c>
      <c r="C63171" s="10">
        <v>4</v>
      </c>
      <c r="D63171" t="s">
        <v>192</v>
      </c>
      <c r="E63171" t="s">
        <v>202</v>
      </c>
      <c r="F63171">
        <v>65.7</v>
      </c>
    </row>
    <row r="63172" spans="1:6">
      <c r="A63172" t="s">
        <v>184</v>
      </c>
      <c r="B63172">
        <v>2024</v>
      </c>
      <c r="C63172" s="10">
        <v>4</v>
      </c>
      <c r="D63172" t="s">
        <v>203</v>
      </c>
      <c r="E63172" t="s">
        <v>204</v>
      </c>
      <c r="F63172">
        <v>75.5</v>
      </c>
    </row>
    <row r="63173" spans="1:6">
      <c r="A63173" t="s">
        <v>184</v>
      </c>
      <c r="B63173">
        <v>2024</v>
      </c>
      <c r="C63173" s="10">
        <v>4</v>
      </c>
      <c r="D63173" t="s">
        <v>203</v>
      </c>
      <c r="E63173" t="s">
        <v>205</v>
      </c>
      <c r="F63173">
        <v>75.3</v>
      </c>
    </row>
    <row r="63174" spans="1:6">
      <c r="A63174" t="s">
        <v>184</v>
      </c>
      <c r="B63174">
        <v>2024</v>
      </c>
      <c r="C63174" s="10">
        <v>4</v>
      </c>
      <c r="D63174" t="s">
        <v>203</v>
      </c>
      <c r="E63174" t="s">
        <v>206</v>
      </c>
      <c r="F63174">
        <v>67.900000000000006</v>
      </c>
    </row>
    <row r="63175" spans="1:6">
      <c r="A63175" t="s">
        <v>184</v>
      </c>
      <c r="B63175">
        <v>2024</v>
      </c>
      <c r="C63175" s="10">
        <v>4</v>
      </c>
      <c r="D63175" t="s">
        <v>211</v>
      </c>
      <c r="E63175" t="s">
        <v>222</v>
      </c>
      <c r="F63175">
        <v>68.900000000000006</v>
      </c>
    </row>
    <row r="63176" spans="1:6">
      <c r="A63176" t="s">
        <v>184</v>
      </c>
      <c r="B63176">
        <v>2024</v>
      </c>
      <c r="C63176" s="10">
        <v>4</v>
      </c>
      <c r="D63176" t="s">
        <v>211</v>
      </c>
      <c r="E63176" t="s">
        <v>212</v>
      </c>
      <c r="F63176">
        <v>71.400000000000006</v>
      </c>
    </row>
    <row r="63177" spans="1:6">
      <c r="A63177" t="s">
        <v>184</v>
      </c>
      <c r="B63177">
        <v>2024</v>
      </c>
      <c r="C63177" s="10">
        <v>4</v>
      </c>
      <c r="D63177" t="s">
        <v>211</v>
      </c>
      <c r="E63177" t="s">
        <v>213</v>
      </c>
      <c r="F63177">
        <v>70.8</v>
      </c>
    </row>
    <row r="63178" spans="1:6">
      <c r="A63178" t="s">
        <v>184</v>
      </c>
      <c r="B63178">
        <v>2024</v>
      </c>
      <c r="C63178" s="10">
        <v>4</v>
      </c>
      <c r="D63178" t="s">
        <v>207</v>
      </c>
      <c r="E63178" t="s">
        <v>208</v>
      </c>
      <c r="F63178">
        <v>71.7</v>
      </c>
    </row>
    <row r="63179" spans="1:6">
      <c r="A63179" t="s">
        <v>184</v>
      </c>
      <c r="B63179">
        <v>2024</v>
      </c>
      <c r="C63179" s="10">
        <v>4</v>
      </c>
      <c r="D63179" t="s">
        <v>207</v>
      </c>
      <c r="E63179" t="s">
        <v>209</v>
      </c>
      <c r="F63179">
        <v>73.599999999999994</v>
      </c>
    </row>
    <row r="63180" spans="1:6">
      <c r="A63180" t="s">
        <v>184</v>
      </c>
      <c r="B63180">
        <v>2024</v>
      </c>
      <c r="C63180" s="10">
        <v>4</v>
      </c>
      <c r="D63180" t="s">
        <v>207</v>
      </c>
      <c r="E63180" t="s">
        <v>223</v>
      </c>
      <c r="F63180">
        <v>63.8</v>
      </c>
    </row>
    <row r="63181" spans="1:6">
      <c r="A63181" t="s">
        <v>184</v>
      </c>
      <c r="B63181">
        <v>2024</v>
      </c>
      <c r="C63181" s="10">
        <v>4</v>
      </c>
      <c r="D63181" t="s">
        <v>207</v>
      </c>
      <c r="E63181" t="s">
        <v>220</v>
      </c>
      <c r="F63181">
        <v>66.900000000000006</v>
      </c>
    </row>
    <row r="63182" spans="1:6">
      <c r="A63182" t="s">
        <v>184</v>
      </c>
      <c r="B63182">
        <v>2024</v>
      </c>
      <c r="C63182" s="10">
        <v>4</v>
      </c>
      <c r="D63182" t="s">
        <v>207</v>
      </c>
      <c r="E63182" t="s">
        <v>210</v>
      </c>
      <c r="F63182">
        <v>68.8</v>
      </c>
    </row>
    <row r="63183" spans="1:6">
      <c r="A63183" t="s">
        <v>184</v>
      </c>
      <c r="B63183">
        <v>2024</v>
      </c>
      <c r="C63183" s="10">
        <v>4</v>
      </c>
      <c r="D63183" t="s">
        <v>214</v>
      </c>
      <c r="E63183" t="s">
        <v>215</v>
      </c>
      <c r="F63183">
        <v>71.7</v>
      </c>
    </row>
    <row r="63184" spans="1:6">
      <c r="A63184" t="s">
        <v>184</v>
      </c>
      <c r="B63184">
        <v>2024</v>
      </c>
      <c r="C63184" s="10">
        <v>4</v>
      </c>
      <c r="D63184" t="s">
        <v>214</v>
      </c>
      <c r="E63184" t="s">
        <v>224</v>
      </c>
      <c r="F63184">
        <v>68.7</v>
      </c>
    </row>
    <row r="63185" spans="1:6">
      <c r="A63185" t="s">
        <v>184</v>
      </c>
      <c r="B63185">
        <v>2024</v>
      </c>
      <c r="C63185" s="10">
        <v>4</v>
      </c>
      <c r="D63185" t="s">
        <v>214</v>
      </c>
      <c r="E63185" t="s">
        <v>216</v>
      </c>
      <c r="F63185">
        <v>73.099999999999994</v>
      </c>
    </row>
    <row r="63186" spans="1:6">
      <c r="A63186" t="s">
        <v>184</v>
      </c>
      <c r="B63186">
        <v>2024</v>
      </c>
      <c r="C63186" s="10">
        <v>4</v>
      </c>
      <c r="D63186" t="s">
        <v>214</v>
      </c>
      <c r="E63186" t="s">
        <v>217</v>
      </c>
      <c r="F63186">
        <v>68.400000000000006</v>
      </c>
    </row>
    <row r="63187" spans="1:6">
      <c r="A63187" t="s">
        <v>184</v>
      </c>
      <c r="B63187">
        <v>2024</v>
      </c>
      <c r="C63187" s="10">
        <v>4</v>
      </c>
      <c r="D63187" t="s">
        <v>214</v>
      </c>
      <c r="E63187" t="s">
        <v>218</v>
      </c>
      <c r="F63187">
        <v>75.900000000000006</v>
      </c>
    </row>
    <row r="63188" spans="1:6">
      <c r="A63188" t="s">
        <v>184</v>
      </c>
      <c r="B63188">
        <v>2024</v>
      </c>
      <c r="C63188" s="10">
        <v>4</v>
      </c>
      <c r="D63188" t="s">
        <v>214</v>
      </c>
      <c r="E63188" t="s">
        <v>219</v>
      </c>
      <c r="F63188">
        <v>77.599999999999994</v>
      </c>
    </row>
    <row r="63189" spans="1:6">
      <c r="A63189" t="s">
        <v>184</v>
      </c>
      <c r="B63189">
        <v>2024</v>
      </c>
      <c r="C63189" s="10">
        <v>4</v>
      </c>
      <c r="D63189" t="s">
        <v>214</v>
      </c>
      <c r="E63189" t="s">
        <v>581</v>
      </c>
      <c r="F63189">
        <v>36.5</v>
      </c>
    </row>
    <row r="63190" spans="1:6">
      <c r="A63190" t="s">
        <v>184</v>
      </c>
      <c r="B63190">
        <v>2024</v>
      </c>
      <c r="C63190" s="10">
        <v>5</v>
      </c>
      <c r="D63190" t="s">
        <v>192</v>
      </c>
      <c r="E63190" t="s">
        <v>193</v>
      </c>
      <c r="F63190">
        <v>59.1</v>
      </c>
    </row>
    <row r="63191" spans="1:6">
      <c r="A63191" t="s">
        <v>184</v>
      </c>
      <c r="B63191">
        <v>2024</v>
      </c>
      <c r="C63191" s="10">
        <v>5</v>
      </c>
      <c r="D63191" t="s">
        <v>192</v>
      </c>
      <c r="E63191" t="s">
        <v>194</v>
      </c>
      <c r="F63191">
        <v>67</v>
      </c>
    </row>
    <row r="63192" spans="1:6">
      <c r="A63192" t="s">
        <v>184</v>
      </c>
      <c r="B63192">
        <v>2024</v>
      </c>
      <c r="C63192" s="10">
        <v>5</v>
      </c>
      <c r="D63192" t="s">
        <v>192</v>
      </c>
      <c r="E63192" t="s">
        <v>225</v>
      </c>
      <c r="F63192">
        <v>53.3</v>
      </c>
    </row>
    <row r="63193" spans="1:6">
      <c r="A63193" t="s">
        <v>184</v>
      </c>
      <c r="B63193">
        <v>2024</v>
      </c>
      <c r="C63193" s="10">
        <v>5</v>
      </c>
      <c r="D63193" t="s">
        <v>192</v>
      </c>
      <c r="E63193" t="s">
        <v>580</v>
      </c>
      <c r="F63193">
        <v>71.3</v>
      </c>
    </row>
    <row r="63194" spans="1:6">
      <c r="A63194" t="s">
        <v>184</v>
      </c>
      <c r="B63194">
        <v>2024</v>
      </c>
      <c r="C63194" s="10">
        <v>5</v>
      </c>
      <c r="D63194" t="s">
        <v>192</v>
      </c>
      <c r="E63194" t="s">
        <v>195</v>
      </c>
      <c r="F63194">
        <v>59.4</v>
      </c>
    </row>
    <row r="63195" spans="1:6">
      <c r="A63195" t="s">
        <v>184</v>
      </c>
      <c r="B63195">
        <v>2024</v>
      </c>
      <c r="C63195" s="10">
        <v>5</v>
      </c>
      <c r="D63195" t="s">
        <v>192</v>
      </c>
      <c r="E63195" t="s">
        <v>196</v>
      </c>
      <c r="F63195">
        <v>67.3</v>
      </c>
    </row>
    <row r="63196" spans="1:6">
      <c r="A63196" t="s">
        <v>184</v>
      </c>
      <c r="B63196">
        <v>2024</v>
      </c>
      <c r="C63196" s="10">
        <v>5</v>
      </c>
      <c r="D63196" t="s">
        <v>192</v>
      </c>
      <c r="E63196" t="s">
        <v>197</v>
      </c>
      <c r="F63196">
        <v>60.1</v>
      </c>
    </row>
    <row r="63197" spans="1:6">
      <c r="A63197" t="s">
        <v>184</v>
      </c>
      <c r="B63197">
        <v>2024</v>
      </c>
      <c r="C63197" s="10">
        <v>5</v>
      </c>
      <c r="D63197" t="s">
        <v>192</v>
      </c>
      <c r="E63197" t="s">
        <v>198</v>
      </c>
      <c r="F63197">
        <v>53.8</v>
      </c>
    </row>
    <row r="63198" spans="1:6">
      <c r="A63198" t="s">
        <v>184</v>
      </c>
      <c r="B63198">
        <v>2024</v>
      </c>
      <c r="C63198" s="10">
        <v>5</v>
      </c>
      <c r="D63198" t="s">
        <v>192</v>
      </c>
      <c r="E63198" t="s">
        <v>199</v>
      </c>
      <c r="F63198">
        <v>65.099999999999994</v>
      </c>
    </row>
    <row r="63199" spans="1:6">
      <c r="A63199" t="s">
        <v>184</v>
      </c>
      <c r="B63199">
        <v>2024</v>
      </c>
      <c r="C63199" s="10">
        <v>5</v>
      </c>
      <c r="D63199" t="s">
        <v>192</v>
      </c>
      <c r="E63199" t="s">
        <v>200</v>
      </c>
      <c r="F63199">
        <v>66.099999999999994</v>
      </c>
    </row>
    <row r="63200" spans="1:6">
      <c r="A63200" t="s">
        <v>184</v>
      </c>
      <c r="B63200">
        <v>2024</v>
      </c>
      <c r="C63200" s="10">
        <v>5</v>
      </c>
      <c r="D63200" t="s">
        <v>192</v>
      </c>
      <c r="E63200" t="s">
        <v>201</v>
      </c>
      <c r="F63200">
        <v>69</v>
      </c>
    </row>
    <row r="63201" spans="1:6">
      <c r="A63201" t="s">
        <v>184</v>
      </c>
      <c r="B63201">
        <v>2024</v>
      </c>
      <c r="C63201" s="10">
        <v>5</v>
      </c>
      <c r="D63201" t="s">
        <v>192</v>
      </c>
      <c r="E63201" t="s">
        <v>226</v>
      </c>
      <c r="F63201">
        <v>46.1</v>
      </c>
    </row>
    <row r="63202" spans="1:6">
      <c r="A63202" t="s">
        <v>184</v>
      </c>
      <c r="B63202">
        <v>2024</v>
      </c>
      <c r="C63202" s="10">
        <v>5</v>
      </c>
      <c r="D63202" t="s">
        <v>192</v>
      </c>
      <c r="E63202" t="s">
        <v>202</v>
      </c>
      <c r="F63202">
        <v>61.3</v>
      </c>
    </row>
    <row r="63203" spans="1:6">
      <c r="A63203" t="s">
        <v>184</v>
      </c>
      <c r="B63203">
        <v>2024</v>
      </c>
      <c r="C63203" s="10">
        <v>5</v>
      </c>
      <c r="D63203" t="s">
        <v>203</v>
      </c>
      <c r="E63203" t="s">
        <v>204</v>
      </c>
      <c r="F63203">
        <v>82.2</v>
      </c>
    </row>
    <row r="63204" spans="1:6">
      <c r="A63204" t="s">
        <v>184</v>
      </c>
      <c r="B63204">
        <v>2024</v>
      </c>
      <c r="C63204" s="10">
        <v>5</v>
      </c>
      <c r="D63204" t="s">
        <v>203</v>
      </c>
      <c r="E63204" t="s">
        <v>205</v>
      </c>
      <c r="F63204">
        <v>69.7</v>
      </c>
    </row>
    <row r="63205" spans="1:6">
      <c r="A63205" t="s">
        <v>184</v>
      </c>
      <c r="B63205">
        <v>2024</v>
      </c>
      <c r="C63205" s="10">
        <v>5</v>
      </c>
      <c r="D63205" t="s">
        <v>203</v>
      </c>
      <c r="E63205" t="s">
        <v>206</v>
      </c>
      <c r="F63205">
        <v>69.099999999999994</v>
      </c>
    </row>
    <row r="63206" spans="1:6">
      <c r="A63206" t="s">
        <v>184</v>
      </c>
      <c r="B63206">
        <v>2024</v>
      </c>
      <c r="C63206" s="10">
        <v>5</v>
      </c>
      <c r="D63206" t="s">
        <v>211</v>
      </c>
      <c r="E63206" t="s">
        <v>222</v>
      </c>
      <c r="F63206">
        <v>71.3</v>
      </c>
    </row>
    <row r="63207" spans="1:6">
      <c r="A63207" t="s">
        <v>184</v>
      </c>
      <c r="B63207">
        <v>2024</v>
      </c>
      <c r="C63207" s="10">
        <v>5</v>
      </c>
      <c r="D63207" t="s">
        <v>211</v>
      </c>
      <c r="E63207" t="s">
        <v>212</v>
      </c>
      <c r="F63207">
        <v>67</v>
      </c>
    </row>
    <row r="63208" spans="1:6">
      <c r="A63208" t="s">
        <v>184</v>
      </c>
      <c r="B63208">
        <v>2024</v>
      </c>
      <c r="C63208" s="10">
        <v>5</v>
      </c>
      <c r="D63208" t="s">
        <v>211</v>
      </c>
      <c r="E63208" t="s">
        <v>213</v>
      </c>
      <c r="F63208">
        <v>102.3</v>
      </c>
    </row>
    <row r="63209" spans="1:6">
      <c r="A63209" t="s">
        <v>184</v>
      </c>
      <c r="B63209">
        <v>2024</v>
      </c>
      <c r="C63209" s="10">
        <v>5</v>
      </c>
      <c r="D63209" t="s">
        <v>207</v>
      </c>
      <c r="E63209" t="s">
        <v>208</v>
      </c>
      <c r="F63209">
        <v>68.900000000000006</v>
      </c>
    </row>
    <row r="63210" spans="1:6">
      <c r="A63210" t="s">
        <v>184</v>
      </c>
      <c r="B63210">
        <v>2024</v>
      </c>
      <c r="C63210" s="10">
        <v>5</v>
      </c>
      <c r="D63210" t="s">
        <v>207</v>
      </c>
      <c r="E63210" t="s">
        <v>209</v>
      </c>
      <c r="F63210">
        <v>63.9</v>
      </c>
    </row>
    <row r="63211" spans="1:6">
      <c r="A63211" t="s">
        <v>184</v>
      </c>
      <c r="B63211">
        <v>2024</v>
      </c>
      <c r="C63211" s="10">
        <v>5</v>
      </c>
      <c r="D63211" t="s">
        <v>207</v>
      </c>
      <c r="E63211" t="s">
        <v>223</v>
      </c>
      <c r="F63211">
        <v>56.5</v>
      </c>
    </row>
    <row r="63212" spans="1:6">
      <c r="A63212" t="s">
        <v>184</v>
      </c>
      <c r="B63212">
        <v>2024</v>
      </c>
      <c r="C63212" s="10">
        <v>5</v>
      </c>
      <c r="D63212" t="s">
        <v>207</v>
      </c>
      <c r="E63212" t="s">
        <v>220</v>
      </c>
      <c r="F63212">
        <v>60</v>
      </c>
    </row>
    <row r="63213" spans="1:6">
      <c r="A63213" t="s">
        <v>184</v>
      </c>
      <c r="B63213">
        <v>2024</v>
      </c>
      <c r="C63213" s="10">
        <v>5</v>
      </c>
      <c r="D63213" t="s">
        <v>207</v>
      </c>
      <c r="E63213" t="s">
        <v>210</v>
      </c>
      <c r="F63213">
        <v>63.4</v>
      </c>
    </row>
    <row r="63214" spans="1:6">
      <c r="A63214" t="s">
        <v>184</v>
      </c>
      <c r="B63214">
        <v>2024</v>
      </c>
      <c r="C63214" s="10">
        <v>5</v>
      </c>
      <c r="D63214" t="s">
        <v>214</v>
      </c>
      <c r="E63214" t="s">
        <v>215</v>
      </c>
      <c r="F63214">
        <v>53.1</v>
      </c>
    </row>
    <row r="63215" spans="1:6">
      <c r="A63215" t="s">
        <v>184</v>
      </c>
      <c r="B63215">
        <v>2024</v>
      </c>
      <c r="C63215" s="10">
        <v>5</v>
      </c>
      <c r="D63215" t="s">
        <v>214</v>
      </c>
      <c r="E63215" t="s">
        <v>224</v>
      </c>
      <c r="F63215">
        <v>58.9</v>
      </c>
    </row>
    <row r="63216" spans="1:6">
      <c r="A63216" t="s">
        <v>184</v>
      </c>
      <c r="B63216">
        <v>2024</v>
      </c>
      <c r="C63216" s="10">
        <v>5</v>
      </c>
      <c r="D63216" t="s">
        <v>214</v>
      </c>
      <c r="E63216" t="s">
        <v>216</v>
      </c>
      <c r="F63216">
        <v>67.599999999999994</v>
      </c>
    </row>
    <row r="63217" spans="1:6">
      <c r="A63217" t="s">
        <v>184</v>
      </c>
      <c r="B63217">
        <v>2024</v>
      </c>
      <c r="C63217" s="10">
        <v>5</v>
      </c>
      <c r="D63217" t="s">
        <v>214</v>
      </c>
      <c r="E63217" t="s">
        <v>217</v>
      </c>
      <c r="F63217">
        <v>57.5</v>
      </c>
    </row>
    <row r="63218" spans="1:6">
      <c r="A63218" t="s">
        <v>184</v>
      </c>
      <c r="B63218">
        <v>2024</v>
      </c>
      <c r="C63218" s="10">
        <v>5</v>
      </c>
      <c r="D63218" t="s">
        <v>214</v>
      </c>
      <c r="E63218" t="s">
        <v>218</v>
      </c>
      <c r="F63218">
        <v>68.7</v>
      </c>
    </row>
    <row r="63219" spans="1:6">
      <c r="A63219" t="s">
        <v>184</v>
      </c>
      <c r="B63219">
        <v>2024</v>
      </c>
      <c r="C63219" s="10">
        <v>5</v>
      </c>
      <c r="D63219" t="s">
        <v>214</v>
      </c>
      <c r="E63219" t="s">
        <v>219</v>
      </c>
      <c r="F63219">
        <v>78.8</v>
      </c>
    </row>
    <row r="63220" spans="1:6">
      <c r="A63220" t="s">
        <v>184</v>
      </c>
      <c r="B63220">
        <v>2024</v>
      </c>
      <c r="C63220" s="10">
        <v>5</v>
      </c>
      <c r="D63220" t="s">
        <v>214</v>
      </c>
      <c r="E63220" t="s">
        <v>581</v>
      </c>
      <c r="F63220">
        <v>37</v>
      </c>
    </row>
    <row r="63221" spans="1:6">
      <c r="A63221" t="s">
        <v>184</v>
      </c>
      <c r="B63221">
        <v>2024</v>
      </c>
      <c r="C63221" s="10">
        <v>6</v>
      </c>
      <c r="D63221" t="s">
        <v>192</v>
      </c>
      <c r="E63221" t="s">
        <v>193</v>
      </c>
      <c r="F63221">
        <v>52</v>
      </c>
    </row>
    <row r="63222" spans="1:6">
      <c r="A63222" t="s">
        <v>184</v>
      </c>
      <c r="B63222">
        <v>2024</v>
      </c>
      <c r="C63222" s="10">
        <v>6</v>
      </c>
      <c r="D63222" t="s">
        <v>192</v>
      </c>
      <c r="E63222" t="s">
        <v>194</v>
      </c>
      <c r="F63222">
        <v>50.8</v>
      </c>
    </row>
    <row r="63223" spans="1:6">
      <c r="A63223" t="s">
        <v>184</v>
      </c>
      <c r="B63223">
        <v>2024</v>
      </c>
      <c r="C63223" s="10">
        <v>6</v>
      </c>
      <c r="D63223" t="s">
        <v>192</v>
      </c>
      <c r="E63223" t="s">
        <v>225</v>
      </c>
      <c r="F63223">
        <v>68</v>
      </c>
    </row>
    <row r="63224" spans="1:6">
      <c r="A63224" t="s">
        <v>184</v>
      </c>
      <c r="B63224">
        <v>2024</v>
      </c>
      <c r="C63224" s="10">
        <v>6</v>
      </c>
      <c r="D63224" t="s">
        <v>192</v>
      </c>
      <c r="E63224" t="s">
        <v>580</v>
      </c>
      <c r="F63224">
        <v>44.1</v>
      </c>
    </row>
    <row r="63225" spans="1:6">
      <c r="A63225" t="s">
        <v>184</v>
      </c>
      <c r="B63225">
        <v>2024</v>
      </c>
      <c r="C63225" s="10">
        <v>6</v>
      </c>
      <c r="D63225" t="s">
        <v>192</v>
      </c>
      <c r="E63225" t="s">
        <v>195</v>
      </c>
      <c r="F63225">
        <v>56.3</v>
      </c>
    </row>
    <row r="63226" spans="1:6">
      <c r="A63226" t="s">
        <v>184</v>
      </c>
      <c r="B63226">
        <v>2024</v>
      </c>
      <c r="C63226" s="10">
        <v>6</v>
      </c>
      <c r="D63226" t="s">
        <v>192</v>
      </c>
      <c r="E63226" t="s">
        <v>196</v>
      </c>
      <c r="F63226">
        <v>58.1</v>
      </c>
    </row>
    <row r="63227" spans="1:6">
      <c r="A63227" t="s">
        <v>184</v>
      </c>
      <c r="B63227">
        <v>2024</v>
      </c>
      <c r="C63227" s="10">
        <v>6</v>
      </c>
      <c r="D63227" t="s">
        <v>192</v>
      </c>
      <c r="E63227" t="s">
        <v>197</v>
      </c>
      <c r="F63227">
        <v>54.4</v>
      </c>
    </row>
    <row r="63228" spans="1:6">
      <c r="A63228" t="s">
        <v>184</v>
      </c>
      <c r="B63228">
        <v>2024</v>
      </c>
      <c r="C63228" s="10">
        <v>6</v>
      </c>
      <c r="D63228" t="s">
        <v>192</v>
      </c>
      <c r="E63228" t="s">
        <v>198</v>
      </c>
      <c r="F63228">
        <v>58.8</v>
      </c>
    </row>
    <row r="63229" spans="1:6">
      <c r="A63229" t="s">
        <v>184</v>
      </c>
      <c r="B63229">
        <v>2024</v>
      </c>
      <c r="C63229" s="10">
        <v>6</v>
      </c>
      <c r="D63229" t="s">
        <v>192</v>
      </c>
      <c r="E63229" t="s">
        <v>199</v>
      </c>
      <c r="F63229">
        <v>44.6</v>
      </c>
    </row>
    <row r="63230" spans="1:6">
      <c r="A63230" t="s">
        <v>184</v>
      </c>
      <c r="B63230">
        <v>2024</v>
      </c>
      <c r="C63230" s="10">
        <v>6</v>
      </c>
      <c r="D63230" t="s">
        <v>192</v>
      </c>
      <c r="E63230" t="s">
        <v>200</v>
      </c>
      <c r="F63230">
        <v>48.5</v>
      </c>
    </row>
    <row r="63231" spans="1:6">
      <c r="A63231" t="s">
        <v>184</v>
      </c>
      <c r="B63231">
        <v>2024</v>
      </c>
      <c r="C63231" s="10">
        <v>6</v>
      </c>
      <c r="D63231" t="s">
        <v>192</v>
      </c>
      <c r="E63231" t="s">
        <v>201</v>
      </c>
      <c r="F63231">
        <v>59.5</v>
      </c>
    </row>
    <row r="63232" spans="1:6">
      <c r="A63232" t="s">
        <v>184</v>
      </c>
      <c r="B63232">
        <v>2024</v>
      </c>
      <c r="C63232" s="10">
        <v>6</v>
      </c>
      <c r="D63232" t="s">
        <v>192</v>
      </c>
      <c r="E63232" t="s">
        <v>226</v>
      </c>
      <c r="F63232">
        <v>50.7</v>
      </c>
    </row>
    <row r="63233" spans="1:6">
      <c r="A63233" t="s">
        <v>184</v>
      </c>
      <c r="B63233">
        <v>2024</v>
      </c>
      <c r="C63233" s="10">
        <v>6</v>
      </c>
      <c r="D63233" t="s">
        <v>192</v>
      </c>
      <c r="E63233" t="s">
        <v>202</v>
      </c>
      <c r="F63233">
        <v>53.4</v>
      </c>
    </row>
    <row r="63234" spans="1:6">
      <c r="A63234" t="s">
        <v>184</v>
      </c>
      <c r="B63234">
        <v>2024</v>
      </c>
      <c r="C63234" s="10">
        <v>6</v>
      </c>
      <c r="D63234" t="s">
        <v>203</v>
      </c>
      <c r="E63234" t="s">
        <v>204</v>
      </c>
      <c r="F63234">
        <v>61.1</v>
      </c>
    </row>
    <row r="63235" spans="1:6">
      <c r="A63235" t="s">
        <v>184</v>
      </c>
      <c r="B63235">
        <v>2024</v>
      </c>
      <c r="C63235" s="10">
        <v>6</v>
      </c>
      <c r="D63235" t="s">
        <v>203</v>
      </c>
      <c r="E63235" t="s">
        <v>205</v>
      </c>
      <c r="F63235">
        <v>52.7</v>
      </c>
    </row>
    <row r="63236" spans="1:6">
      <c r="A63236" t="s">
        <v>184</v>
      </c>
      <c r="B63236">
        <v>2024</v>
      </c>
      <c r="C63236" s="10">
        <v>6</v>
      </c>
      <c r="D63236" t="s">
        <v>203</v>
      </c>
      <c r="E63236" t="s">
        <v>206</v>
      </c>
      <c r="F63236">
        <v>49.5</v>
      </c>
    </row>
    <row r="63237" spans="1:6">
      <c r="A63237" t="s">
        <v>184</v>
      </c>
      <c r="B63237">
        <v>2024</v>
      </c>
      <c r="C63237" s="10">
        <v>6</v>
      </c>
      <c r="D63237" t="s">
        <v>211</v>
      </c>
      <c r="E63237" t="s">
        <v>222</v>
      </c>
      <c r="F63237">
        <v>53.5</v>
      </c>
    </row>
    <row r="63238" spans="1:6">
      <c r="A63238" t="s">
        <v>184</v>
      </c>
      <c r="B63238">
        <v>2024</v>
      </c>
      <c r="C63238" s="10">
        <v>6</v>
      </c>
      <c r="D63238" t="s">
        <v>211</v>
      </c>
      <c r="E63238" t="s">
        <v>212</v>
      </c>
      <c r="F63238">
        <v>61.6</v>
      </c>
    </row>
    <row r="63239" spans="1:6">
      <c r="A63239" t="s">
        <v>184</v>
      </c>
      <c r="B63239">
        <v>2024</v>
      </c>
      <c r="C63239" s="10">
        <v>6</v>
      </c>
      <c r="D63239" t="s">
        <v>211</v>
      </c>
      <c r="E63239" t="s">
        <v>213</v>
      </c>
      <c r="F63239">
        <v>57</v>
      </c>
    </row>
    <row r="63240" spans="1:6">
      <c r="A63240" t="s">
        <v>184</v>
      </c>
      <c r="B63240">
        <v>2024</v>
      </c>
      <c r="C63240" s="10">
        <v>6</v>
      </c>
      <c r="D63240" t="s">
        <v>207</v>
      </c>
      <c r="E63240" t="s">
        <v>208</v>
      </c>
      <c r="F63240">
        <v>63.3</v>
      </c>
    </row>
    <row r="63241" spans="1:6">
      <c r="A63241" t="s">
        <v>184</v>
      </c>
      <c r="B63241">
        <v>2024</v>
      </c>
      <c r="C63241" s="10">
        <v>6</v>
      </c>
      <c r="D63241" t="s">
        <v>207</v>
      </c>
      <c r="E63241" t="s">
        <v>209</v>
      </c>
      <c r="F63241">
        <v>53.8</v>
      </c>
    </row>
    <row r="63242" spans="1:6">
      <c r="A63242" t="s">
        <v>184</v>
      </c>
      <c r="B63242">
        <v>2024</v>
      </c>
      <c r="C63242" s="10">
        <v>6</v>
      </c>
      <c r="D63242" t="s">
        <v>207</v>
      </c>
      <c r="E63242" t="s">
        <v>223</v>
      </c>
      <c r="F63242">
        <v>58.8</v>
      </c>
    </row>
    <row r="63243" spans="1:6">
      <c r="A63243" t="s">
        <v>184</v>
      </c>
      <c r="B63243">
        <v>2024</v>
      </c>
      <c r="C63243" s="10">
        <v>6</v>
      </c>
      <c r="D63243" t="s">
        <v>207</v>
      </c>
      <c r="E63243" t="s">
        <v>220</v>
      </c>
      <c r="F63243">
        <v>62.8</v>
      </c>
    </row>
    <row r="63244" spans="1:6">
      <c r="A63244" t="s">
        <v>184</v>
      </c>
      <c r="B63244">
        <v>2024</v>
      </c>
      <c r="C63244" s="10">
        <v>6</v>
      </c>
      <c r="D63244" t="s">
        <v>207</v>
      </c>
      <c r="E63244" t="s">
        <v>210</v>
      </c>
      <c r="F63244">
        <v>54.2</v>
      </c>
    </row>
    <row r="63245" spans="1:6">
      <c r="A63245" t="s">
        <v>184</v>
      </c>
      <c r="B63245">
        <v>2024</v>
      </c>
      <c r="C63245" s="10">
        <v>6</v>
      </c>
      <c r="D63245" t="s">
        <v>214</v>
      </c>
      <c r="E63245" t="s">
        <v>215</v>
      </c>
      <c r="F63245">
        <v>53.6</v>
      </c>
    </row>
    <row r="63246" spans="1:6">
      <c r="A63246" t="s">
        <v>184</v>
      </c>
      <c r="B63246">
        <v>2024</v>
      </c>
      <c r="C63246" s="10">
        <v>6</v>
      </c>
      <c r="D63246" t="s">
        <v>214</v>
      </c>
      <c r="E63246" t="s">
        <v>224</v>
      </c>
      <c r="F63246">
        <v>65.5</v>
      </c>
    </row>
    <row r="63247" spans="1:6">
      <c r="A63247" t="s">
        <v>184</v>
      </c>
      <c r="B63247">
        <v>2024</v>
      </c>
      <c r="C63247" s="10">
        <v>6</v>
      </c>
      <c r="D63247" t="s">
        <v>214</v>
      </c>
      <c r="E63247" t="s">
        <v>216</v>
      </c>
      <c r="F63247">
        <v>58.6</v>
      </c>
    </row>
    <row r="63248" spans="1:6">
      <c r="A63248" t="s">
        <v>184</v>
      </c>
      <c r="B63248">
        <v>2024</v>
      </c>
      <c r="C63248" s="10">
        <v>6</v>
      </c>
      <c r="D63248" t="s">
        <v>214</v>
      </c>
      <c r="E63248" t="s">
        <v>217</v>
      </c>
      <c r="F63248">
        <v>64.5</v>
      </c>
    </row>
    <row r="63249" spans="1:6">
      <c r="A63249" t="s">
        <v>184</v>
      </c>
      <c r="B63249">
        <v>2024</v>
      </c>
      <c r="C63249" s="10">
        <v>6</v>
      </c>
      <c r="D63249" t="s">
        <v>214</v>
      </c>
      <c r="E63249" t="s">
        <v>218</v>
      </c>
      <c r="F63249">
        <v>61.3</v>
      </c>
    </row>
    <row r="63250" spans="1:6">
      <c r="A63250" t="s">
        <v>184</v>
      </c>
      <c r="B63250">
        <v>2024</v>
      </c>
      <c r="C63250" s="10">
        <v>6</v>
      </c>
      <c r="D63250" t="s">
        <v>214</v>
      </c>
      <c r="E63250" t="s">
        <v>219</v>
      </c>
      <c r="F63250">
        <v>72.7</v>
      </c>
    </row>
    <row r="63251" spans="1:6">
      <c r="A63251" t="s">
        <v>184</v>
      </c>
      <c r="B63251">
        <v>2024</v>
      </c>
      <c r="C63251" s="10">
        <v>6</v>
      </c>
      <c r="D63251" t="s">
        <v>214</v>
      </c>
      <c r="E63251" t="s">
        <v>581</v>
      </c>
      <c r="F63251">
        <v>28.9</v>
      </c>
    </row>
    <row r="63252" spans="1:6">
      <c r="A63252" t="s">
        <v>185</v>
      </c>
      <c r="B63252">
        <v>2005</v>
      </c>
      <c r="C63252" s="10">
        <v>1</v>
      </c>
      <c r="D63252" t="s">
        <v>192</v>
      </c>
      <c r="E63252" t="s">
        <v>193</v>
      </c>
      <c r="F63252">
        <v>91.2</v>
      </c>
    </row>
    <row r="63253" spans="1:6">
      <c r="A63253" t="s">
        <v>185</v>
      </c>
      <c r="B63253">
        <v>2005</v>
      </c>
      <c r="C63253" s="10">
        <v>1</v>
      </c>
      <c r="D63253" t="s">
        <v>192</v>
      </c>
      <c r="E63253" t="s">
        <v>194</v>
      </c>
      <c r="F63253">
        <v>101.9</v>
      </c>
    </row>
    <row r="63254" spans="1:6">
      <c r="A63254" t="s">
        <v>185</v>
      </c>
      <c r="B63254">
        <v>2005</v>
      </c>
      <c r="C63254" s="10">
        <v>1</v>
      </c>
      <c r="D63254" t="s">
        <v>192</v>
      </c>
      <c r="E63254" t="s">
        <v>225</v>
      </c>
      <c r="F63254">
        <v>93.9</v>
      </c>
    </row>
    <row r="63255" spans="1:6">
      <c r="A63255" t="s">
        <v>185</v>
      </c>
      <c r="B63255">
        <v>2005</v>
      </c>
      <c r="C63255" s="10">
        <v>1</v>
      </c>
      <c r="D63255" t="s">
        <v>192</v>
      </c>
      <c r="E63255" t="s">
        <v>580</v>
      </c>
      <c r="F63255">
        <v>132</v>
      </c>
    </row>
    <row r="63256" spans="1:6">
      <c r="A63256" t="s">
        <v>185</v>
      </c>
      <c r="B63256">
        <v>2005</v>
      </c>
      <c r="C63256" s="10">
        <v>1</v>
      </c>
      <c r="D63256" t="s">
        <v>192</v>
      </c>
      <c r="E63256" t="s">
        <v>195</v>
      </c>
      <c r="F63256">
        <v>102.2</v>
      </c>
    </row>
    <row r="63257" spans="1:6">
      <c r="A63257" t="s">
        <v>185</v>
      </c>
      <c r="B63257">
        <v>2005</v>
      </c>
      <c r="C63257" s="10">
        <v>1</v>
      </c>
      <c r="D63257" t="s">
        <v>192</v>
      </c>
      <c r="E63257" t="s">
        <v>196</v>
      </c>
      <c r="F63257">
        <v>98.2</v>
      </c>
    </row>
    <row r="63258" spans="1:6">
      <c r="A63258" t="s">
        <v>185</v>
      </c>
      <c r="B63258">
        <v>2005</v>
      </c>
      <c r="C63258" s="10">
        <v>1</v>
      </c>
      <c r="D63258" t="s">
        <v>192</v>
      </c>
      <c r="E63258" t="s">
        <v>197</v>
      </c>
      <c r="F63258">
        <v>88.4</v>
      </c>
    </row>
    <row r="63259" spans="1:6">
      <c r="A63259" t="s">
        <v>185</v>
      </c>
      <c r="B63259">
        <v>2005</v>
      </c>
      <c r="C63259" s="10">
        <v>1</v>
      </c>
      <c r="D63259" t="s">
        <v>192</v>
      </c>
      <c r="E63259" t="s">
        <v>198</v>
      </c>
      <c r="F63259">
        <v>98.1</v>
      </c>
    </row>
    <row r="63260" spans="1:6">
      <c r="A63260" t="s">
        <v>185</v>
      </c>
      <c r="B63260">
        <v>2005</v>
      </c>
      <c r="C63260" s="10">
        <v>1</v>
      </c>
      <c r="D63260" t="s">
        <v>192</v>
      </c>
      <c r="E63260" t="s">
        <v>199</v>
      </c>
      <c r="F63260">
        <v>151.69999999999999</v>
      </c>
    </row>
    <row r="63261" spans="1:6">
      <c r="A63261" t="s">
        <v>185</v>
      </c>
      <c r="B63261">
        <v>2005</v>
      </c>
      <c r="C63261" s="10">
        <v>1</v>
      </c>
      <c r="D63261" t="s">
        <v>192</v>
      </c>
      <c r="E63261" t="s">
        <v>200</v>
      </c>
      <c r="F63261">
        <v>94</v>
      </c>
    </row>
    <row r="63262" spans="1:6">
      <c r="A63262" t="s">
        <v>185</v>
      </c>
      <c r="B63262">
        <v>2005</v>
      </c>
      <c r="C63262" s="10">
        <v>1</v>
      </c>
      <c r="D63262" t="s">
        <v>192</v>
      </c>
      <c r="E63262" t="s">
        <v>201</v>
      </c>
      <c r="F63262">
        <v>137.69999999999999</v>
      </c>
    </row>
    <row r="63263" spans="1:6">
      <c r="A63263" t="s">
        <v>185</v>
      </c>
      <c r="B63263">
        <v>2005</v>
      </c>
      <c r="C63263" s="10">
        <v>1</v>
      </c>
      <c r="D63263" t="s">
        <v>192</v>
      </c>
      <c r="E63263" t="s">
        <v>226</v>
      </c>
      <c r="F63263">
        <v>114</v>
      </c>
    </row>
    <row r="63264" spans="1:6">
      <c r="A63264" t="s">
        <v>185</v>
      </c>
      <c r="B63264">
        <v>2005</v>
      </c>
      <c r="C63264" s="10">
        <v>1</v>
      </c>
      <c r="D63264" t="s">
        <v>192</v>
      </c>
      <c r="E63264" t="s">
        <v>202</v>
      </c>
      <c r="F63264">
        <v>94.1</v>
      </c>
    </row>
    <row r="63265" spans="1:6">
      <c r="A63265" t="s">
        <v>185</v>
      </c>
      <c r="B63265">
        <v>2005</v>
      </c>
      <c r="C63265" s="10">
        <v>1</v>
      </c>
      <c r="D63265" t="s">
        <v>203</v>
      </c>
      <c r="E63265" t="s">
        <v>204</v>
      </c>
      <c r="F63265">
        <v>96.1</v>
      </c>
    </row>
    <row r="63266" spans="1:6">
      <c r="A63266" t="s">
        <v>185</v>
      </c>
      <c r="B63266">
        <v>2005</v>
      </c>
      <c r="C63266" s="10">
        <v>1</v>
      </c>
      <c r="D63266" t="s">
        <v>203</v>
      </c>
      <c r="E63266" t="s">
        <v>205</v>
      </c>
      <c r="F63266">
        <v>94.2</v>
      </c>
    </row>
    <row r="63267" spans="1:6">
      <c r="A63267" t="s">
        <v>185</v>
      </c>
      <c r="B63267">
        <v>2005</v>
      </c>
      <c r="C63267" s="10">
        <v>1</v>
      </c>
      <c r="D63267" t="s">
        <v>203</v>
      </c>
      <c r="E63267" t="s">
        <v>206</v>
      </c>
      <c r="F63267">
        <v>92.6</v>
      </c>
    </row>
    <row r="63268" spans="1:6">
      <c r="A63268" t="s">
        <v>185</v>
      </c>
      <c r="B63268">
        <v>2005</v>
      </c>
      <c r="C63268" s="10">
        <v>1</v>
      </c>
      <c r="D63268" t="s">
        <v>211</v>
      </c>
      <c r="E63268" t="s">
        <v>222</v>
      </c>
      <c r="F63268">
        <v>88.9</v>
      </c>
    </row>
    <row r="63269" spans="1:6">
      <c r="A63269" t="s">
        <v>185</v>
      </c>
      <c r="B63269">
        <v>2005</v>
      </c>
      <c r="C63269" s="10">
        <v>1</v>
      </c>
      <c r="D63269" t="s">
        <v>211</v>
      </c>
      <c r="E63269" t="s">
        <v>212</v>
      </c>
      <c r="F63269">
        <v>90.1</v>
      </c>
    </row>
    <row r="63270" spans="1:6">
      <c r="A63270" t="s">
        <v>185</v>
      </c>
      <c r="B63270">
        <v>2005</v>
      </c>
      <c r="C63270" s="10">
        <v>1</v>
      </c>
      <c r="D63270" t="s">
        <v>211</v>
      </c>
      <c r="E63270" t="s">
        <v>213</v>
      </c>
      <c r="F63270">
        <v>100.3</v>
      </c>
    </row>
    <row r="63271" spans="1:6">
      <c r="A63271" t="s">
        <v>185</v>
      </c>
      <c r="B63271">
        <v>2005</v>
      </c>
      <c r="C63271" s="10">
        <v>1</v>
      </c>
      <c r="D63271" t="s">
        <v>207</v>
      </c>
      <c r="E63271" t="s">
        <v>208</v>
      </c>
      <c r="F63271">
        <v>89.3</v>
      </c>
    </row>
    <row r="63272" spans="1:6">
      <c r="A63272" t="s">
        <v>185</v>
      </c>
      <c r="B63272">
        <v>2005</v>
      </c>
      <c r="C63272" s="10">
        <v>1</v>
      </c>
      <c r="D63272" t="s">
        <v>207</v>
      </c>
      <c r="E63272" t="s">
        <v>209</v>
      </c>
      <c r="F63272">
        <v>93.4</v>
      </c>
    </row>
    <row r="63273" spans="1:6">
      <c r="A63273" t="s">
        <v>185</v>
      </c>
      <c r="B63273">
        <v>2005</v>
      </c>
      <c r="C63273" s="10">
        <v>1</v>
      </c>
      <c r="D63273" t="s">
        <v>207</v>
      </c>
      <c r="E63273" t="s">
        <v>223</v>
      </c>
      <c r="F63273">
        <v>61.6</v>
      </c>
    </row>
    <row r="63274" spans="1:6">
      <c r="A63274" t="s">
        <v>185</v>
      </c>
      <c r="B63274">
        <v>2005</v>
      </c>
      <c r="C63274" s="10">
        <v>1</v>
      </c>
      <c r="D63274" t="s">
        <v>207</v>
      </c>
      <c r="E63274" t="s">
        <v>220</v>
      </c>
      <c r="F63274">
        <v>84.1</v>
      </c>
    </row>
    <row r="63275" spans="1:6">
      <c r="A63275" t="s">
        <v>185</v>
      </c>
      <c r="B63275">
        <v>2005</v>
      </c>
      <c r="C63275" s="10">
        <v>1</v>
      </c>
      <c r="D63275" t="s">
        <v>207</v>
      </c>
      <c r="E63275" t="s">
        <v>210</v>
      </c>
      <c r="F63275">
        <v>90.1</v>
      </c>
    </row>
    <row r="63276" spans="1:6">
      <c r="A63276" t="s">
        <v>185</v>
      </c>
      <c r="B63276">
        <v>2005</v>
      </c>
      <c r="C63276" s="10">
        <v>1</v>
      </c>
      <c r="D63276" t="s">
        <v>214</v>
      </c>
      <c r="E63276" t="s">
        <v>215</v>
      </c>
      <c r="F63276">
        <v>90.7</v>
      </c>
    </row>
    <row r="63277" spans="1:6">
      <c r="A63277" t="s">
        <v>185</v>
      </c>
      <c r="B63277">
        <v>2005</v>
      </c>
      <c r="C63277" s="10">
        <v>1</v>
      </c>
      <c r="D63277" t="s">
        <v>214</v>
      </c>
      <c r="E63277" t="s">
        <v>224</v>
      </c>
      <c r="F63277">
        <v>86.1</v>
      </c>
    </row>
    <row r="63278" spans="1:6">
      <c r="A63278" t="s">
        <v>185</v>
      </c>
      <c r="B63278">
        <v>2005</v>
      </c>
      <c r="C63278" s="10">
        <v>1</v>
      </c>
      <c r="D63278" t="s">
        <v>214</v>
      </c>
      <c r="E63278" t="s">
        <v>216</v>
      </c>
      <c r="F63278">
        <v>96</v>
      </c>
    </row>
    <row r="63279" spans="1:6">
      <c r="A63279" t="s">
        <v>185</v>
      </c>
      <c r="B63279">
        <v>2005</v>
      </c>
      <c r="C63279" s="10">
        <v>1</v>
      </c>
      <c r="D63279" t="s">
        <v>214</v>
      </c>
      <c r="E63279" t="s">
        <v>217</v>
      </c>
      <c r="F63279">
        <v>98.7</v>
      </c>
    </row>
    <row r="63280" spans="1:6">
      <c r="A63280" t="s">
        <v>185</v>
      </c>
      <c r="B63280">
        <v>2005</v>
      </c>
      <c r="C63280" s="10">
        <v>1</v>
      </c>
      <c r="D63280" t="s">
        <v>214</v>
      </c>
      <c r="E63280" t="s">
        <v>218</v>
      </c>
      <c r="F63280">
        <v>92.1</v>
      </c>
    </row>
    <row r="63281" spans="1:6">
      <c r="A63281" t="s">
        <v>185</v>
      </c>
      <c r="B63281">
        <v>2005</v>
      </c>
      <c r="C63281" s="10">
        <v>1</v>
      </c>
      <c r="D63281" t="s">
        <v>214</v>
      </c>
      <c r="E63281" t="s">
        <v>219</v>
      </c>
      <c r="F63281">
        <v>89.4</v>
      </c>
    </row>
    <row r="63282" spans="1:6">
      <c r="A63282" t="s">
        <v>185</v>
      </c>
      <c r="B63282">
        <v>2005</v>
      </c>
      <c r="C63282" s="10">
        <v>2</v>
      </c>
      <c r="D63282" t="s">
        <v>192</v>
      </c>
      <c r="E63282" t="s">
        <v>193</v>
      </c>
      <c r="F63282">
        <v>97.2</v>
      </c>
    </row>
    <row r="63283" spans="1:6">
      <c r="A63283" t="s">
        <v>185</v>
      </c>
      <c r="B63283">
        <v>2005</v>
      </c>
      <c r="C63283" s="10">
        <v>2</v>
      </c>
      <c r="D63283" t="s">
        <v>192</v>
      </c>
      <c r="E63283" t="s">
        <v>194</v>
      </c>
      <c r="F63283">
        <v>91.1</v>
      </c>
    </row>
    <row r="63284" spans="1:6">
      <c r="A63284" t="s">
        <v>185</v>
      </c>
      <c r="B63284">
        <v>2005</v>
      </c>
      <c r="C63284" s="10">
        <v>2</v>
      </c>
      <c r="D63284" t="s">
        <v>192</v>
      </c>
      <c r="E63284" t="s">
        <v>225</v>
      </c>
      <c r="F63284">
        <v>100.4</v>
      </c>
    </row>
    <row r="63285" spans="1:6">
      <c r="A63285" t="s">
        <v>185</v>
      </c>
      <c r="B63285">
        <v>2005</v>
      </c>
      <c r="C63285" s="10">
        <v>2</v>
      </c>
      <c r="D63285" t="s">
        <v>192</v>
      </c>
      <c r="E63285" t="s">
        <v>580</v>
      </c>
      <c r="F63285">
        <v>148.19999999999999</v>
      </c>
    </row>
    <row r="63286" spans="1:6">
      <c r="A63286" t="s">
        <v>185</v>
      </c>
      <c r="B63286">
        <v>2005</v>
      </c>
      <c r="C63286" s="10">
        <v>2</v>
      </c>
      <c r="D63286" t="s">
        <v>192</v>
      </c>
      <c r="E63286" t="s">
        <v>195</v>
      </c>
      <c r="F63286">
        <v>103.1</v>
      </c>
    </row>
    <row r="63287" spans="1:6">
      <c r="A63287" t="s">
        <v>185</v>
      </c>
      <c r="B63287">
        <v>2005</v>
      </c>
      <c r="C63287" s="10">
        <v>2</v>
      </c>
      <c r="D63287" t="s">
        <v>192</v>
      </c>
      <c r="E63287" t="s">
        <v>196</v>
      </c>
      <c r="F63287">
        <v>98.3</v>
      </c>
    </row>
    <row r="63288" spans="1:6">
      <c r="A63288" t="s">
        <v>185</v>
      </c>
      <c r="B63288">
        <v>2005</v>
      </c>
      <c r="C63288" s="10">
        <v>2</v>
      </c>
      <c r="D63288" t="s">
        <v>192</v>
      </c>
      <c r="E63288" t="s">
        <v>197</v>
      </c>
      <c r="F63288">
        <v>106.1</v>
      </c>
    </row>
    <row r="63289" spans="1:6">
      <c r="A63289" t="s">
        <v>185</v>
      </c>
      <c r="B63289">
        <v>2005</v>
      </c>
      <c r="C63289" s="10">
        <v>2</v>
      </c>
      <c r="D63289" t="s">
        <v>192</v>
      </c>
      <c r="E63289" t="s">
        <v>198</v>
      </c>
      <c r="F63289">
        <v>96.4</v>
      </c>
    </row>
    <row r="63290" spans="1:6">
      <c r="A63290" t="s">
        <v>185</v>
      </c>
      <c r="B63290">
        <v>2005</v>
      </c>
      <c r="C63290" s="10">
        <v>2</v>
      </c>
      <c r="D63290" t="s">
        <v>192</v>
      </c>
      <c r="E63290" t="s">
        <v>199</v>
      </c>
      <c r="F63290">
        <v>151.6</v>
      </c>
    </row>
    <row r="63291" spans="1:6">
      <c r="A63291" t="s">
        <v>185</v>
      </c>
      <c r="B63291">
        <v>2005</v>
      </c>
      <c r="C63291" s="10">
        <v>2</v>
      </c>
      <c r="D63291" t="s">
        <v>192</v>
      </c>
      <c r="E63291" t="s">
        <v>200</v>
      </c>
      <c r="F63291">
        <v>93.4</v>
      </c>
    </row>
    <row r="63292" spans="1:6">
      <c r="A63292" t="s">
        <v>185</v>
      </c>
      <c r="B63292">
        <v>2005</v>
      </c>
      <c r="C63292" s="10">
        <v>2</v>
      </c>
      <c r="D63292" t="s">
        <v>192</v>
      </c>
      <c r="E63292" t="s">
        <v>201</v>
      </c>
      <c r="F63292">
        <v>149.1</v>
      </c>
    </row>
    <row r="63293" spans="1:6">
      <c r="A63293" t="s">
        <v>185</v>
      </c>
      <c r="B63293">
        <v>2005</v>
      </c>
      <c r="C63293" s="10">
        <v>2</v>
      </c>
      <c r="D63293" t="s">
        <v>192</v>
      </c>
      <c r="E63293" t="s">
        <v>226</v>
      </c>
      <c r="F63293">
        <v>124.8</v>
      </c>
    </row>
    <row r="63294" spans="1:6">
      <c r="A63294" t="s">
        <v>185</v>
      </c>
      <c r="B63294">
        <v>2005</v>
      </c>
      <c r="C63294" s="10">
        <v>2</v>
      </c>
      <c r="D63294" t="s">
        <v>192</v>
      </c>
      <c r="E63294" t="s">
        <v>202</v>
      </c>
      <c r="F63294">
        <v>103.5</v>
      </c>
    </row>
    <row r="63295" spans="1:6">
      <c r="A63295" t="s">
        <v>185</v>
      </c>
      <c r="B63295">
        <v>2005</v>
      </c>
      <c r="C63295" s="10">
        <v>2</v>
      </c>
      <c r="D63295" t="s">
        <v>203</v>
      </c>
      <c r="E63295" t="s">
        <v>204</v>
      </c>
      <c r="F63295">
        <v>98.2</v>
      </c>
    </row>
    <row r="63296" spans="1:6">
      <c r="A63296" t="s">
        <v>185</v>
      </c>
      <c r="B63296">
        <v>2005</v>
      </c>
      <c r="C63296" s="10">
        <v>2</v>
      </c>
      <c r="D63296" t="s">
        <v>203</v>
      </c>
      <c r="E63296" t="s">
        <v>205</v>
      </c>
      <c r="F63296">
        <v>90.7</v>
      </c>
    </row>
    <row r="63297" spans="1:6">
      <c r="A63297" t="s">
        <v>185</v>
      </c>
      <c r="B63297">
        <v>2005</v>
      </c>
      <c r="C63297" s="10">
        <v>2</v>
      </c>
      <c r="D63297" t="s">
        <v>203</v>
      </c>
      <c r="E63297" t="s">
        <v>206</v>
      </c>
      <c r="F63297">
        <v>90.9</v>
      </c>
    </row>
    <row r="63298" spans="1:6">
      <c r="A63298" t="s">
        <v>185</v>
      </c>
      <c r="B63298">
        <v>2005</v>
      </c>
      <c r="C63298" s="10">
        <v>2</v>
      </c>
      <c r="D63298" t="s">
        <v>211</v>
      </c>
      <c r="E63298" t="s">
        <v>222</v>
      </c>
      <c r="F63298">
        <v>82</v>
      </c>
    </row>
    <row r="63299" spans="1:6">
      <c r="A63299" t="s">
        <v>185</v>
      </c>
      <c r="B63299">
        <v>2005</v>
      </c>
      <c r="C63299" s="10">
        <v>2</v>
      </c>
      <c r="D63299" t="s">
        <v>211</v>
      </c>
      <c r="E63299" t="s">
        <v>212</v>
      </c>
      <c r="F63299">
        <v>91.2</v>
      </c>
    </row>
    <row r="63300" spans="1:6">
      <c r="A63300" t="s">
        <v>185</v>
      </c>
      <c r="B63300">
        <v>2005</v>
      </c>
      <c r="C63300" s="10">
        <v>2</v>
      </c>
      <c r="D63300" t="s">
        <v>211</v>
      </c>
      <c r="E63300" t="s">
        <v>213</v>
      </c>
      <c r="F63300">
        <v>97.7</v>
      </c>
    </row>
    <row r="63301" spans="1:6">
      <c r="A63301" t="s">
        <v>185</v>
      </c>
      <c r="B63301">
        <v>2005</v>
      </c>
      <c r="C63301" s="10">
        <v>2</v>
      </c>
      <c r="D63301" t="s">
        <v>207</v>
      </c>
      <c r="E63301" t="s">
        <v>208</v>
      </c>
      <c r="F63301">
        <v>96.5</v>
      </c>
    </row>
    <row r="63302" spans="1:6">
      <c r="A63302" t="s">
        <v>185</v>
      </c>
      <c r="B63302">
        <v>2005</v>
      </c>
      <c r="C63302" s="10">
        <v>2</v>
      </c>
      <c r="D63302" t="s">
        <v>207</v>
      </c>
      <c r="E63302" t="s">
        <v>209</v>
      </c>
      <c r="F63302">
        <v>91.9</v>
      </c>
    </row>
    <row r="63303" spans="1:6">
      <c r="A63303" t="s">
        <v>185</v>
      </c>
      <c r="B63303">
        <v>2005</v>
      </c>
      <c r="C63303" s="10">
        <v>2</v>
      </c>
      <c r="D63303" t="s">
        <v>207</v>
      </c>
      <c r="E63303" t="s">
        <v>223</v>
      </c>
      <c r="F63303">
        <v>57.5</v>
      </c>
    </row>
    <row r="63304" spans="1:6">
      <c r="A63304" t="s">
        <v>185</v>
      </c>
      <c r="B63304">
        <v>2005</v>
      </c>
      <c r="C63304" s="10">
        <v>2</v>
      </c>
      <c r="D63304" t="s">
        <v>207</v>
      </c>
      <c r="E63304" t="s">
        <v>220</v>
      </c>
      <c r="F63304">
        <v>76.400000000000006</v>
      </c>
    </row>
    <row r="63305" spans="1:6">
      <c r="A63305" t="s">
        <v>185</v>
      </c>
      <c r="B63305">
        <v>2005</v>
      </c>
      <c r="C63305" s="10">
        <v>2</v>
      </c>
      <c r="D63305" t="s">
        <v>207</v>
      </c>
      <c r="E63305" t="s">
        <v>210</v>
      </c>
      <c r="F63305">
        <v>99.8</v>
      </c>
    </row>
    <row r="63306" spans="1:6">
      <c r="A63306" t="s">
        <v>185</v>
      </c>
      <c r="B63306">
        <v>2005</v>
      </c>
      <c r="C63306" s="10">
        <v>2</v>
      </c>
      <c r="D63306" t="s">
        <v>214</v>
      </c>
      <c r="E63306" t="s">
        <v>215</v>
      </c>
      <c r="F63306">
        <v>93.1</v>
      </c>
    </row>
    <row r="63307" spans="1:6">
      <c r="A63307" t="s">
        <v>185</v>
      </c>
      <c r="B63307">
        <v>2005</v>
      </c>
      <c r="C63307" s="10">
        <v>2</v>
      </c>
      <c r="D63307" t="s">
        <v>214</v>
      </c>
      <c r="E63307" t="s">
        <v>224</v>
      </c>
      <c r="F63307">
        <v>87.6</v>
      </c>
    </row>
    <row r="63308" spans="1:6">
      <c r="A63308" t="s">
        <v>185</v>
      </c>
      <c r="B63308">
        <v>2005</v>
      </c>
      <c r="C63308" s="10">
        <v>2</v>
      </c>
      <c r="D63308" t="s">
        <v>214</v>
      </c>
      <c r="E63308" t="s">
        <v>216</v>
      </c>
      <c r="F63308">
        <v>90.8</v>
      </c>
    </row>
    <row r="63309" spans="1:6">
      <c r="A63309" t="s">
        <v>185</v>
      </c>
      <c r="B63309">
        <v>2005</v>
      </c>
      <c r="C63309" s="10">
        <v>2</v>
      </c>
      <c r="D63309" t="s">
        <v>214</v>
      </c>
      <c r="E63309" t="s">
        <v>217</v>
      </c>
      <c r="F63309">
        <v>92.8</v>
      </c>
    </row>
    <row r="63310" spans="1:6">
      <c r="A63310" t="s">
        <v>185</v>
      </c>
      <c r="B63310">
        <v>2005</v>
      </c>
      <c r="C63310" s="10">
        <v>2</v>
      </c>
      <c r="D63310" t="s">
        <v>214</v>
      </c>
      <c r="E63310" t="s">
        <v>218</v>
      </c>
      <c r="F63310">
        <v>103.1</v>
      </c>
    </row>
    <row r="63311" spans="1:6">
      <c r="A63311" t="s">
        <v>185</v>
      </c>
      <c r="B63311">
        <v>2005</v>
      </c>
      <c r="C63311" s="10">
        <v>2</v>
      </c>
      <c r="D63311" t="s">
        <v>214</v>
      </c>
      <c r="E63311" t="s">
        <v>219</v>
      </c>
      <c r="F63311">
        <v>88.5</v>
      </c>
    </row>
    <row r="63312" spans="1:6">
      <c r="A63312" t="s">
        <v>185</v>
      </c>
      <c r="B63312">
        <v>2005</v>
      </c>
      <c r="C63312" s="10">
        <v>3</v>
      </c>
      <c r="D63312" t="s">
        <v>192</v>
      </c>
      <c r="E63312" t="s">
        <v>193</v>
      </c>
      <c r="F63312">
        <v>91.2</v>
      </c>
    </row>
    <row r="63313" spans="1:6">
      <c r="A63313" t="s">
        <v>185</v>
      </c>
      <c r="B63313">
        <v>2005</v>
      </c>
      <c r="C63313" s="10">
        <v>3</v>
      </c>
      <c r="D63313" t="s">
        <v>192</v>
      </c>
      <c r="E63313" t="s">
        <v>194</v>
      </c>
      <c r="F63313">
        <v>96</v>
      </c>
    </row>
    <row r="63314" spans="1:6">
      <c r="A63314" t="s">
        <v>185</v>
      </c>
      <c r="B63314">
        <v>2005</v>
      </c>
      <c r="C63314" s="10">
        <v>3</v>
      </c>
      <c r="D63314" t="s">
        <v>192</v>
      </c>
      <c r="E63314" t="s">
        <v>225</v>
      </c>
      <c r="F63314">
        <v>112.5</v>
      </c>
    </row>
    <row r="63315" spans="1:6">
      <c r="A63315" t="s">
        <v>185</v>
      </c>
      <c r="B63315">
        <v>2005</v>
      </c>
      <c r="C63315" s="10">
        <v>3</v>
      </c>
      <c r="D63315" t="s">
        <v>192</v>
      </c>
      <c r="E63315" t="s">
        <v>580</v>
      </c>
      <c r="F63315">
        <v>150.5</v>
      </c>
    </row>
    <row r="63316" spans="1:6">
      <c r="A63316" t="s">
        <v>185</v>
      </c>
      <c r="B63316">
        <v>2005</v>
      </c>
      <c r="C63316" s="10">
        <v>3</v>
      </c>
      <c r="D63316" t="s">
        <v>192</v>
      </c>
      <c r="E63316" t="s">
        <v>195</v>
      </c>
      <c r="F63316">
        <v>102.9</v>
      </c>
    </row>
    <row r="63317" spans="1:6">
      <c r="A63317" t="s">
        <v>185</v>
      </c>
      <c r="B63317">
        <v>2005</v>
      </c>
      <c r="C63317" s="10">
        <v>3</v>
      </c>
      <c r="D63317" t="s">
        <v>192</v>
      </c>
      <c r="E63317" t="s">
        <v>196</v>
      </c>
      <c r="F63317">
        <v>103.7</v>
      </c>
    </row>
    <row r="63318" spans="1:6">
      <c r="A63318" t="s">
        <v>185</v>
      </c>
      <c r="B63318">
        <v>2005</v>
      </c>
      <c r="C63318" s="10">
        <v>3</v>
      </c>
      <c r="D63318" t="s">
        <v>192</v>
      </c>
      <c r="E63318" t="s">
        <v>197</v>
      </c>
      <c r="F63318">
        <v>87</v>
      </c>
    </row>
    <row r="63319" spans="1:6">
      <c r="A63319" t="s">
        <v>185</v>
      </c>
      <c r="B63319">
        <v>2005</v>
      </c>
      <c r="C63319" s="10">
        <v>3</v>
      </c>
      <c r="D63319" t="s">
        <v>192</v>
      </c>
      <c r="E63319" t="s">
        <v>198</v>
      </c>
      <c r="F63319">
        <v>113.5</v>
      </c>
    </row>
    <row r="63320" spans="1:6">
      <c r="A63320" t="s">
        <v>185</v>
      </c>
      <c r="B63320">
        <v>2005</v>
      </c>
      <c r="C63320" s="10">
        <v>3</v>
      </c>
      <c r="D63320" t="s">
        <v>192</v>
      </c>
      <c r="E63320" t="s">
        <v>199</v>
      </c>
      <c r="F63320">
        <v>154</v>
      </c>
    </row>
    <row r="63321" spans="1:6">
      <c r="A63321" t="s">
        <v>185</v>
      </c>
      <c r="B63321">
        <v>2005</v>
      </c>
      <c r="C63321" s="10">
        <v>3</v>
      </c>
      <c r="D63321" t="s">
        <v>192</v>
      </c>
      <c r="E63321" t="s">
        <v>200</v>
      </c>
      <c r="F63321">
        <v>89.9</v>
      </c>
    </row>
    <row r="63322" spans="1:6">
      <c r="A63322" t="s">
        <v>185</v>
      </c>
      <c r="B63322">
        <v>2005</v>
      </c>
      <c r="C63322" s="10">
        <v>3</v>
      </c>
      <c r="D63322" t="s">
        <v>192</v>
      </c>
      <c r="E63322" t="s">
        <v>201</v>
      </c>
      <c r="F63322">
        <v>127</v>
      </c>
    </row>
    <row r="63323" spans="1:6">
      <c r="A63323" t="s">
        <v>185</v>
      </c>
      <c r="B63323">
        <v>2005</v>
      </c>
      <c r="C63323" s="10">
        <v>3</v>
      </c>
      <c r="D63323" t="s">
        <v>192</v>
      </c>
      <c r="E63323" t="s">
        <v>226</v>
      </c>
      <c r="F63323">
        <v>104.8</v>
      </c>
    </row>
    <row r="63324" spans="1:6">
      <c r="A63324" t="s">
        <v>185</v>
      </c>
      <c r="B63324">
        <v>2005</v>
      </c>
      <c r="C63324" s="10">
        <v>3</v>
      </c>
      <c r="D63324" t="s">
        <v>192</v>
      </c>
      <c r="E63324" t="s">
        <v>202</v>
      </c>
      <c r="F63324">
        <v>96.1</v>
      </c>
    </row>
    <row r="63325" spans="1:6">
      <c r="A63325" t="s">
        <v>185</v>
      </c>
      <c r="B63325">
        <v>2005</v>
      </c>
      <c r="C63325" s="10">
        <v>3</v>
      </c>
      <c r="D63325" t="s">
        <v>203</v>
      </c>
      <c r="E63325" t="s">
        <v>204</v>
      </c>
      <c r="F63325">
        <v>99.8</v>
      </c>
    </row>
    <row r="63326" spans="1:6">
      <c r="A63326" t="s">
        <v>185</v>
      </c>
      <c r="B63326">
        <v>2005</v>
      </c>
      <c r="C63326" s="10">
        <v>3</v>
      </c>
      <c r="D63326" t="s">
        <v>203</v>
      </c>
      <c r="E63326" t="s">
        <v>205</v>
      </c>
      <c r="F63326">
        <v>91.2</v>
      </c>
    </row>
    <row r="63327" spans="1:6">
      <c r="A63327" t="s">
        <v>185</v>
      </c>
      <c r="B63327">
        <v>2005</v>
      </c>
      <c r="C63327" s="10">
        <v>3</v>
      </c>
      <c r="D63327" t="s">
        <v>203</v>
      </c>
      <c r="E63327" t="s">
        <v>206</v>
      </c>
      <c r="F63327">
        <v>93.5</v>
      </c>
    </row>
    <row r="63328" spans="1:6">
      <c r="A63328" t="s">
        <v>185</v>
      </c>
      <c r="B63328">
        <v>2005</v>
      </c>
      <c r="C63328" s="10">
        <v>3</v>
      </c>
      <c r="D63328" t="s">
        <v>211</v>
      </c>
      <c r="E63328" t="s">
        <v>222</v>
      </c>
      <c r="F63328">
        <v>80</v>
      </c>
    </row>
    <row r="63329" spans="1:6">
      <c r="A63329" t="s">
        <v>185</v>
      </c>
      <c r="B63329">
        <v>2005</v>
      </c>
      <c r="C63329" s="10">
        <v>3</v>
      </c>
      <c r="D63329" t="s">
        <v>211</v>
      </c>
      <c r="E63329" t="s">
        <v>212</v>
      </c>
      <c r="F63329">
        <v>89.7</v>
      </c>
    </row>
    <row r="63330" spans="1:6">
      <c r="A63330" t="s">
        <v>185</v>
      </c>
      <c r="B63330">
        <v>2005</v>
      </c>
      <c r="C63330" s="10">
        <v>3</v>
      </c>
      <c r="D63330" t="s">
        <v>211</v>
      </c>
      <c r="E63330" t="s">
        <v>213</v>
      </c>
      <c r="F63330">
        <v>108.4</v>
      </c>
    </row>
    <row r="63331" spans="1:6">
      <c r="A63331" t="s">
        <v>185</v>
      </c>
      <c r="B63331">
        <v>2005</v>
      </c>
      <c r="C63331" s="10">
        <v>3</v>
      </c>
      <c r="D63331" t="s">
        <v>207</v>
      </c>
      <c r="E63331" t="s">
        <v>208</v>
      </c>
      <c r="F63331">
        <v>95.2</v>
      </c>
    </row>
    <row r="63332" spans="1:6">
      <c r="A63332" t="s">
        <v>185</v>
      </c>
      <c r="B63332">
        <v>2005</v>
      </c>
      <c r="C63332" s="10">
        <v>3</v>
      </c>
      <c r="D63332" t="s">
        <v>207</v>
      </c>
      <c r="E63332" t="s">
        <v>209</v>
      </c>
      <c r="F63332">
        <v>89.8</v>
      </c>
    </row>
    <row r="63333" spans="1:6">
      <c r="A63333" t="s">
        <v>185</v>
      </c>
      <c r="B63333">
        <v>2005</v>
      </c>
      <c r="C63333" s="10">
        <v>3</v>
      </c>
      <c r="D63333" t="s">
        <v>207</v>
      </c>
      <c r="E63333" t="s">
        <v>223</v>
      </c>
      <c r="F63333">
        <v>58.1</v>
      </c>
    </row>
    <row r="63334" spans="1:6">
      <c r="A63334" t="s">
        <v>185</v>
      </c>
      <c r="B63334">
        <v>2005</v>
      </c>
      <c r="C63334" s="10">
        <v>3</v>
      </c>
      <c r="D63334" t="s">
        <v>207</v>
      </c>
      <c r="E63334" t="s">
        <v>220</v>
      </c>
      <c r="F63334">
        <v>84.2</v>
      </c>
    </row>
    <row r="63335" spans="1:6">
      <c r="A63335" t="s">
        <v>185</v>
      </c>
      <c r="B63335">
        <v>2005</v>
      </c>
      <c r="C63335" s="10">
        <v>3</v>
      </c>
      <c r="D63335" t="s">
        <v>207</v>
      </c>
      <c r="E63335" t="s">
        <v>210</v>
      </c>
      <c r="F63335">
        <v>91.5</v>
      </c>
    </row>
    <row r="63336" spans="1:6">
      <c r="A63336" t="s">
        <v>185</v>
      </c>
      <c r="B63336">
        <v>2005</v>
      </c>
      <c r="C63336" s="10">
        <v>3</v>
      </c>
      <c r="D63336" t="s">
        <v>214</v>
      </c>
      <c r="E63336" t="s">
        <v>215</v>
      </c>
      <c r="F63336">
        <v>87.9</v>
      </c>
    </row>
    <row r="63337" spans="1:6">
      <c r="A63337" t="s">
        <v>185</v>
      </c>
      <c r="B63337">
        <v>2005</v>
      </c>
      <c r="C63337" s="10">
        <v>3</v>
      </c>
      <c r="D63337" t="s">
        <v>214</v>
      </c>
      <c r="E63337" t="s">
        <v>224</v>
      </c>
      <c r="F63337">
        <v>94.7</v>
      </c>
    </row>
    <row r="63338" spans="1:6">
      <c r="A63338" t="s">
        <v>185</v>
      </c>
      <c r="B63338">
        <v>2005</v>
      </c>
      <c r="C63338" s="10">
        <v>3</v>
      </c>
      <c r="D63338" t="s">
        <v>214</v>
      </c>
      <c r="E63338" t="s">
        <v>216</v>
      </c>
      <c r="F63338">
        <v>90.7</v>
      </c>
    </row>
    <row r="63339" spans="1:6">
      <c r="A63339" t="s">
        <v>185</v>
      </c>
      <c r="B63339">
        <v>2005</v>
      </c>
      <c r="C63339" s="10">
        <v>3</v>
      </c>
      <c r="D63339" t="s">
        <v>214</v>
      </c>
      <c r="E63339" t="s">
        <v>217</v>
      </c>
      <c r="F63339">
        <v>104</v>
      </c>
    </row>
    <row r="63340" spans="1:6">
      <c r="A63340" t="s">
        <v>185</v>
      </c>
      <c r="B63340">
        <v>2005</v>
      </c>
      <c r="C63340" s="10">
        <v>3</v>
      </c>
      <c r="D63340" t="s">
        <v>214</v>
      </c>
      <c r="E63340" t="s">
        <v>218</v>
      </c>
      <c r="F63340">
        <v>93.5</v>
      </c>
    </row>
    <row r="63341" spans="1:6">
      <c r="A63341" t="s">
        <v>185</v>
      </c>
      <c r="B63341">
        <v>2005</v>
      </c>
      <c r="C63341" s="10">
        <v>3</v>
      </c>
      <c r="D63341" t="s">
        <v>214</v>
      </c>
      <c r="E63341" t="s">
        <v>219</v>
      </c>
      <c r="F63341">
        <v>92.2</v>
      </c>
    </row>
    <row r="63342" spans="1:6">
      <c r="A63342" t="s">
        <v>185</v>
      </c>
      <c r="B63342">
        <v>2005</v>
      </c>
      <c r="C63342" s="10">
        <v>4</v>
      </c>
      <c r="D63342" t="s">
        <v>192</v>
      </c>
      <c r="E63342" t="s">
        <v>193</v>
      </c>
      <c r="F63342">
        <v>94.7</v>
      </c>
    </row>
    <row r="63343" spans="1:6">
      <c r="A63343" t="s">
        <v>185</v>
      </c>
      <c r="B63343">
        <v>2005</v>
      </c>
      <c r="C63343" s="10">
        <v>4</v>
      </c>
      <c r="D63343" t="s">
        <v>192</v>
      </c>
      <c r="E63343" t="s">
        <v>194</v>
      </c>
      <c r="F63343">
        <v>105.1</v>
      </c>
    </row>
    <row r="63344" spans="1:6">
      <c r="A63344" t="s">
        <v>185</v>
      </c>
      <c r="B63344">
        <v>2005</v>
      </c>
      <c r="C63344" s="10">
        <v>4</v>
      </c>
      <c r="D63344" t="s">
        <v>192</v>
      </c>
      <c r="E63344" t="s">
        <v>225</v>
      </c>
      <c r="F63344">
        <v>108.9</v>
      </c>
    </row>
    <row r="63345" spans="1:6">
      <c r="A63345" t="s">
        <v>185</v>
      </c>
      <c r="B63345">
        <v>2005</v>
      </c>
      <c r="C63345" s="10">
        <v>4</v>
      </c>
      <c r="D63345" t="s">
        <v>192</v>
      </c>
      <c r="E63345" t="s">
        <v>580</v>
      </c>
      <c r="F63345">
        <v>147</v>
      </c>
    </row>
    <row r="63346" spans="1:6">
      <c r="A63346" t="s">
        <v>185</v>
      </c>
      <c r="B63346">
        <v>2005</v>
      </c>
      <c r="C63346" s="10">
        <v>4</v>
      </c>
      <c r="D63346" t="s">
        <v>192</v>
      </c>
      <c r="E63346" t="s">
        <v>195</v>
      </c>
      <c r="F63346">
        <v>105.9</v>
      </c>
    </row>
    <row r="63347" spans="1:6">
      <c r="A63347" t="s">
        <v>185</v>
      </c>
      <c r="B63347">
        <v>2005</v>
      </c>
      <c r="C63347" s="10">
        <v>4</v>
      </c>
      <c r="D63347" t="s">
        <v>192</v>
      </c>
      <c r="E63347" t="s">
        <v>196</v>
      </c>
      <c r="F63347">
        <v>102.9</v>
      </c>
    </row>
    <row r="63348" spans="1:6">
      <c r="A63348" t="s">
        <v>185</v>
      </c>
      <c r="B63348">
        <v>2005</v>
      </c>
      <c r="C63348" s="10">
        <v>4</v>
      </c>
      <c r="D63348" t="s">
        <v>192</v>
      </c>
      <c r="E63348" t="s">
        <v>197</v>
      </c>
      <c r="F63348">
        <v>96.5</v>
      </c>
    </row>
    <row r="63349" spans="1:6">
      <c r="A63349" t="s">
        <v>185</v>
      </c>
      <c r="B63349">
        <v>2005</v>
      </c>
      <c r="C63349" s="10">
        <v>4</v>
      </c>
      <c r="D63349" t="s">
        <v>192</v>
      </c>
      <c r="E63349" t="s">
        <v>198</v>
      </c>
      <c r="F63349">
        <v>105.9</v>
      </c>
    </row>
    <row r="63350" spans="1:6">
      <c r="A63350" t="s">
        <v>185</v>
      </c>
      <c r="B63350">
        <v>2005</v>
      </c>
      <c r="C63350" s="10">
        <v>4</v>
      </c>
      <c r="D63350" t="s">
        <v>192</v>
      </c>
      <c r="E63350" t="s">
        <v>199</v>
      </c>
      <c r="F63350">
        <v>177.6</v>
      </c>
    </row>
    <row r="63351" spans="1:6">
      <c r="A63351" t="s">
        <v>185</v>
      </c>
      <c r="B63351">
        <v>2005</v>
      </c>
      <c r="C63351" s="10">
        <v>4</v>
      </c>
      <c r="D63351" t="s">
        <v>192</v>
      </c>
      <c r="E63351" t="s">
        <v>200</v>
      </c>
      <c r="F63351">
        <v>96.4</v>
      </c>
    </row>
    <row r="63352" spans="1:6">
      <c r="A63352" t="s">
        <v>185</v>
      </c>
      <c r="B63352">
        <v>2005</v>
      </c>
      <c r="C63352" s="10">
        <v>4</v>
      </c>
      <c r="D63352" t="s">
        <v>192</v>
      </c>
      <c r="E63352" t="s">
        <v>201</v>
      </c>
      <c r="F63352">
        <v>139.4</v>
      </c>
    </row>
    <row r="63353" spans="1:6">
      <c r="A63353" t="s">
        <v>185</v>
      </c>
      <c r="B63353">
        <v>2005</v>
      </c>
      <c r="C63353" s="10">
        <v>4</v>
      </c>
      <c r="D63353" t="s">
        <v>192</v>
      </c>
      <c r="E63353" t="s">
        <v>226</v>
      </c>
      <c r="F63353">
        <v>123.9</v>
      </c>
    </row>
    <row r="63354" spans="1:6">
      <c r="A63354" t="s">
        <v>185</v>
      </c>
      <c r="B63354">
        <v>2005</v>
      </c>
      <c r="C63354" s="10">
        <v>4</v>
      </c>
      <c r="D63354" t="s">
        <v>192</v>
      </c>
      <c r="E63354" t="s">
        <v>202</v>
      </c>
      <c r="F63354">
        <v>94.9</v>
      </c>
    </row>
    <row r="63355" spans="1:6">
      <c r="A63355" t="s">
        <v>185</v>
      </c>
      <c r="B63355">
        <v>2005</v>
      </c>
      <c r="C63355" s="10">
        <v>4</v>
      </c>
      <c r="D63355" t="s">
        <v>203</v>
      </c>
      <c r="E63355" t="s">
        <v>204</v>
      </c>
      <c r="F63355">
        <v>97.4</v>
      </c>
    </row>
    <row r="63356" spans="1:6">
      <c r="A63356" t="s">
        <v>185</v>
      </c>
      <c r="B63356">
        <v>2005</v>
      </c>
      <c r="C63356" s="10">
        <v>4</v>
      </c>
      <c r="D63356" t="s">
        <v>203</v>
      </c>
      <c r="E63356" t="s">
        <v>205</v>
      </c>
      <c r="F63356">
        <v>96.4</v>
      </c>
    </row>
    <row r="63357" spans="1:6">
      <c r="A63357" t="s">
        <v>185</v>
      </c>
      <c r="B63357">
        <v>2005</v>
      </c>
      <c r="C63357" s="10">
        <v>4</v>
      </c>
      <c r="D63357" t="s">
        <v>203</v>
      </c>
      <c r="E63357" t="s">
        <v>206</v>
      </c>
      <c r="F63357">
        <v>95.1</v>
      </c>
    </row>
    <row r="63358" spans="1:6">
      <c r="A63358" t="s">
        <v>185</v>
      </c>
      <c r="B63358">
        <v>2005</v>
      </c>
      <c r="C63358" s="10">
        <v>4</v>
      </c>
      <c r="D63358" t="s">
        <v>211</v>
      </c>
      <c r="E63358" t="s">
        <v>222</v>
      </c>
      <c r="F63358">
        <v>85.5</v>
      </c>
    </row>
    <row r="63359" spans="1:6">
      <c r="A63359" t="s">
        <v>185</v>
      </c>
      <c r="B63359">
        <v>2005</v>
      </c>
      <c r="C63359" s="10">
        <v>4</v>
      </c>
      <c r="D63359" t="s">
        <v>211</v>
      </c>
      <c r="E63359" t="s">
        <v>212</v>
      </c>
      <c r="F63359">
        <v>89.3</v>
      </c>
    </row>
    <row r="63360" spans="1:6">
      <c r="A63360" t="s">
        <v>185</v>
      </c>
      <c r="B63360">
        <v>2005</v>
      </c>
      <c r="C63360" s="10">
        <v>4</v>
      </c>
      <c r="D63360" t="s">
        <v>211</v>
      </c>
      <c r="E63360" t="s">
        <v>213</v>
      </c>
      <c r="F63360">
        <v>96.7</v>
      </c>
    </row>
    <row r="63361" spans="1:6">
      <c r="A63361" t="s">
        <v>185</v>
      </c>
      <c r="B63361">
        <v>2005</v>
      </c>
      <c r="C63361" s="10">
        <v>4</v>
      </c>
      <c r="D63361" t="s">
        <v>207</v>
      </c>
      <c r="E63361" t="s">
        <v>208</v>
      </c>
      <c r="F63361">
        <v>94.7</v>
      </c>
    </row>
    <row r="63362" spans="1:6">
      <c r="A63362" t="s">
        <v>185</v>
      </c>
      <c r="B63362">
        <v>2005</v>
      </c>
      <c r="C63362" s="10">
        <v>4</v>
      </c>
      <c r="D63362" t="s">
        <v>207</v>
      </c>
      <c r="E63362" t="s">
        <v>209</v>
      </c>
      <c r="F63362">
        <v>95.7</v>
      </c>
    </row>
    <row r="63363" spans="1:6">
      <c r="A63363" t="s">
        <v>185</v>
      </c>
      <c r="B63363">
        <v>2005</v>
      </c>
      <c r="C63363" s="10">
        <v>4</v>
      </c>
      <c r="D63363" t="s">
        <v>207</v>
      </c>
      <c r="E63363" t="s">
        <v>223</v>
      </c>
      <c r="F63363">
        <v>60</v>
      </c>
    </row>
    <row r="63364" spans="1:6">
      <c r="A63364" t="s">
        <v>185</v>
      </c>
      <c r="B63364">
        <v>2005</v>
      </c>
      <c r="C63364" s="10">
        <v>4</v>
      </c>
      <c r="D63364" t="s">
        <v>207</v>
      </c>
      <c r="E63364" t="s">
        <v>220</v>
      </c>
      <c r="F63364">
        <v>81.599999999999994</v>
      </c>
    </row>
    <row r="63365" spans="1:6">
      <c r="A63365" t="s">
        <v>185</v>
      </c>
      <c r="B63365">
        <v>2005</v>
      </c>
      <c r="C63365" s="10">
        <v>4</v>
      </c>
      <c r="D63365" t="s">
        <v>207</v>
      </c>
      <c r="E63365" t="s">
        <v>210</v>
      </c>
      <c r="F63365">
        <v>99.2</v>
      </c>
    </row>
    <row r="63366" spans="1:6">
      <c r="A63366" t="s">
        <v>185</v>
      </c>
      <c r="B63366">
        <v>2005</v>
      </c>
      <c r="C63366" s="10">
        <v>4</v>
      </c>
      <c r="D63366" t="s">
        <v>214</v>
      </c>
      <c r="E63366" t="s">
        <v>215</v>
      </c>
      <c r="F63366">
        <v>90</v>
      </c>
    </row>
    <row r="63367" spans="1:6">
      <c r="A63367" t="s">
        <v>185</v>
      </c>
      <c r="B63367">
        <v>2005</v>
      </c>
      <c r="C63367" s="10">
        <v>4</v>
      </c>
      <c r="D63367" t="s">
        <v>214</v>
      </c>
      <c r="E63367" t="s">
        <v>224</v>
      </c>
      <c r="F63367">
        <v>87.2</v>
      </c>
    </row>
    <row r="63368" spans="1:6">
      <c r="A63368" t="s">
        <v>185</v>
      </c>
      <c r="B63368">
        <v>2005</v>
      </c>
      <c r="C63368" s="10">
        <v>4</v>
      </c>
      <c r="D63368" t="s">
        <v>214</v>
      </c>
      <c r="E63368" t="s">
        <v>216</v>
      </c>
      <c r="F63368">
        <v>98.5</v>
      </c>
    </row>
    <row r="63369" spans="1:6">
      <c r="A63369" t="s">
        <v>185</v>
      </c>
      <c r="B63369">
        <v>2005</v>
      </c>
      <c r="C63369" s="10">
        <v>4</v>
      </c>
      <c r="D63369" t="s">
        <v>214</v>
      </c>
      <c r="E63369" t="s">
        <v>217</v>
      </c>
      <c r="F63369">
        <v>100.1</v>
      </c>
    </row>
    <row r="63370" spans="1:6">
      <c r="A63370" t="s">
        <v>185</v>
      </c>
      <c r="B63370">
        <v>2005</v>
      </c>
      <c r="C63370" s="10">
        <v>4</v>
      </c>
      <c r="D63370" t="s">
        <v>214</v>
      </c>
      <c r="E63370" t="s">
        <v>218</v>
      </c>
      <c r="F63370">
        <v>102</v>
      </c>
    </row>
    <row r="63371" spans="1:6">
      <c r="A63371" t="s">
        <v>185</v>
      </c>
      <c r="B63371">
        <v>2005</v>
      </c>
      <c r="C63371" s="10">
        <v>4</v>
      </c>
      <c r="D63371" t="s">
        <v>214</v>
      </c>
      <c r="E63371" t="s">
        <v>219</v>
      </c>
      <c r="F63371">
        <v>88.7</v>
      </c>
    </row>
    <row r="63372" spans="1:6">
      <c r="A63372" t="s">
        <v>185</v>
      </c>
      <c r="B63372">
        <v>2005</v>
      </c>
      <c r="C63372" s="10">
        <v>5</v>
      </c>
      <c r="D63372" t="s">
        <v>192</v>
      </c>
      <c r="E63372" t="s">
        <v>193</v>
      </c>
      <c r="F63372">
        <v>90.6</v>
      </c>
    </row>
    <row r="63373" spans="1:6">
      <c r="A63373" t="s">
        <v>185</v>
      </c>
      <c r="B63373">
        <v>2005</v>
      </c>
      <c r="C63373" s="10">
        <v>5</v>
      </c>
      <c r="D63373" t="s">
        <v>192</v>
      </c>
      <c r="E63373" t="s">
        <v>194</v>
      </c>
      <c r="F63373">
        <v>97.5</v>
      </c>
    </row>
    <row r="63374" spans="1:6">
      <c r="A63374" t="s">
        <v>185</v>
      </c>
      <c r="B63374">
        <v>2005</v>
      </c>
      <c r="C63374" s="10">
        <v>5</v>
      </c>
      <c r="D63374" t="s">
        <v>192</v>
      </c>
      <c r="E63374" t="s">
        <v>225</v>
      </c>
      <c r="F63374">
        <v>94.5</v>
      </c>
    </row>
    <row r="63375" spans="1:6">
      <c r="A63375" t="s">
        <v>185</v>
      </c>
      <c r="B63375">
        <v>2005</v>
      </c>
      <c r="C63375" s="10">
        <v>5</v>
      </c>
      <c r="D63375" t="s">
        <v>192</v>
      </c>
      <c r="E63375" t="s">
        <v>580</v>
      </c>
      <c r="F63375">
        <v>120.5</v>
      </c>
    </row>
    <row r="63376" spans="1:6">
      <c r="A63376" t="s">
        <v>185</v>
      </c>
      <c r="B63376">
        <v>2005</v>
      </c>
      <c r="C63376" s="10">
        <v>5</v>
      </c>
      <c r="D63376" t="s">
        <v>192</v>
      </c>
      <c r="E63376" t="s">
        <v>195</v>
      </c>
      <c r="F63376">
        <v>100.8</v>
      </c>
    </row>
    <row r="63377" spans="1:6">
      <c r="A63377" t="s">
        <v>185</v>
      </c>
      <c r="B63377">
        <v>2005</v>
      </c>
      <c r="C63377" s="10">
        <v>5</v>
      </c>
      <c r="D63377" t="s">
        <v>192</v>
      </c>
      <c r="E63377" t="s">
        <v>196</v>
      </c>
      <c r="F63377">
        <v>95.3</v>
      </c>
    </row>
    <row r="63378" spans="1:6">
      <c r="A63378" t="s">
        <v>185</v>
      </c>
      <c r="B63378">
        <v>2005</v>
      </c>
      <c r="C63378" s="10">
        <v>5</v>
      </c>
      <c r="D63378" t="s">
        <v>192</v>
      </c>
      <c r="E63378" t="s">
        <v>197</v>
      </c>
      <c r="F63378">
        <v>91.6</v>
      </c>
    </row>
    <row r="63379" spans="1:6">
      <c r="A63379" t="s">
        <v>185</v>
      </c>
      <c r="B63379">
        <v>2005</v>
      </c>
      <c r="C63379" s="10">
        <v>5</v>
      </c>
      <c r="D63379" t="s">
        <v>192</v>
      </c>
      <c r="E63379" t="s">
        <v>198</v>
      </c>
      <c r="F63379">
        <v>94</v>
      </c>
    </row>
    <row r="63380" spans="1:6">
      <c r="A63380" t="s">
        <v>185</v>
      </c>
      <c r="B63380">
        <v>2005</v>
      </c>
      <c r="C63380" s="10">
        <v>5</v>
      </c>
      <c r="D63380" t="s">
        <v>192</v>
      </c>
      <c r="E63380" t="s">
        <v>199</v>
      </c>
      <c r="F63380">
        <v>152.80000000000001</v>
      </c>
    </row>
    <row r="63381" spans="1:6">
      <c r="A63381" t="s">
        <v>185</v>
      </c>
      <c r="B63381">
        <v>2005</v>
      </c>
      <c r="C63381" s="10">
        <v>5</v>
      </c>
      <c r="D63381" t="s">
        <v>192</v>
      </c>
      <c r="E63381" t="s">
        <v>200</v>
      </c>
      <c r="F63381">
        <v>94.9</v>
      </c>
    </row>
    <row r="63382" spans="1:6">
      <c r="A63382" t="s">
        <v>185</v>
      </c>
      <c r="B63382">
        <v>2005</v>
      </c>
      <c r="C63382" s="10">
        <v>5</v>
      </c>
      <c r="D63382" t="s">
        <v>192</v>
      </c>
      <c r="E63382" t="s">
        <v>201</v>
      </c>
      <c r="F63382">
        <v>128.69999999999999</v>
      </c>
    </row>
    <row r="63383" spans="1:6">
      <c r="A63383" t="s">
        <v>185</v>
      </c>
      <c r="B63383">
        <v>2005</v>
      </c>
      <c r="C63383" s="10">
        <v>5</v>
      </c>
      <c r="D63383" t="s">
        <v>192</v>
      </c>
      <c r="E63383" t="s">
        <v>226</v>
      </c>
      <c r="F63383">
        <v>120</v>
      </c>
    </row>
    <row r="63384" spans="1:6">
      <c r="A63384" t="s">
        <v>185</v>
      </c>
      <c r="B63384">
        <v>2005</v>
      </c>
      <c r="C63384" s="10">
        <v>5</v>
      </c>
      <c r="D63384" t="s">
        <v>192</v>
      </c>
      <c r="E63384" t="s">
        <v>202</v>
      </c>
      <c r="F63384">
        <v>91.4</v>
      </c>
    </row>
    <row r="63385" spans="1:6">
      <c r="A63385" t="s">
        <v>185</v>
      </c>
      <c r="B63385">
        <v>2005</v>
      </c>
      <c r="C63385" s="10">
        <v>5</v>
      </c>
      <c r="D63385" t="s">
        <v>203</v>
      </c>
      <c r="E63385" t="s">
        <v>204</v>
      </c>
      <c r="F63385">
        <v>93.7</v>
      </c>
    </row>
    <row r="63386" spans="1:6">
      <c r="A63386" t="s">
        <v>185</v>
      </c>
      <c r="B63386">
        <v>2005</v>
      </c>
      <c r="C63386" s="10">
        <v>5</v>
      </c>
      <c r="D63386" t="s">
        <v>203</v>
      </c>
      <c r="E63386" t="s">
        <v>205</v>
      </c>
      <c r="F63386">
        <v>91</v>
      </c>
    </row>
    <row r="63387" spans="1:6">
      <c r="A63387" t="s">
        <v>185</v>
      </c>
      <c r="B63387">
        <v>2005</v>
      </c>
      <c r="C63387" s="10">
        <v>5</v>
      </c>
      <c r="D63387" t="s">
        <v>203</v>
      </c>
      <c r="E63387" t="s">
        <v>206</v>
      </c>
      <c r="F63387">
        <v>93.2</v>
      </c>
    </row>
    <row r="63388" spans="1:6">
      <c r="A63388" t="s">
        <v>185</v>
      </c>
      <c r="B63388">
        <v>2005</v>
      </c>
      <c r="C63388" s="10">
        <v>5</v>
      </c>
      <c r="D63388" t="s">
        <v>211</v>
      </c>
      <c r="E63388" t="s">
        <v>222</v>
      </c>
      <c r="F63388">
        <v>84.2</v>
      </c>
    </row>
    <row r="63389" spans="1:6">
      <c r="A63389" t="s">
        <v>185</v>
      </c>
      <c r="B63389">
        <v>2005</v>
      </c>
      <c r="C63389" s="10">
        <v>5</v>
      </c>
      <c r="D63389" t="s">
        <v>211</v>
      </c>
      <c r="E63389" t="s">
        <v>212</v>
      </c>
      <c r="F63389">
        <v>87.2</v>
      </c>
    </row>
    <row r="63390" spans="1:6">
      <c r="A63390" t="s">
        <v>185</v>
      </c>
      <c r="B63390">
        <v>2005</v>
      </c>
      <c r="C63390" s="10">
        <v>5</v>
      </c>
      <c r="D63390" t="s">
        <v>211</v>
      </c>
      <c r="E63390" t="s">
        <v>213</v>
      </c>
      <c r="F63390">
        <v>99.6</v>
      </c>
    </row>
    <row r="63391" spans="1:6">
      <c r="A63391" t="s">
        <v>185</v>
      </c>
      <c r="B63391">
        <v>2005</v>
      </c>
      <c r="C63391" s="10">
        <v>5</v>
      </c>
      <c r="D63391" t="s">
        <v>207</v>
      </c>
      <c r="E63391" t="s">
        <v>208</v>
      </c>
      <c r="F63391">
        <v>89.9</v>
      </c>
    </row>
    <row r="63392" spans="1:6">
      <c r="A63392" t="s">
        <v>185</v>
      </c>
      <c r="B63392">
        <v>2005</v>
      </c>
      <c r="C63392" s="10">
        <v>5</v>
      </c>
      <c r="D63392" t="s">
        <v>207</v>
      </c>
      <c r="E63392" t="s">
        <v>209</v>
      </c>
      <c r="F63392">
        <v>93.7</v>
      </c>
    </row>
    <row r="63393" spans="1:6">
      <c r="A63393" t="s">
        <v>185</v>
      </c>
      <c r="B63393">
        <v>2005</v>
      </c>
      <c r="C63393" s="10">
        <v>5</v>
      </c>
      <c r="D63393" t="s">
        <v>207</v>
      </c>
      <c r="E63393" t="s">
        <v>223</v>
      </c>
      <c r="F63393">
        <v>59.4</v>
      </c>
    </row>
    <row r="63394" spans="1:6">
      <c r="A63394" t="s">
        <v>185</v>
      </c>
      <c r="B63394">
        <v>2005</v>
      </c>
      <c r="C63394" s="10">
        <v>5</v>
      </c>
      <c r="D63394" t="s">
        <v>207</v>
      </c>
      <c r="E63394" t="s">
        <v>220</v>
      </c>
      <c r="F63394">
        <v>78.3</v>
      </c>
    </row>
    <row r="63395" spans="1:6">
      <c r="A63395" t="s">
        <v>185</v>
      </c>
      <c r="B63395">
        <v>2005</v>
      </c>
      <c r="C63395" s="10">
        <v>5</v>
      </c>
      <c r="D63395" t="s">
        <v>207</v>
      </c>
      <c r="E63395" t="s">
        <v>210</v>
      </c>
      <c r="F63395">
        <v>96.8</v>
      </c>
    </row>
    <row r="63396" spans="1:6">
      <c r="A63396" t="s">
        <v>185</v>
      </c>
      <c r="B63396">
        <v>2005</v>
      </c>
      <c r="C63396" s="10">
        <v>5</v>
      </c>
      <c r="D63396" t="s">
        <v>214</v>
      </c>
      <c r="E63396" t="s">
        <v>215</v>
      </c>
      <c r="F63396">
        <v>85</v>
      </c>
    </row>
    <row r="63397" spans="1:6">
      <c r="A63397" t="s">
        <v>185</v>
      </c>
      <c r="B63397">
        <v>2005</v>
      </c>
      <c r="C63397" s="10">
        <v>5</v>
      </c>
      <c r="D63397" t="s">
        <v>214</v>
      </c>
      <c r="E63397" t="s">
        <v>224</v>
      </c>
      <c r="F63397">
        <v>83.1</v>
      </c>
    </row>
    <row r="63398" spans="1:6">
      <c r="A63398" t="s">
        <v>185</v>
      </c>
      <c r="B63398">
        <v>2005</v>
      </c>
      <c r="C63398" s="10">
        <v>5</v>
      </c>
      <c r="D63398" t="s">
        <v>214</v>
      </c>
      <c r="E63398" t="s">
        <v>216</v>
      </c>
      <c r="F63398">
        <v>94.4</v>
      </c>
    </row>
    <row r="63399" spans="1:6">
      <c r="A63399" t="s">
        <v>185</v>
      </c>
      <c r="B63399">
        <v>2005</v>
      </c>
      <c r="C63399" s="10">
        <v>5</v>
      </c>
      <c r="D63399" t="s">
        <v>214</v>
      </c>
      <c r="E63399" t="s">
        <v>217</v>
      </c>
      <c r="F63399">
        <v>96.6</v>
      </c>
    </row>
    <row r="63400" spans="1:6">
      <c r="A63400" t="s">
        <v>185</v>
      </c>
      <c r="B63400">
        <v>2005</v>
      </c>
      <c r="C63400" s="10">
        <v>5</v>
      </c>
      <c r="D63400" t="s">
        <v>214</v>
      </c>
      <c r="E63400" t="s">
        <v>218</v>
      </c>
      <c r="F63400">
        <v>90</v>
      </c>
    </row>
    <row r="63401" spans="1:6">
      <c r="A63401" t="s">
        <v>185</v>
      </c>
      <c r="B63401">
        <v>2005</v>
      </c>
      <c r="C63401" s="10">
        <v>5</v>
      </c>
      <c r="D63401" t="s">
        <v>214</v>
      </c>
      <c r="E63401" t="s">
        <v>219</v>
      </c>
      <c r="F63401">
        <v>88.2</v>
      </c>
    </row>
    <row r="63402" spans="1:6">
      <c r="A63402" t="s">
        <v>185</v>
      </c>
      <c r="B63402">
        <v>2005</v>
      </c>
      <c r="C63402" s="10">
        <v>6</v>
      </c>
      <c r="D63402" t="s">
        <v>192</v>
      </c>
      <c r="E63402" t="s">
        <v>193</v>
      </c>
      <c r="F63402">
        <v>93.2</v>
      </c>
    </row>
    <row r="63403" spans="1:6">
      <c r="A63403" t="s">
        <v>185</v>
      </c>
      <c r="B63403">
        <v>2005</v>
      </c>
      <c r="C63403" s="10">
        <v>6</v>
      </c>
      <c r="D63403" t="s">
        <v>192</v>
      </c>
      <c r="E63403" t="s">
        <v>194</v>
      </c>
      <c r="F63403">
        <v>88.8</v>
      </c>
    </row>
    <row r="63404" spans="1:6">
      <c r="A63404" t="s">
        <v>185</v>
      </c>
      <c r="B63404">
        <v>2005</v>
      </c>
      <c r="C63404" s="10">
        <v>6</v>
      </c>
      <c r="D63404" t="s">
        <v>192</v>
      </c>
      <c r="E63404" t="s">
        <v>225</v>
      </c>
      <c r="F63404">
        <v>104.1</v>
      </c>
    </row>
    <row r="63405" spans="1:6">
      <c r="A63405" t="s">
        <v>185</v>
      </c>
      <c r="B63405">
        <v>2005</v>
      </c>
      <c r="C63405" s="10">
        <v>6</v>
      </c>
      <c r="D63405" t="s">
        <v>192</v>
      </c>
      <c r="E63405" t="s">
        <v>580</v>
      </c>
      <c r="F63405">
        <v>123.2</v>
      </c>
    </row>
    <row r="63406" spans="1:6">
      <c r="A63406" t="s">
        <v>185</v>
      </c>
      <c r="B63406">
        <v>2005</v>
      </c>
      <c r="C63406" s="10">
        <v>6</v>
      </c>
      <c r="D63406" t="s">
        <v>192</v>
      </c>
      <c r="E63406" t="s">
        <v>195</v>
      </c>
      <c r="F63406">
        <v>99.9</v>
      </c>
    </row>
    <row r="63407" spans="1:6">
      <c r="A63407" t="s">
        <v>185</v>
      </c>
      <c r="B63407">
        <v>2005</v>
      </c>
      <c r="C63407" s="10">
        <v>6</v>
      </c>
      <c r="D63407" t="s">
        <v>192</v>
      </c>
      <c r="E63407" t="s">
        <v>196</v>
      </c>
      <c r="F63407">
        <v>95.1</v>
      </c>
    </row>
    <row r="63408" spans="1:6">
      <c r="A63408" t="s">
        <v>185</v>
      </c>
      <c r="B63408">
        <v>2005</v>
      </c>
      <c r="C63408" s="10">
        <v>6</v>
      </c>
      <c r="D63408" t="s">
        <v>192</v>
      </c>
      <c r="E63408" t="s">
        <v>197</v>
      </c>
      <c r="F63408">
        <v>92.5</v>
      </c>
    </row>
    <row r="63409" spans="1:6">
      <c r="A63409" t="s">
        <v>185</v>
      </c>
      <c r="B63409">
        <v>2005</v>
      </c>
      <c r="C63409" s="10">
        <v>6</v>
      </c>
      <c r="D63409" t="s">
        <v>192</v>
      </c>
      <c r="E63409" t="s">
        <v>198</v>
      </c>
      <c r="F63409">
        <v>103.7</v>
      </c>
    </row>
    <row r="63410" spans="1:6">
      <c r="A63410" t="s">
        <v>185</v>
      </c>
      <c r="B63410">
        <v>2005</v>
      </c>
      <c r="C63410" s="10">
        <v>6</v>
      </c>
      <c r="D63410" t="s">
        <v>192</v>
      </c>
      <c r="E63410" t="s">
        <v>199</v>
      </c>
      <c r="F63410">
        <v>136.80000000000001</v>
      </c>
    </row>
    <row r="63411" spans="1:6">
      <c r="A63411" t="s">
        <v>185</v>
      </c>
      <c r="B63411">
        <v>2005</v>
      </c>
      <c r="C63411" s="10">
        <v>6</v>
      </c>
      <c r="D63411" t="s">
        <v>192</v>
      </c>
      <c r="E63411" t="s">
        <v>200</v>
      </c>
      <c r="F63411">
        <v>86.5</v>
      </c>
    </row>
    <row r="63412" spans="1:6">
      <c r="A63412" t="s">
        <v>185</v>
      </c>
      <c r="B63412">
        <v>2005</v>
      </c>
      <c r="C63412" s="10">
        <v>6</v>
      </c>
      <c r="D63412" t="s">
        <v>192</v>
      </c>
      <c r="E63412" t="s">
        <v>201</v>
      </c>
      <c r="F63412">
        <v>130.6</v>
      </c>
    </row>
    <row r="63413" spans="1:6">
      <c r="A63413" t="s">
        <v>185</v>
      </c>
      <c r="B63413">
        <v>2005</v>
      </c>
      <c r="C63413" s="10">
        <v>6</v>
      </c>
      <c r="D63413" t="s">
        <v>192</v>
      </c>
      <c r="E63413" t="s">
        <v>226</v>
      </c>
      <c r="F63413">
        <v>113.1</v>
      </c>
    </row>
    <row r="63414" spans="1:6">
      <c r="A63414" t="s">
        <v>185</v>
      </c>
      <c r="B63414">
        <v>2005</v>
      </c>
      <c r="C63414" s="10">
        <v>6</v>
      </c>
      <c r="D63414" t="s">
        <v>192</v>
      </c>
      <c r="E63414" t="s">
        <v>202</v>
      </c>
      <c r="F63414">
        <v>96</v>
      </c>
    </row>
    <row r="63415" spans="1:6">
      <c r="A63415" t="s">
        <v>185</v>
      </c>
      <c r="B63415">
        <v>2005</v>
      </c>
      <c r="C63415" s="10">
        <v>6</v>
      </c>
      <c r="D63415" t="s">
        <v>203</v>
      </c>
      <c r="E63415" t="s">
        <v>204</v>
      </c>
      <c r="F63415">
        <v>97.5</v>
      </c>
    </row>
    <row r="63416" spans="1:6">
      <c r="A63416" t="s">
        <v>185</v>
      </c>
      <c r="B63416">
        <v>2005</v>
      </c>
      <c r="C63416" s="10">
        <v>6</v>
      </c>
      <c r="D63416" t="s">
        <v>203</v>
      </c>
      <c r="E63416" t="s">
        <v>205</v>
      </c>
      <c r="F63416">
        <v>90.1</v>
      </c>
    </row>
    <row r="63417" spans="1:6">
      <c r="A63417" t="s">
        <v>185</v>
      </c>
      <c r="B63417">
        <v>2005</v>
      </c>
      <c r="C63417" s="10">
        <v>6</v>
      </c>
      <c r="D63417" t="s">
        <v>203</v>
      </c>
      <c r="E63417" t="s">
        <v>206</v>
      </c>
      <c r="F63417">
        <v>90.2</v>
      </c>
    </row>
    <row r="63418" spans="1:6">
      <c r="A63418" t="s">
        <v>185</v>
      </c>
      <c r="B63418">
        <v>2005</v>
      </c>
      <c r="C63418" s="10">
        <v>6</v>
      </c>
      <c r="D63418" t="s">
        <v>211</v>
      </c>
      <c r="E63418" t="s">
        <v>222</v>
      </c>
      <c r="F63418">
        <v>81.099999999999994</v>
      </c>
    </row>
    <row r="63419" spans="1:6">
      <c r="A63419" t="s">
        <v>185</v>
      </c>
      <c r="B63419">
        <v>2005</v>
      </c>
      <c r="C63419" s="10">
        <v>6</v>
      </c>
      <c r="D63419" t="s">
        <v>211</v>
      </c>
      <c r="E63419" t="s">
        <v>212</v>
      </c>
      <c r="F63419">
        <v>88.4</v>
      </c>
    </row>
    <row r="63420" spans="1:6">
      <c r="A63420" t="s">
        <v>185</v>
      </c>
      <c r="B63420">
        <v>2005</v>
      </c>
      <c r="C63420" s="10">
        <v>6</v>
      </c>
      <c r="D63420" t="s">
        <v>211</v>
      </c>
      <c r="E63420" t="s">
        <v>213</v>
      </c>
      <c r="F63420">
        <v>98.1</v>
      </c>
    </row>
    <row r="63421" spans="1:6">
      <c r="A63421" t="s">
        <v>185</v>
      </c>
      <c r="B63421">
        <v>2005</v>
      </c>
      <c r="C63421" s="10">
        <v>6</v>
      </c>
      <c r="D63421" t="s">
        <v>207</v>
      </c>
      <c r="E63421" t="s">
        <v>208</v>
      </c>
      <c r="F63421">
        <v>92.9</v>
      </c>
    </row>
    <row r="63422" spans="1:6">
      <c r="A63422" t="s">
        <v>185</v>
      </c>
      <c r="B63422">
        <v>2005</v>
      </c>
      <c r="C63422" s="10">
        <v>6</v>
      </c>
      <c r="D63422" t="s">
        <v>207</v>
      </c>
      <c r="E63422" t="s">
        <v>209</v>
      </c>
      <c r="F63422">
        <v>91.3</v>
      </c>
    </row>
    <row r="63423" spans="1:6">
      <c r="A63423" t="s">
        <v>185</v>
      </c>
      <c r="B63423">
        <v>2005</v>
      </c>
      <c r="C63423" s="10">
        <v>6</v>
      </c>
      <c r="D63423" t="s">
        <v>207</v>
      </c>
      <c r="E63423" t="s">
        <v>223</v>
      </c>
      <c r="F63423">
        <v>57.3</v>
      </c>
    </row>
    <row r="63424" spans="1:6">
      <c r="A63424" t="s">
        <v>185</v>
      </c>
      <c r="B63424">
        <v>2005</v>
      </c>
      <c r="C63424" s="10">
        <v>6</v>
      </c>
      <c r="D63424" t="s">
        <v>207</v>
      </c>
      <c r="E63424" t="s">
        <v>220</v>
      </c>
      <c r="F63424">
        <v>77.400000000000006</v>
      </c>
    </row>
    <row r="63425" spans="1:6">
      <c r="A63425" t="s">
        <v>185</v>
      </c>
      <c r="B63425">
        <v>2005</v>
      </c>
      <c r="C63425" s="10">
        <v>6</v>
      </c>
      <c r="D63425" t="s">
        <v>207</v>
      </c>
      <c r="E63425" t="s">
        <v>210</v>
      </c>
      <c r="F63425">
        <v>91.9</v>
      </c>
    </row>
    <row r="63426" spans="1:6">
      <c r="A63426" t="s">
        <v>185</v>
      </c>
      <c r="B63426">
        <v>2005</v>
      </c>
      <c r="C63426" s="10">
        <v>6</v>
      </c>
      <c r="D63426" t="s">
        <v>214</v>
      </c>
      <c r="E63426" t="s">
        <v>215</v>
      </c>
      <c r="F63426">
        <v>93</v>
      </c>
    </row>
    <row r="63427" spans="1:6">
      <c r="A63427" t="s">
        <v>185</v>
      </c>
      <c r="B63427">
        <v>2005</v>
      </c>
      <c r="C63427" s="10">
        <v>6</v>
      </c>
      <c r="D63427" t="s">
        <v>214</v>
      </c>
      <c r="E63427" t="s">
        <v>224</v>
      </c>
      <c r="F63427">
        <v>88.8</v>
      </c>
    </row>
    <row r="63428" spans="1:6">
      <c r="A63428" t="s">
        <v>185</v>
      </c>
      <c r="B63428">
        <v>2005</v>
      </c>
      <c r="C63428" s="10">
        <v>6</v>
      </c>
      <c r="D63428" t="s">
        <v>214</v>
      </c>
      <c r="E63428" t="s">
        <v>216</v>
      </c>
      <c r="F63428">
        <v>92.4</v>
      </c>
    </row>
    <row r="63429" spans="1:6">
      <c r="A63429" t="s">
        <v>185</v>
      </c>
      <c r="B63429">
        <v>2005</v>
      </c>
      <c r="C63429" s="10">
        <v>6</v>
      </c>
      <c r="D63429" t="s">
        <v>214</v>
      </c>
      <c r="E63429" t="s">
        <v>217</v>
      </c>
      <c r="F63429">
        <v>95.5</v>
      </c>
    </row>
    <row r="63430" spans="1:6">
      <c r="A63430" t="s">
        <v>185</v>
      </c>
      <c r="B63430">
        <v>2005</v>
      </c>
      <c r="C63430" s="10">
        <v>6</v>
      </c>
      <c r="D63430" t="s">
        <v>214</v>
      </c>
      <c r="E63430" t="s">
        <v>218</v>
      </c>
      <c r="F63430">
        <v>98.7</v>
      </c>
    </row>
    <row r="63431" spans="1:6">
      <c r="A63431" t="s">
        <v>185</v>
      </c>
      <c r="B63431">
        <v>2005</v>
      </c>
      <c r="C63431" s="10">
        <v>6</v>
      </c>
      <c r="D63431" t="s">
        <v>214</v>
      </c>
      <c r="E63431" t="s">
        <v>219</v>
      </c>
      <c r="F63431">
        <v>90.5</v>
      </c>
    </row>
    <row r="63432" spans="1:6">
      <c r="A63432" t="s">
        <v>185</v>
      </c>
      <c r="B63432">
        <v>2005</v>
      </c>
      <c r="C63432" s="10">
        <v>7</v>
      </c>
      <c r="D63432" t="s">
        <v>192</v>
      </c>
      <c r="E63432" t="s">
        <v>193</v>
      </c>
      <c r="F63432">
        <v>88.8</v>
      </c>
    </row>
    <row r="63433" spans="1:6">
      <c r="A63433" t="s">
        <v>185</v>
      </c>
      <c r="B63433">
        <v>2005</v>
      </c>
      <c r="C63433" s="10">
        <v>7</v>
      </c>
      <c r="D63433" t="s">
        <v>192</v>
      </c>
      <c r="E63433" t="s">
        <v>194</v>
      </c>
      <c r="F63433">
        <v>94.9</v>
      </c>
    </row>
    <row r="63434" spans="1:6">
      <c r="A63434" t="s">
        <v>185</v>
      </c>
      <c r="B63434">
        <v>2005</v>
      </c>
      <c r="C63434" s="10">
        <v>7</v>
      </c>
      <c r="D63434" t="s">
        <v>192</v>
      </c>
      <c r="E63434" t="s">
        <v>225</v>
      </c>
      <c r="F63434">
        <v>95.6</v>
      </c>
    </row>
    <row r="63435" spans="1:6">
      <c r="A63435" t="s">
        <v>185</v>
      </c>
      <c r="B63435">
        <v>2005</v>
      </c>
      <c r="C63435" s="10">
        <v>7</v>
      </c>
      <c r="D63435" t="s">
        <v>192</v>
      </c>
      <c r="E63435" t="s">
        <v>580</v>
      </c>
      <c r="F63435">
        <v>122.8</v>
      </c>
    </row>
    <row r="63436" spans="1:6">
      <c r="A63436" t="s">
        <v>185</v>
      </c>
      <c r="B63436">
        <v>2005</v>
      </c>
      <c r="C63436" s="10">
        <v>7</v>
      </c>
      <c r="D63436" t="s">
        <v>192</v>
      </c>
      <c r="E63436" t="s">
        <v>195</v>
      </c>
      <c r="F63436">
        <v>98.3</v>
      </c>
    </row>
    <row r="63437" spans="1:6">
      <c r="A63437" t="s">
        <v>185</v>
      </c>
      <c r="B63437">
        <v>2005</v>
      </c>
      <c r="C63437" s="10">
        <v>7</v>
      </c>
      <c r="D63437" t="s">
        <v>192</v>
      </c>
      <c r="E63437" t="s">
        <v>196</v>
      </c>
      <c r="F63437">
        <v>93</v>
      </c>
    </row>
    <row r="63438" spans="1:6">
      <c r="A63438" t="s">
        <v>185</v>
      </c>
      <c r="B63438">
        <v>2005</v>
      </c>
      <c r="C63438" s="10">
        <v>7</v>
      </c>
      <c r="D63438" t="s">
        <v>192</v>
      </c>
      <c r="E63438" t="s">
        <v>197</v>
      </c>
      <c r="F63438">
        <v>85</v>
      </c>
    </row>
    <row r="63439" spans="1:6">
      <c r="A63439" t="s">
        <v>185</v>
      </c>
      <c r="B63439">
        <v>2005</v>
      </c>
      <c r="C63439" s="10">
        <v>7</v>
      </c>
      <c r="D63439" t="s">
        <v>192</v>
      </c>
      <c r="E63439" t="s">
        <v>198</v>
      </c>
      <c r="F63439">
        <v>93.4</v>
      </c>
    </row>
    <row r="63440" spans="1:6">
      <c r="A63440" t="s">
        <v>185</v>
      </c>
      <c r="B63440">
        <v>2005</v>
      </c>
      <c r="C63440" s="10">
        <v>7</v>
      </c>
      <c r="D63440" t="s">
        <v>192</v>
      </c>
      <c r="E63440" t="s">
        <v>199</v>
      </c>
      <c r="F63440">
        <v>144.9</v>
      </c>
    </row>
    <row r="63441" spans="1:6">
      <c r="A63441" t="s">
        <v>185</v>
      </c>
      <c r="B63441">
        <v>2005</v>
      </c>
      <c r="C63441" s="10">
        <v>7</v>
      </c>
      <c r="D63441" t="s">
        <v>192</v>
      </c>
      <c r="E63441" t="s">
        <v>200</v>
      </c>
      <c r="F63441">
        <v>89.3</v>
      </c>
    </row>
    <row r="63442" spans="1:6">
      <c r="A63442" t="s">
        <v>185</v>
      </c>
      <c r="B63442">
        <v>2005</v>
      </c>
      <c r="C63442" s="10">
        <v>7</v>
      </c>
      <c r="D63442" t="s">
        <v>192</v>
      </c>
      <c r="E63442" t="s">
        <v>201</v>
      </c>
      <c r="F63442">
        <v>132.4</v>
      </c>
    </row>
    <row r="63443" spans="1:6">
      <c r="A63443" t="s">
        <v>185</v>
      </c>
      <c r="B63443">
        <v>2005</v>
      </c>
      <c r="C63443" s="10">
        <v>7</v>
      </c>
      <c r="D63443" t="s">
        <v>192</v>
      </c>
      <c r="E63443" t="s">
        <v>226</v>
      </c>
      <c r="F63443">
        <v>112.6</v>
      </c>
    </row>
    <row r="63444" spans="1:6">
      <c r="A63444" t="s">
        <v>185</v>
      </c>
      <c r="B63444">
        <v>2005</v>
      </c>
      <c r="C63444" s="10">
        <v>7</v>
      </c>
      <c r="D63444" t="s">
        <v>192</v>
      </c>
      <c r="E63444" t="s">
        <v>202</v>
      </c>
      <c r="F63444">
        <v>90.1</v>
      </c>
    </row>
    <row r="63445" spans="1:6">
      <c r="A63445" t="s">
        <v>185</v>
      </c>
      <c r="B63445">
        <v>2005</v>
      </c>
      <c r="C63445" s="10">
        <v>7</v>
      </c>
      <c r="D63445" t="s">
        <v>203</v>
      </c>
      <c r="E63445" t="s">
        <v>204</v>
      </c>
      <c r="F63445">
        <v>91</v>
      </c>
    </row>
    <row r="63446" spans="1:6">
      <c r="A63446" t="s">
        <v>185</v>
      </c>
      <c r="B63446">
        <v>2005</v>
      </c>
      <c r="C63446" s="10">
        <v>7</v>
      </c>
      <c r="D63446" t="s">
        <v>203</v>
      </c>
      <c r="E63446" t="s">
        <v>205</v>
      </c>
      <c r="F63446">
        <v>89.3</v>
      </c>
    </row>
    <row r="63447" spans="1:6">
      <c r="A63447" t="s">
        <v>185</v>
      </c>
      <c r="B63447">
        <v>2005</v>
      </c>
      <c r="C63447" s="10">
        <v>7</v>
      </c>
      <c r="D63447" t="s">
        <v>203</v>
      </c>
      <c r="E63447" t="s">
        <v>206</v>
      </c>
      <c r="F63447">
        <v>87.4</v>
      </c>
    </row>
    <row r="63448" spans="1:6">
      <c r="A63448" t="s">
        <v>185</v>
      </c>
      <c r="B63448">
        <v>2005</v>
      </c>
      <c r="C63448" s="10">
        <v>7</v>
      </c>
      <c r="D63448" t="s">
        <v>211</v>
      </c>
      <c r="E63448" t="s">
        <v>222</v>
      </c>
      <c r="F63448">
        <v>82.2</v>
      </c>
    </row>
    <row r="63449" spans="1:6">
      <c r="A63449" t="s">
        <v>185</v>
      </c>
      <c r="B63449">
        <v>2005</v>
      </c>
      <c r="C63449" s="10">
        <v>7</v>
      </c>
      <c r="D63449" t="s">
        <v>211</v>
      </c>
      <c r="E63449" t="s">
        <v>212</v>
      </c>
      <c r="F63449">
        <v>85.1</v>
      </c>
    </row>
    <row r="63450" spans="1:6">
      <c r="A63450" t="s">
        <v>185</v>
      </c>
      <c r="B63450">
        <v>2005</v>
      </c>
      <c r="C63450" s="10">
        <v>7</v>
      </c>
      <c r="D63450" t="s">
        <v>211</v>
      </c>
      <c r="E63450" t="s">
        <v>213</v>
      </c>
      <c r="F63450">
        <v>95.5</v>
      </c>
    </row>
    <row r="63451" spans="1:6">
      <c r="A63451" t="s">
        <v>185</v>
      </c>
      <c r="B63451">
        <v>2005</v>
      </c>
      <c r="C63451" s="10">
        <v>7</v>
      </c>
      <c r="D63451" t="s">
        <v>207</v>
      </c>
      <c r="E63451" t="s">
        <v>208</v>
      </c>
      <c r="F63451">
        <v>86.1</v>
      </c>
    </row>
    <row r="63452" spans="1:6">
      <c r="A63452" t="s">
        <v>185</v>
      </c>
      <c r="B63452">
        <v>2005</v>
      </c>
      <c r="C63452" s="10">
        <v>7</v>
      </c>
      <c r="D63452" t="s">
        <v>207</v>
      </c>
      <c r="E63452" t="s">
        <v>209</v>
      </c>
      <c r="F63452">
        <v>90.6</v>
      </c>
    </row>
    <row r="63453" spans="1:6">
      <c r="A63453" t="s">
        <v>185</v>
      </c>
      <c r="B63453">
        <v>2005</v>
      </c>
      <c r="C63453" s="10">
        <v>7</v>
      </c>
      <c r="D63453" t="s">
        <v>207</v>
      </c>
      <c r="E63453" t="s">
        <v>223</v>
      </c>
      <c r="F63453">
        <v>58.7</v>
      </c>
    </row>
    <row r="63454" spans="1:6">
      <c r="A63454" t="s">
        <v>185</v>
      </c>
      <c r="B63454">
        <v>2005</v>
      </c>
      <c r="C63454" s="10">
        <v>7</v>
      </c>
      <c r="D63454" t="s">
        <v>207</v>
      </c>
      <c r="E63454" t="s">
        <v>220</v>
      </c>
      <c r="F63454">
        <v>79</v>
      </c>
    </row>
    <row r="63455" spans="1:6">
      <c r="A63455" t="s">
        <v>185</v>
      </c>
      <c r="B63455">
        <v>2005</v>
      </c>
      <c r="C63455" s="10">
        <v>7</v>
      </c>
      <c r="D63455" t="s">
        <v>207</v>
      </c>
      <c r="E63455" t="s">
        <v>210</v>
      </c>
      <c r="F63455">
        <v>90</v>
      </c>
    </row>
    <row r="63456" spans="1:6">
      <c r="A63456" t="s">
        <v>185</v>
      </c>
      <c r="B63456">
        <v>2005</v>
      </c>
      <c r="C63456" s="10">
        <v>7</v>
      </c>
      <c r="D63456" t="s">
        <v>214</v>
      </c>
      <c r="E63456" t="s">
        <v>215</v>
      </c>
      <c r="F63456">
        <v>84.5</v>
      </c>
    </row>
    <row r="63457" spans="1:6">
      <c r="A63457" t="s">
        <v>185</v>
      </c>
      <c r="B63457">
        <v>2005</v>
      </c>
      <c r="C63457" s="10">
        <v>7</v>
      </c>
      <c r="D63457" t="s">
        <v>214</v>
      </c>
      <c r="E63457" t="s">
        <v>224</v>
      </c>
      <c r="F63457">
        <v>86.4</v>
      </c>
    </row>
    <row r="63458" spans="1:6">
      <c r="A63458" t="s">
        <v>185</v>
      </c>
      <c r="B63458">
        <v>2005</v>
      </c>
      <c r="C63458" s="10">
        <v>7</v>
      </c>
      <c r="D63458" t="s">
        <v>214</v>
      </c>
      <c r="E63458" t="s">
        <v>216</v>
      </c>
      <c r="F63458">
        <v>89.4</v>
      </c>
    </row>
    <row r="63459" spans="1:6">
      <c r="A63459" t="s">
        <v>185</v>
      </c>
      <c r="B63459">
        <v>2005</v>
      </c>
      <c r="C63459" s="10">
        <v>7</v>
      </c>
      <c r="D63459" t="s">
        <v>214</v>
      </c>
      <c r="E63459" t="s">
        <v>217</v>
      </c>
      <c r="F63459">
        <v>92.7</v>
      </c>
    </row>
    <row r="63460" spans="1:6">
      <c r="A63460" t="s">
        <v>185</v>
      </c>
      <c r="B63460">
        <v>2005</v>
      </c>
      <c r="C63460" s="10">
        <v>7</v>
      </c>
      <c r="D63460" t="s">
        <v>214</v>
      </c>
      <c r="E63460" t="s">
        <v>218</v>
      </c>
      <c r="F63460">
        <v>92.5</v>
      </c>
    </row>
    <row r="63461" spans="1:6">
      <c r="A63461" t="s">
        <v>185</v>
      </c>
      <c r="B63461">
        <v>2005</v>
      </c>
      <c r="C63461" s="10">
        <v>7</v>
      </c>
      <c r="D63461" t="s">
        <v>214</v>
      </c>
      <c r="E63461" t="s">
        <v>219</v>
      </c>
      <c r="F63461">
        <v>86.7</v>
      </c>
    </row>
    <row r="63462" spans="1:6">
      <c r="A63462" t="s">
        <v>185</v>
      </c>
      <c r="B63462">
        <v>2005</v>
      </c>
      <c r="C63462" s="10">
        <v>8</v>
      </c>
      <c r="D63462" t="s">
        <v>192</v>
      </c>
      <c r="E63462" t="s">
        <v>193</v>
      </c>
      <c r="F63462">
        <v>92</v>
      </c>
    </row>
    <row r="63463" spans="1:6">
      <c r="A63463" t="s">
        <v>185</v>
      </c>
      <c r="B63463">
        <v>2005</v>
      </c>
      <c r="C63463" s="10">
        <v>8</v>
      </c>
      <c r="D63463" t="s">
        <v>192</v>
      </c>
      <c r="E63463" t="s">
        <v>194</v>
      </c>
      <c r="F63463">
        <v>91.5</v>
      </c>
    </row>
    <row r="63464" spans="1:6">
      <c r="A63464" t="s">
        <v>185</v>
      </c>
      <c r="B63464">
        <v>2005</v>
      </c>
      <c r="C63464" s="10">
        <v>8</v>
      </c>
      <c r="D63464" t="s">
        <v>192</v>
      </c>
      <c r="E63464" t="s">
        <v>225</v>
      </c>
      <c r="F63464">
        <v>100.9</v>
      </c>
    </row>
    <row r="63465" spans="1:6">
      <c r="A63465" t="s">
        <v>185</v>
      </c>
      <c r="B63465">
        <v>2005</v>
      </c>
      <c r="C63465" s="10">
        <v>8</v>
      </c>
      <c r="D63465" t="s">
        <v>192</v>
      </c>
      <c r="E63465" t="s">
        <v>580</v>
      </c>
      <c r="F63465">
        <v>126.8</v>
      </c>
    </row>
    <row r="63466" spans="1:6">
      <c r="A63466" t="s">
        <v>185</v>
      </c>
      <c r="B63466">
        <v>2005</v>
      </c>
      <c r="C63466" s="10">
        <v>8</v>
      </c>
      <c r="D63466" t="s">
        <v>192</v>
      </c>
      <c r="E63466" t="s">
        <v>195</v>
      </c>
      <c r="F63466">
        <v>100.9</v>
      </c>
    </row>
    <row r="63467" spans="1:6">
      <c r="A63467" t="s">
        <v>185</v>
      </c>
      <c r="B63467">
        <v>2005</v>
      </c>
      <c r="C63467" s="10">
        <v>8</v>
      </c>
      <c r="D63467" t="s">
        <v>192</v>
      </c>
      <c r="E63467" t="s">
        <v>196</v>
      </c>
      <c r="F63467">
        <v>96.2</v>
      </c>
    </row>
    <row r="63468" spans="1:6">
      <c r="A63468" t="s">
        <v>185</v>
      </c>
      <c r="B63468">
        <v>2005</v>
      </c>
      <c r="C63468" s="10">
        <v>8</v>
      </c>
      <c r="D63468" t="s">
        <v>192</v>
      </c>
      <c r="E63468" t="s">
        <v>197</v>
      </c>
      <c r="F63468">
        <v>100.2</v>
      </c>
    </row>
    <row r="63469" spans="1:6">
      <c r="A63469" t="s">
        <v>185</v>
      </c>
      <c r="B63469">
        <v>2005</v>
      </c>
      <c r="C63469" s="10">
        <v>8</v>
      </c>
      <c r="D63469" t="s">
        <v>192</v>
      </c>
      <c r="E63469" t="s">
        <v>198</v>
      </c>
      <c r="F63469">
        <v>101.5</v>
      </c>
    </row>
    <row r="63470" spans="1:6">
      <c r="A63470" t="s">
        <v>185</v>
      </c>
      <c r="B63470">
        <v>2005</v>
      </c>
      <c r="C63470" s="10">
        <v>8</v>
      </c>
      <c r="D63470" t="s">
        <v>192</v>
      </c>
      <c r="E63470" t="s">
        <v>199</v>
      </c>
      <c r="F63470">
        <v>145.4</v>
      </c>
    </row>
    <row r="63471" spans="1:6">
      <c r="A63471" t="s">
        <v>185</v>
      </c>
      <c r="B63471">
        <v>2005</v>
      </c>
      <c r="C63471" s="10">
        <v>8</v>
      </c>
      <c r="D63471" t="s">
        <v>192</v>
      </c>
      <c r="E63471" t="s">
        <v>200</v>
      </c>
      <c r="F63471">
        <v>92.4</v>
      </c>
    </row>
    <row r="63472" spans="1:6">
      <c r="A63472" t="s">
        <v>185</v>
      </c>
      <c r="B63472">
        <v>2005</v>
      </c>
      <c r="C63472" s="10">
        <v>8</v>
      </c>
      <c r="D63472" t="s">
        <v>192</v>
      </c>
      <c r="E63472" t="s">
        <v>201</v>
      </c>
      <c r="F63472">
        <v>138.4</v>
      </c>
    </row>
    <row r="63473" spans="1:6">
      <c r="A63473" t="s">
        <v>185</v>
      </c>
      <c r="B63473">
        <v>2005</v>
      </c>
      <c r="C63473" s="10">
        <v>8</v>
      </c>
      <c r="D63473" t="s">
        <v>192</v>
      </c>
      <c r="E63473" t="s">
        <v>226</v>
      </c>
      <c r="F63473">
        <v>135</v>
      </c>
    </row>
    <row r="63474" spans="1:6">
      <c r="A63474" t="s">
        <v>185</v>
      </c>
      <c r="B63474">
        <v>2005</v>
      </c>
      <c r="C63474" s="10">
        <v>8</v>
      </c>
      <c r="D63474" t="s">
        <v>192</v>
      </c>
      <c r="E63474" t="s">
        <v>202</v>
      </c>
      <c r="F63474">
        <v>99</v>
      </c>
    </row>
    <row r="63475" spans="1:6">
      <c r="A63475" t="s">
        <v>185</v>
      </c>
      <c r="B63475">
        <v>2005</v>
      </c>
      <c r="C63475" s="10">
        <v>8</v>
      </c>
      <c r="D63475" t="s">
        <v>203</v>
      </c>
      <c r="E63475" t="s">
        <v>204</v>
      </c>
      <c r="F63475">
        <v>95.9</v>
      </c>
    </row>
    <row r="63476" spans="1:6">
      <c r="A63476" t="s">
        <v>185</v>
      </c>
      <c r="B63476">
        <v>2005</v>
      </c>
      <c r="C63476" s="10">
        <v>8</v>
      </c>
      <c r="D63476" t="s">
        <v>203</v>
      </c>
      <c r="E63476" t="s">
        <v>205</v>
      </c>
      <c r="F63476">
        <v>95.9</v>
      </c>
    </row>
    <row r="63477" spans="1:6">
      <c r="A63477" t="s">
        <v>185</v>
      </c>
      <c r="B63477">
        <v>2005</v>
      </c>
      <c r="C63477" s="10">
        <v>8</v>
      </c>
      <c r="D63477" t="s">
        <v>203</v>
      </c>
      <c r="E63477" t="s">
        <v>206</v>
      </c>
      <c r="F63477">
        <v>92.1</v>
      </c>
    </row>
    <row r="63478" spans="1:6">
      <c r="A63478" t="s">
        <v>185</v>
      </c>
      <c r="B63478">
        <v>2005</v>
      </c>
      <c r="C63478" s="10">
        <v>8</v>
      </c>
      <c r="D63478" t="s">
        <v>211</v>
      </c>
      <c r="E63478" t="s">
        <v>222</v>
      </c>
      <c r="F63478">
        <v>81.2</v>
      </c>
    </row>
    <row r="63479" spans="1:6">
      <c r="A63479" t="s">
        <v>185</v>
      </c>
      <c r="B63479">
        <v>2005</v>
      </c>
      <c r="C63479" s="10">
        <v>8</v>
      </c>
      <c r="D63479" t="s">
        <v>211</v>
      </c>
      <c r="E63479" t="s">
        <v>212</v>
      </c>
      <c r="F63479">
        <v>91.2</v>
      </c>
    </row>
    <row r="63480" spans="1:6">
      <c r="A63480" t="s">
        <v>185</v>
      </c>
      <c r="B63480">
        <v>2005</v>
      </c>
      <c r="C63480" s="10">
        <v>8</v>
      </c>
      <c r="D63480" t="s">
        <v>211</v>
      </c>
      <c r="E63480" t="s">
        <v>213</v>
      </c>
      <c r="F63480">
        <v>98.1</v>
      </c>
    </row>
    <row r="63481" spans="1:6">
      <c r="A63481" t="s">
        <v>185</v>
      </c>
      <c r="B63481">
        <v>2005</v>
      </c>
      <c r="C63481" s="10">
        <v>8</v>
      </c>
      <c r="D63481" t="s">
        <v>207</v>
      </c>
      <c r="E63481" t="s">
        <v>208</v>
      </c>
      <c r="F63481">
        <v>98.1</v>
      </c>
    </row>
    <row r="63482" spans="1:6">
      <c r="A63482" t="s">
        <v>185</v>
      </c>
      <c r="B63482">
        <v>2005</v>
      </c>
      <c r="C63482" s="10">
        <v>8</v>
      </c>
      <c r="D63482" t="s">
        <v>207</v>
      </c>
      <c r="E63482" t="s">
        <v>209</v>
      </c>
      <c r="F63482">
        <v>93.8</v>
      </c>
    </row>
    <row r="63483" spans="1:6">
      <c r="A63483" t="s">
        <v>185</v>
      </c>
      <c r="B63483">
        <v>2005</v>
      </c>
      <c r="C63483" s="10">
        <v>8</v>
      </c>
      <c r="D63483" t="s">
        <v>207</v>
      </c>
      <c r="E63483" t="s">
        <v>223</v>
      </c>
      <c r="F63483">
        <v>60.9</v>
      </c>
    </row>
    <row r="63484" spans="1:6">
      <c r="A63484" t="s">
        <v>185</v>
      </c>
      <c r="B63484">
        <v>2005</v>
      </c>
      <c r="C63484" s="10">
        <v>8</v>
      </c>
      <c r="D63484" t="s">
        <v>207</v>
      </c>
      <c r="E63484" t="s">
        <v>220</v>
      </c>
      <c r="F63484">
        <v>76.099999999999994</v>
      </c>
    </row>
    <row r="63485" spans="1:6">
      <c r="A63485" t="s">
        <v>185</v>
      </c>
      <c r="B63485">
        <v>2005</v>
      </c>
      <c r="C63485" s="10">
        <v>8</v>
      </c>
      <c r="D63485" t="s">
        <v>207</v>
      </c>
      <c r="E63485" t="s">
        <v>210</v>
      </c>
      <c r="F63485">
        <v>105.6</v>
      </c>
    </row>
    <row r="63486" spans="1:6">
      <c r="A63486" t="s">
        <v>185</v>
      </c>
      <c r="B63486">
        <v>2005</v>
      </c>
      <c r="C63486" s="10">
        <v>8</v>
      </c>
      <c r="D63486" t="s">
        <v>214</v>
      </c>
      <c r="E63486" t="s">
        <v>215</v>
      </c>
      <c r="F63486">
        <v>89.4</v>
      </c>
    </row>
    <row r="63487" spans="1:6">
      <c r="A63487" t="s">
        <v>185</v>
      </c>
      <c r="B63487">
        <v>2005</v>
      </c>
      <c r="C63487" s="10">
        <v>8</v>
      </c>
      <c r="D63487" t="s">
        <v>214</v>
      </c>
      <c r="E63487" t="s">
        <v>224</v>
      </c>
      <c r="F63487">
        <v>87</v>
      </c>
    </row>
    <row r="63488" spans="1:6">
      <c r="A63488" t="s">
        <v>185</v>
      </c>
      <c r="B63488">
        <v>2005</v>
      </c>
      <c r="C63488" s="10">
        <v>8</v>
      </c>
      <c r="D63488" t="s">
        <v>214</v>
      </c>
      <c r="E63488" t="s">
        <v>216</v>
      </c>
      <c r="F63488">
        <v>90.9</v>
      </c>
    </row>
    <row r="63489" spans="1:6">
      <c r="A63489" t="s">
        <v>185</v>
      </c>
      <c r="B63489">
        <v>2005</v>
      </c>
      <c r="C63489" s="10">
        <v>8</v>
      </c>
      <c r="D63489" t="s">
        <v>214</v>
      </c>
      <c r="E63489" t="s">
        <v>217</v>
      </c>
      <c r="F63489">
        <v>92.4</v>
      </c>
    </row>
    <row r="63490" spans="1:6">
      <c r="A63490" t="s">
        <v>185</v>
      </c>
      <c r="B63490">
        <v>2005</v>
      </c>
      <c r="C63490" s="10">
        <v>8</v>
      </c>
      <c r="D63490" t="s">
        <v>214</v>
      </c>
      <c r="E63490" t="s">
        <v>218</v>
      </c>
      <c r="F63490">
        <v>98.4</v>
      </c>
    </row>
    <row r="63491" spans="1:6">
      <c r="A63491" t="s">
        <v>185</v>
      </c>
      <c r="B63491">
        <v>2005</v>
      </c>
      <c r="C63491" s="10">
        <v>8</v>
      </c>
      <c r="D63491" t="s">
        <v>214</v>
      </c>
      <c r="E63491" t="s">
        <v>219</v>
      </c>
      <c r="F63491">
        <v>87.5</v>
      </c>
    </row>
    <row r="63492" spans="1:6">
      <c r="A63492" t="s">
        <v>185</v>
      </c>
      <c r="B63492">
        <v>2005</v>
      </c>
      <c r="C63492" s="10">
        <v>9</v>
      </c>
      <c r="D63492" t="s">
        <v>192</v>
      </c>
      <c r="E63492" t="s">
        <v>193</v>
      </c>
      <c r="F63492">
        <v>92.7</v>
      </c>
    </row>
    <row r="63493" spans="1:6">
      <c r="A63493" t="s">
        <v>185</v>
      </c>
      <c r="B63493">
        <v>2005</v>
      </c>
      <c r="C63493" s="10">
        <v>9</v>
      </c>
      <c r="D63493" t="s">
        <v>192</v>
      </c>
      <c r="E63493" t="s">
        <v>194</v>
      </c>
      <c r="F63493">
        <v>96.4</v>
      </c>
    </row>
    <row r="63494" spans="1:6">
      <c r="A63494" t="s">
        <v>185</v>
      </c>
      <c r="B63494">
        <v>2005</v>
      </c>
      <c r="C63494" s="10">
        <v>9</v>
      </c>
      <c r="D63494" t="s">
        <v>192</v>
      </c>
      <c r="E63494" t="s">
        <v>225</v>
      </c>
      <c r="F63494">
        <v>98.6</v>
      </c>
    </row>
    <row r="63495" spans="1:6">
      <c r="A63495" t="s">
        <v>185</v>
      </c>
      <c r="B63495">
        <v>2005</v>
      </c>
      <c r="C63495" s="10">
        <v>9</v>
      </c>
      <c r="D63495" t="s">
        <v>192</v>
      </c>
      <c r="E63495" t="s">
        <v>580</v>
      </c>
      <c r="F63495">
        <v>131.19999999999999</v>
      </c>
    </row>
    <row r="63496" spans="1:6">
      <c r="A63496" t="s">
        <v>185</v>
      </c>
      <c r="B63496">
        <v>2005</v>
      </c>
      <c r="C63496" s="10">
        <v>9</v>
      </c>
      <c r="D63496" t="s">
        <v>192</v>
      </c>
      <c r="E63496" t="s">
        <v>195</v>
      </c>
      <c r="F63496">
        <v>102.3</v>
      </c>
    </row>
    <row r="63497" spans="1:6">
      <c r="A63497" t="s">
        <v>185</v>
      </c>
      <c r="B63497">
        <v>2005</v>
      </c>
      <c r="C63497" s="10">
        <v>9</v>
      </c>
      <c r="D63497" t="s">
        <v>192</v>
      </c>
      <c r="E63497" t="s">
        <v>196</v>
      </c>
      <c r="F63497">
        <v>99.5</v>
      </c>
    </row>
    <row r="63498" spans="1:6">
      <c r="A63498" t="s">
        <v>185</v>
      </c>
      <c r="B63498">
        <v>2005</v>
      </c>
      <c r="C63498" s="10">
        <v>9</v>
      </c>
      <c r="D63498" t="s">
        <v>192</v>
      </c>
      <c r="E63498" t="s">
        <v>197</v>
      </c>
      <c r="F63498">
        <v>84.3</v>
      </c>
    </row>
    <row r="63499" spans="1:6">
      <c r="A63499" t="s">
        <v>185</v>
      </c>
      <c r="B63499">
        <v>2005</v>
      </c>
      <c r="C63499" s="10">
        <v>9</v>
      </c>
      <c r="D63499" t="s">
        <v>192</v>
      </c>
      <c r="E63499" t="s">
        <v>198</v>
      </c>
      <c r="F63499">
        <v>102.7</v>
      </c>
    </row>
    <row r="63500" spans="1:6">
      <c r="A63500" t="s">
        <v>185</v>
      </c>
      <c r="B63500">
        <v>2005</v>
      </c>
      <c r="C63500" s="10">
        <v>9</v>
      </c>
      <c r="D63500" t="s">
        <v>192</v>
      </c>
      <c r="E63500" t="s">
        <v>199</v>
      </c>
      <c r="F63500">
        <v>151.69999999999999</v>
      </c>
    </row>
    <row r="63501" spans="1:6">
      <c r="A63501" t="s">
        <v>185</v>
      </c>
      <c r="B63501">
        <v>2005</v>
      </c>
      <c r="C63501" s="10">
        <v>9</v>
      </c>
      <c r="D63501" t="s">
        <v>192</v>
      </c>
      <c r="E63501" t="s">
        <v>200</v>
      </c>
      <c r="F63501">
        <v>90</v>
      </c>
    </row>
    <row r="63502" spans="1:6">
      <c r="A63502" t="s">
        <v>185</v>
      </c>
      <c r="B63502">
        <v>2005</v>
      </c>
      <c r="C63502" s="10">
        <v>9</v>
      </c>
      <c r="D63502" t="s">
        <v>192</v>
      </c>
      <c r="E63502" t="s">
        <v>201</v>
      </c>
      <c r="F63502">
        <v>124</v>
      </c>
    </row>
    <row r="63503" spans="1:6">
      <c r="A63503" t="s">
        <v>185</v>
      </c>
      <c r="B63503">
        <v>2005</v>
      </c>
      <c r="C63503" s="10">
        <v>9</v>
      </c>
      <c r="D63503" t="s">
        <v>192</v>
      </c>
      <c r="E63503" t="s">
        <v>226</v>
      </c>
      <c r="F63503">
        <v>115.7</v>
      </c>
    </row>
    <row r="63504" spans="1:6">
      <c r="A63504" t="s">
        <v>185</v>
      </c>
      <c r="B63504">
        <v>2005</v>
      </c>
      <c r="C63504" s="10">
        <v>9</v>
      </c>
      <c r="D63504" t="s">
        <v>192</v>
      </c>
      <c r="E63504" t="s">
        <v>202</v>
      </c>
      <c r="F63504">
        <v>91.1</v>
      </c>
    </row>
    <row r="63505" spans="1:6">
      <c r="A63505" t="s">
        <v>185</v>
      </c>
      <c r="B63505">
        <v>2005</v>
      </c>
      <c r="C63505" s="10">
        <v>9</v>
      </c>
      <c r="D63505" t="s">
        <v>203</v>
      </c>
      <c r="E63505" t="s">
        <v>204</v>
      </c>
      <c r="F63505">
        <v>99.2</v>
      </c>
    </row>
    <row r="63506" spans="1:6">
      <c r="A63506" t="s">
        <v>185</v>
      </c>
      <c r="B63506">
        <v>2005</v>
      </c>
      <c r="C63506" s="10">
        <v>9</v>
      </c>
      <c r="D63506" t="s">
        <v>203</v>
      </c>
      <c r="E63506" t="s">
        <v>205</v>
      </c>
      <c r="F63506">
        <v>88.7</v>
      </c>
    </row>
    <row r="63507" spans="1:6">
      <c r="A63507" t="s">
        <v>185</v>
      </c>
      <c r="B63507">
        <v>2005</v>
      </c>
      <c r="C63507" s="10">
        <v>9</v>
      </c>
      <c r="D63507" t="s">
        <v>203</v>
      </c>
      <c r="E63507" t="s">
        <v>206</v>
      </c>
      <c r="F63507">
        <v>93.8</v>
      </c>
    </row>
    <row r="63508" spans="1:6">
      <c r="A63508" t="s">
        <v>185</v>
      </c>
      <c r="B63508">
        <v>2005</v>
      </c>
      <c r="C63508" s="10">
        <v>9</v>
      </c>
      <c r="D63508" t="s">
        <v>211</v>
      </c>
      <c r="E63508" t="s">
        <v>222</v>
      </c>
      <c r="F63508">
        <v>85.1</v>
      </c>
    </row>
    <row r="63509" spans="1:6">
      <c r="A63509" t="s">
        <v>185</v>
      </c>
      <c r="B63509">
        <v>2005</v>
      </c>
      <c r="C63509" s="10">
        <v>9</v>
      </c>
      <c r="D63509" t="s">
        <v>211</v>
      </c>
      <c r="E63509" t="s">
        <v>212</v>
      </c>
      <c r="F63509">
        <v>89.9</v>
      </c>
    </row>
    <row r="63510" spans="1:6">
      <c r="A63510" t="s">
        <v>185</v>
      </c>
      <c r="B63510">
        <v>2005</v>
      </c>
      <c r="C63510" s="10">
        <v>9</v>
      </c>
      <c r="D63510" t="s">
        <v>211</v>
      </c>
      <c r="E63510" t="s">
        <v>213</v>
      </c>
      <c r="F63510">
        <v>105</v>
      </c>
    </row>
    <row r="63511" spans="1:6">
      <c r="A63511" t="s">
        <v>185</v>
      </c>
      <c r="B63511">
        <v>2005</v>
      </c>
      <c r="C63511" s="10">
        <v>9</v>
      </c>
      <c r="D63511" t="s">
        <v>207</v>
      </c>
      <c r="E63511" t="s">
        <v>208</v>
      </c>
      <c r="F63511">
        <v>89.7</v>
      </c>
    </row>
    <row r="63512" spans="1:6">
      <c r="A63512" t="s">
        <v>185</v>
      </c>
      <c r="B63512">
        <v>2005</v>
      </c>
      <c r="C63512" s="10">
        <v>9</v>
      </c>
      <c r="D63512" t="s">
        <v>207</v>
      </c>
      <c r="E63512" t="s">
        <v>209</v>
      </c>
      <c r="F63512">
        <v>95</v>
      </c>
    </row>
    <row r="63513" spans="1:6">
      <c r="A63513" t="s">
        <v>185</v>
      </c>
      <c r="B63513">
        <v>2005</v>
      </c>
      <c r="C63513" s="10">
        <v>9</v>
      </c>
      <c r="D63513" t="s">
        <v>207</v>
      </c>
      <c r="E63513" t="s">
        <v>223</v>
      </c>
      <c r="F63513">
        <v>59.5</v>
      </c>
    </row>
    <row r="63514" spans="1:6">
      <c r="A63514" t="s">
        <v>185</v>
      </c>
      <c r="B63514">
        <v>2005</v>
      </c>
      <c r="C63514" s="10">
        <v>9</v>
      </c>
      <c r="D63514" t="s">
        <v>207</v>
      </c>
      <c r="E63514" t="s">
        <v>220</v>
      </c>
      <c r="F63514">
        <v>83.6</v>
      </c>
    </row>
    <row r="63515" spans="1:6">
      <c r="A63515" t="s">
        <v>185</v>
      </c>
      <c r="B63515">
        <v>2005</v>
      </c>
      <c r="C63515" s="10">
        <v>9</v>
      </c>
      <c r="D63515" t="s">
        <v>207</v>
      </c>
      <c r="E63515" t="s">
        <v>210</v>
      </c>
      <c r="F63515">
        <v>92.6</v>
      </c>
    </row>
    <row r="63516" spans="1:6">
      <c r="A63516" t="s">
        <v>185</v>
      </c>
      <c r="B63516">
        <v>2005</v>
      </c>
      <c r="C63516" s="10">
        <v>9</v>
      </c>
      <c r="D63516" t="s">
        <v>214</v>
      </c>
      <c r="E63516" t="s">
        <v>215</v>
      </c>
      <c r="F63516">
        <v>88.9</v>
      </c>
    </row>
    <row r="63517" spans="1:6">
      <c r="A63517" t="s">
        <v>185</v>
      </c>
      <c r="B63517">
        <v>2005</v>
      </c>
      <c r="C63517" s="10">
        <v>9</v>
      </c>
      <c r="D63517" t="s">
        <v>214</v>
      </c>
      <c r="E63517" t="s">
        <v>224</v>
      </c>
      <c r="F63517">
        <v>92.5</v>
      </c>
    </row>
    <row r="63518" spans="1:6">
      <c r="A63518" t="s">
        <v>185</v>
      </c>
      <c r="B63518">
        <v>2005</v>
      </c>
      <c r="C63518" s="10">
        <v>9</v>
      </c>
      <c r="D63518" t="s">
        <v>214</v>
      </c>
      <c r="E63518" t="s">
        <v>216</v>
      </c>
      <c r="F63518">
        <v>90.2</v>
      </c>
    </row>
    <row r="63519" spans="1:6">
      <c r="A63519" t="s">
        <v>185</v>
      </c>
      <c r="B63519">
        <v>2005</v>
      </c>
      <c r="C63519" s="10">
        <v>9</v>
      </c>
      <c r="D63519" t="s">
        <v>214</v>
      </c>
      <c r="E63519" t="s">
        <v>217</v>
      </c>
      <c r="F63519">
        <v>103.2</v>
      </c>
    </row>
    <row r="63520" spans="1:6">
      <c r="A63520" t="s">
        <v>185</v>
      </c>
      <c r="B63520">
        <v>2005</v>
      </c>
      <c r="C63520" s="10">
        <v>9</v>
      </c>
      <c r="D63520" t="s">
        <v>214</v>
      </c>
      <c r="E63520" t="s">
        <v>218</v>
      </c>
      <c r="F63520">
        <v>94.1</v>
      </c>
    </row>
    <row r="63521" spans="1:6">
      <c r="A63521" t="s">
        <v>185</v>
      </c>
      <c r="B63521">
        <v>2005</v>
      </c>
      <c r="C63521" s="10">
        <v>9</v>
      </c>
      <c r="D63521" t="s">
        <v>214</v>
      </c>
      <c r="E63521" t="s">
        <v>219</v>
      </c>
      <c r="F63521">
        <v>94.2</v>
      </c>
    </row>
    <row r="63522" spans="1:6">
      <c r="A63522" t="s">
        <v>185</v>
      </c>
      <c r="B63522">
        <v>2005</v>
      </c>
      <c r="C63522" s="10">
        <v>10</v>
      </c>
      <c r="D63522" t="s">
        <v>192</v>
      </c>
      <c r="E63522" t="s">
        <v>193</v>
      </c>
      <c r="F63522">
        <v>97.1</v>
      </c>
    </row>
    <row r="63523" spans="1:6">
      <c r="A63523" t="s">
        <v>185</v>
      </c>
      <c r="B63523">
        <v>2005</v>
      </c>
      <c r="C63523" s="10">
        <v>10</v>
      </c>
      <c r="D63523" t="s">
        <v>192</v>
      </c>
      <c r="E63523" t="s">
        <v>194</v>
      </c>
      <c r="F63523">
        <v>96.6</v>
      </c>
    </row>
    <row r="63524" spans="1:6">
      <c r="A63524" t="s">
        <v>185</v>
      </c>
      <c r="B63524">
        <v>2005</v>
      </c>
      <c r="C63524" s="10">
        <v>10</v>
      </c>
      <c r="D63524" t="s">
        <v>192</v>
      </c>
      <c r="E63524" t="s">
        <v>225</v>
      </c>
      <c r="F63524">
        <v>105.1</v>
      </c>
    </row>
    <row r="63525" spans="1:6">
      <c r="A63525" t="s">
        <v>185</v>
      </c>
      <c r="B63525">
        <v>2005</v>
      </c>
      <c r="C63525" s="10">
        <v>10</v>
      </c>
      <c r="D63525" t="s">
        <v>192</v>
      </c>
      <c r="E63525" t="s">
        <v>580</v>
      </c>
      <c r="F63525">
        <v>136.19999999999999</v>
      </c>
    </row>
    <row r="63526" spans="1:6">
      <c r="A63526" t="s">
        <v>185</v>
      </c>
      <c r="B63526">
        <v>2005</v>
      </c>
      <c r="C63526" s="10">
        <v>10</v>
      </c>
      <c r="D63526" t="s">
        <v>192</v>
      </c>
      <c r="E63526" t="s">
        <v>195</v>
      </c>
      <c r="F63526">
        <v>101.9</v>
      </c>
    </row>
    <row r="63527" spans="1:6">
      <c r="A63527" t="s">
        <v>185</v>
      </c>
      <c r="B63527">
        <v>2005</v>
      </c>
      <c r="C63527" s="10">
        <v>10</v>
      </c>
      <c r="D63527" t="s">
        <v>192</v>
      </c>
      <c r="E63527" t="s">
        <v>196</v>
      </c>
      <c r="F63527">
        <v>96.9</v>
      </c>
    </row>
    <row r="63528" spans="1:6">
      <c r="A63528" t="s">
        <v>185</v>
      </c>
      <c r="B63528">
        <v>2005</v>
      </c>
      <c r="C63528" s="10">
        <v>10</v>
      </c>
      <c r="D63528" t="s">
        <v>192</v>
      </c>
      <c r="E63528" t="s">
        <v>197</v>
      </c>
      <c r="F63528">
        <v>96.5</v>
      </c>
    </row>
    <row r="63529" spans="1:6">
      <c r="A63529" t="s">
        <v>185</v>
      </c>
      <c r="B63529">
        <v>2005</v>
      </c>
      <c r="C63529" s="10">
        <v>10</v>
      </c>
      <c r="D63529" t="s">
        <v>192</v>
      </c>
      <c r="E63529" t="s">
        <v>198</v>
      </c>
      <c r="F63529">
        <v>97.5</v>
      </c>
    </row>
    <row r="63530" spans="1:6">
      <c r="A63530" t="s">
        <v>185</v>
      </c>
      <c r="B63530">
        <v>2005</v>
      </c>
      <c r="C63530" s="10">
        <v>10</v>
      </c>
      <c r="D63530" t="s">
        <v>192</v>
      </c>
      <c r="E63530" t="s">
        <v>199</v>
      </c>
      <c r="F63530">
        <v>152.80000000000001</v>
      </c>
    </row>
    <row r="63531" spans="1:6">
      <c r="A63531" t="s">
        <v>185</v>
      </c>
      <c r="B63531">
        <v>2005</v>
      </c>
      <c r="C63531" s="10">
        <v>10</v>
      </c>
      <c r="D63531" t="s">
        <v>192</v>
      </c>
      <c r="E63531" t="s">
        <v>200</v>
      </c>
      <c r="F63531">
        <v>94</v>
      </c>
    </row>
    <row r="63532" spans="1:6">
      <c r="A63532" t="s">
        <v>185</v>
      </c>
      <c r="B63532">
        <v>2005</v>
      </c>
      <c r="C63532" s="10">
        <v>10</v>
      </c>
      <c r="D63532" t="s">
        <v>192</v>
      </c>
      <c r="E63532" t="s">
        <v>201</v>
      </c>
      <c r="F63532">
        <v>143.30000000000001</v>
      </c>
    </row>
    <row r="63533" spans="1:6">
      <c r="A63533" t="s">
        <v>185</v>
      </c>
      <c r="B63533">
        <v>2005</v>
      </c>
      <c r="C63533" s="10">
        <v>10</v>
      </c>
      <c r="D63533" t="s">
        <v>192</v>
      </c>
      <c r="E63533" t="s">
        <v>226</v>
      </c>
      <c r="F63533">
        <v>125.8</v>
      </c>
    </row>
    <row r="63534" spans="1:6">
      <c r="A63534" t="s">
        <v>185</v>
      </c>
      <c r="B63534">
        <v>2005</v>
      </c>
      <c r="C63534" s="10">
        <v>10</v>
      </c>
      <c r="D63534" t="s">
        <v>192</v>
      </c>
      <c r="E63534" t="s">
        <v>202</v>
      </c>
      <c r="F63534">
        <v>91.4</v>
      </c>
    </row>
    <row r="63535" spans="1:6">
      <c r="A63535" t="s">
        <v>185</v>
      </c>
      <c r="B63535">
        <v>2005</v>
      </c>
      <c r="C63535" s="10">
        <v>10</v>
      </c>
      <c r="D63535" t="s">
        <v>203</v>
      </c>
      <c r="E63535" t="s">
        <v>204</v>
      </c>
      <c r="F63535">
        <v>94.4</v>
      </c>
    </row>
    <row r="63536" spans="1:6">
      <c r="A63536" t="s">
        <v>185</v>
      </c>
      <c r="B63536">
        <v>2005</v>
      </c>
      <c r="C63536" s="10">
        <v>10</v>
      </c>
      <c r="D63536" t="s">
        <v>203</v>
      </c>
      <c r="E63536" t="s">
        <v>205</v>
      </c>
      <c r="F63536">
        <v>94.8</v>
      </c>
    </row>
    <row r="63537" spans="1:6">
      <c r="A63537" t="s">
        <v>185</v>
      </c>
      <c r="B63537">
        <v>2005</v>
      </c>
      <c r="C63537" s="10">
        <v>10</v>
      </c>
      <c r="D63537" t="s">
        <v>203</v>
      </c>
      <c r="E63537" t="s">
        <v>206</v>
      </c>
      <c r="F63537">
        <v>93.5</v>
      </c>
    </row>
    <row r="63538" spans="1:6">
      <c r="A63538" t="s">
        <v>185</v>
      </c>
      <c r="B63538">
        <v>2005</v>
      </c>
      <c r="C63538" s="10">
        <v>10</v>
      </c>
      <c r="D63538" t="s">
        <v>211</v>
      </c>
      <c r="E63538" t="s">
        <v>222</v>
      </c>
      <c r="F63538">
        <v>84.3</v>
      </c>
    </row>
    <row r="63539" spans="1:6">
      <c r="A63539" t="s">
        <v>185</v>
      </c>
      <c r="B63539">
        <v>2005</v>
      </c>
      <c r="C63539" s="10">
        <v>10</v>
      </c>
      <c r="D63539" t="s">
        <v>211</v>
      </c>
      <c r="E63539" t="s">
        <v>212</v>
      </c>
      <c r="F63539">
        <v>90.2</v>
      </c>
    </row>
    <row r="63540" spans="1:6">
      <c r="A63540" t="s">
        <v>185</v>
      </c>
      <c r="B63540">
        <v>2005</v>
      </c>
      <c r="C63540" s="10">
        <v>10</v>
      </c>
      <c r="D63540" t="s">
        <v>211</v>
      </c>
      <c r="E63540" t="s">
        <v>213</v>
      </c>
      <c r="F63540">
        <v>95.3</v>
      </c>
    </row>
    <row r="63541" spans="1:6">
      <c r="A63541" t="s">
        <v>185</v>
      </c>
      <c r="B63541">
        <v>2005</v>
      </c>
      <c r="C63541" s="10">
        <v>10</v>
      </c>
      <c r="D63541" t="s">
        <v>207</v>
      </c>
      <c r="E63541" t="s">
        <v>208</v>
      </c>
      <c r="F63541">
        <v>91.3</v>
      </c>
    </row>
    <row r="63542" spans="1:6">
      <c r="A63542" t="s">
        <v>185</v>
      </c>
      <c r="B63542">
        <v>2005</v>
      </c>
      <c r="C63542" s="10">
        <v>10</v>
      </c>
      <c r="D63542" t="s">
        <v>207</v>
      </c>
      <c r="E63542" t="s">
        <v>209</v>
      </c>
      <c r="F63542">
        <v>94.5</v>
      </c>
    </row>
    <row r="63543" spans="1:6">
      <c r="A63543" t="s">
        <v>185</v>
      </c>
      <c r="B63543">
        <v>2005</v>
      </c>
      <c r="C63543" s="10">
        <v>10</v>
      </c>
      <c r="D63543" t="s">
        <v>207</v>
      </c>
      <c r="E63543" t="s">
        <v>223</v>
      </c>
      <c r="F63543">
        <v>58.8</v>
      </c>
    </row>
    <row r="63544" spans="1:6">
      <c r="A63544" t="s">
        <v>185</v>
      </c>
      <c r="B63544">
        <v>2005</v>
      </c>
      <c r="C63544" s="10">
        <v>10</v>
      </c>
      <c r="D63544" t="s">
        <v>207</v>
      </c>
      <c r="E63544" t="s">
        <v>220</v>
      </c>
      <c r="F63544">
        <v>77.099999999999994</v>
      </c>
    </row>
    <row r="63545" spans="1:6">
      <c r="A63545" t="s">
        <v>185</v>
      </c>
      <c r="B63545">
        <v>2005</v>
      </c>
      <c r="C63545" s="10">
        <v>10</v>
      </c>
      <c r="D63545" t="s">
        <v>207</v>
      </c>
      <c r="E63545" t="s">
        <v>210</v>
      </c>
      <c r="F63545">
        <v>95.1</v>
      </c>
    </row>
    <row r="63546" spans="1:6">
      <c r="A63546" t="s">
        <v>185</v>
      </c>
      <c r="B63546">
        <v>2005</v>
      </c>
      <c r="C63546" s="10">
        <v>10</v>
      </c>
      <c r="D63546" t="s">
        <v>214</v>
      </c>
      <c r="E63546" t="s">
        <v>215</v>
      </c>
      <c r="F63546">
        <v>86.4</v>
      </c>
    </row>
    <row r="63547" spans="1:6">
      <c r="A63547" t="s">
        <v>185</v>
      </c>
      <c r="B63547">
        <v>2005</v>
      </c>
      <c r="C63547" s="10">
        <v>10</v>
      </c>
      <c r="D63547" t="s">
        <v>214</v>
      </c>
      <c r="E63547" t="s">
        <v>224</v>
      </c>
      <c r="F63547">
        <v>83.6</v>
      </c>
    </row>
    <row r="63548" spans="1:6">
      <c r="A63548" t="s">
        <v>185</v>
      </c>
      <c r="B63548">
        <v>2005</v>
      </c>
      <c r="C63548" s="10">
        <v>10</v>
      </c>
      <c r="D63548" t="s">
        <v>214</v>
      </c>
      <c r="E63548" t="s">
        <v>216</v>
      </c>
      <c r="F63548">
        <v>95.2</v>
      </c>
    </row>
    <row r="63549" spans="1:6">
      <c r="A63549" t="s">
        <v>185</v>
      </c>
      <c r="B63549">
        <v>2005</v>
      </c>
      <c r="C63549" s="10">
        <v>10</v>
      </c>
      <c r="D63549" t="s">
        <v>214</v>
      </c>
      <c r="E63549" t="s">
        <v>217</v>
      </c>
      <c r="F63549">
        <v>92.6</v>
      </c>
    </row>
    <row r="63550" spans="1:6">
      <c r="A63550" t="s">
        <v>185</v>
      </c>
      <c r="B63550">
        <v>2005</v>
      </c>
      <c r="C63550" s="10">
        <v>10</v>
      </c>
      <c r="D63550" t="s">
        <v>214</v>
      </c>
      <c r="E63550" t="s">
        <v>218</v>
      </c>
      <c r="F63550">
        <v>98</v>
      </c>
    </row>
    <row r="63551" spans="1:6">
      <c r="A63551" t="s">
        <v>185</v>
      </c>
      <c r="B63551">
        <v>2005</v>
      </c>
      <c r="C63551" s="10">
        <v>10</v>
      </c>
      <c r="D63551" t="s">
        <v>214</v>
      </c>
      <c r="E63551" t="s">
        <v>219</v>
      </c>
      <c r="F63551">
        <v>84.8</v>
      </c>
    </row>
    <row r="63552" spans="1:6">
      <c r="A63552" t="s">
        <v>185</v>
      </c>
      <c r="B63552">
        <v>2005</v>
      </c>
      <c r="C63552" s="10">
        <v>11</v>
      </c>
      <c r="D63552" t="s">
        <v>192</v>
      </c>
      <c r="E63552" t="s">
        <v>193</v>
      </c>
      <c r="F63552">
        <v>89.8</v>
      </c>
    </row>
    <row r="63553" spans="1:6">
      <c r="A63553" t="s">
        <v>185</v>
      </c>
      <c r="B63553">
        <v>2005</v>
      </c>
      <c r="C63553" s="10">
        <v>11</v>
      </c>
      <c r="D63553" t="s">
        <v>192</v>
      </c>
      <c r="E63553" t="s">
        <v>194</v>
      </c>
      <c r="F63553">
        <v>93.5</v>
      </c>
    </row>
    <row r="63554" spans="1:6">
      <c r="A63554" t="s">
        <v>185</v>
      </c>
      <c r="B63554">
        <v>2005</v>
      </c>
      <c r="C63554" s="10">
        <v>11</v>
      </c>
      <c r="D63554" t="s">
        <v>192</v>
      </c>
      <c r="E63554" t="s">
        <v>225</v>
      </c>
      <c r="F63554">
        <v>90.6</v>
      </c>
    </row>
    <row r="63555" spans="1:6">
      <c r="A63555" t="s">
        <v>185</v>
      </c>
      <c r="B63555">
        <v>2005</v>
      </c>
      <c r="C63555" s="10">
        <v>11</v>
      </c>
      <c r="D63555" t="s">
        <v>192</v>
      </c>
      <c r="E63555" t="s">
        <v>580</v>
      </c>
      <c r="F63555">
        <v>130.80000000000001</v>
      </c>
    </row>
    <row r="63556" spans="1:6">
      <c r="A63556" t="s">
        <v>185</v>
      </c>
      <c r="B63556">
        <v>2005</v>
      </c>
      <c r="C63556" s="10">
        <v>11</v>
      </c>
      <c r="D63556" t="s">
        <v>192</v>
      </c>
      <c r="E63556" t="s">
        <v>195</v>
      </c>
      <c r="F63556">
        <v>101.8</v>
      </c>
    </row>
    <row r="63557" spans="1:6">
      <c r="A63557" t="s">
        <v>185</v>
      </c>
      <c r="B63557">
        <v>2005</v>
      </c>
      <c r="C63557" s="10">
        <v>11</v>
      </c>
      <c r="D63557" t="s">
        <v>192</v>
      </c>
      <c r="E63557" t="s">
        <v>196</v>
      </c>
      <c r="F63557">
        <v>99.7</v>
      </c>
    </row>
    <row r="63558" spans="1:6">
      <c r="A63558" t="s">
        <v>185</v>
      </c>
      <c r="B63558">
        <v>2005</v>
      </c>
      <c r="C63558" s="10">
        <v>11</v>
      </c>
      <c r="D63558" t="s">
        <v>192</v>
      </c>
      <c r="E63558" t="s">
        <v>197</v>
      </c>
      <c r="F63558">
        <v>83.4</v>
      </c>
    </row>
    <row r="63559" spans="1:6">
      <c r="A63559" t="s">
        <v>185</v>
      </c>
      <c r="B63559">
        <v>2005</v>
      </c>
      <c r="C63559" s="10">
        <v>11</v>
      </c>
      <c r="D63559" t="s">
        <v>192</v>
      </c>
      <c r="E63559" t="s">
        <v>198</v>
      </c>
      <c r="F63559">
        <v>106.4</v>
      </c>
    </row>
    <row r="63560" spans="1:6">
      <c r="A63560" t="s">
        <v>185</v>
      </c>
      <c r="B63560">
        <v>2005</v>
      </c>
      <c r="C63560" s="10">
        <v>11</v>
      </c>
      <c r="D63560" t="s">
        <v>192</v>
      </c>
      <c r="E63560" t="s">
        <v>199</v>
      </c>
      <c r="F63560">
        <v>136.1</v>
      </c>
    </row>
    <row r="63561" spans="1:6">
      <c r="A63561" t="s">
        <v>185</v>
      </c>
      <c r="B63561">
        <v>2005</v>
      </c>
      <c r="C63561" s="10">
        <v>11</v>
      </c>
      <c r="D63561" t="s">
        <v>192</v>
      </c>
      <c r="E63561" t="s">
        <v>200</v>
      </c>
      <c r="F63561">
        <v>89.1</v>
      </c>
    </row>
    <row r="63562" spans="1:6">
      <c r="A63562" t="s">
        <v>185</v>
      </c>
      <c r="B63562">
        <v>2005</v>
      </c>
      <c r="C63562" s="10">
        <v>11</v>
      </c>
      <c r="D63562" t="s">
        <v>192</v>
      </c>
      <c r="E63562" t="s">
        <v>201</v>
      </c>
      <c r="F63562">
        <v>129.1</v>
      </c>
    </row>
    <row r="63563" spans="1:6">
      <c r="A63563" t="s">
        <v>185</v>
      </c>
      <c r="B63563">
        <v>2005</v>
      </c>
      <c r="C63563" s="10">
        <v>11</v>
      </c>
      <c r="D63563" t="s">
        <v>192</v>
      </c>
      <c r="E63563" t="s">
        <v>226</v>
      </c>
      <c r="F63563">
        <v>111.7</v>
      </c>
    </row>
    <row r="63564" spans="1:6">
      <c r="A63564" t="s">
        <v>185</v>
      </c>
      <c r="B63564">
        <v>2005</v>
      </c>
      <c r="C63564" s="10">
        <v>11</v>
      </c>
      <c r="D63564" t="s">
        <v>192</v>
      </c>
      <c r="E63564" t="s">
        <v>202</v>
      </c>
      <c r="F63564">
        <v>93.3</v>
      </c>
    </row>
    <row r="63565" spans="1:6">
      <c r="A63565" t="s">
        <v>185</v>
      </c>
      <c r="B63565">
        <v>2005</v>
      </c>
      <c r="C63565" s="10">
        <v>11</v>
      </c>
      <c r="D63565" t="s">
        <v>203</v>
      </c>
      <c r="E63565" t="s">
        <v>204</v>
      </c>
      <c r="F63565">
        <v>97.4</v>
      </c>
    </row>
    <row r="63566" spans="1:6">
      <c r="A63566" t="s">
        <v>185</v>
      </c>
      <c r="B63566">
        <v>2005</v>
      </c>
      <c r="C63566" s="10">
        <v>11</v>
      </c>
      <c r="D63566" t="s">
        <v>203</v>
      </c>
      <c r="E63566" t="s">
        <v>205</v>
      </c>
      <c r="F63566">
        <v>90.3</v>
      </c>
    </row>
    <row r="63567" spans="1:6">
      <c r="A63567" t="s">
        <v>185</v>
      </c>
      <c r="B63567">
        <v>2005</v>
      </c>
      <c r="C63567" s="10">
        <v>11</v>
      </c>
      <c r="D63567" t="s">
        <v>203</v>
      </c>
      <c r="E63567" t="s">
        <v>206</v>
      </c>
      <c r="F63567">
        <v>91.6</v>
      </c>
    </row>
    <row r="63568" spans="1:6">
      <c r="A63568" t="s">
        <v>185</v>
      </c>
      <c r="B63568">
        <v>2005</v>
      </c>
      <c r="C63568" s="10">
        <v>11</v>
      </c>
      <c r="D63568" t="s">
        <v>211</v>
      </c>
      <c r="E63568" t="s">
        <v>222</v>
      </c>
      <c r="F63568">
        <v>84.3</v>
      </c>
    </row>
    <row r="63569" spans="1:6">
      <c r="A63569" t="s">
        <v>185</v>
      </c>
      <c r="B63569">
        <v>2005</v>
      </c>
      <c r="C63569" s="10">
        <v>11</v>
      </c>
      <c r="D63569" t="s">
        <v>211</v>
      </c>
      <c r="E63569" t="s">
        <v>212</v>
      </c>
      <c r="F63569">
        <v>91.2</v>
      </c>
    </row>
    <row r="63570" spans="1:6">
      <c r="A63570" t="s">
        <v>185</v>
      </c>
      <c r="B63570">
        <v>2005</v>
      </c>
      <c r="C63570" s="10">
        <v>11</v>
      </c>
      <c r="D63570" t="s">
        <v>211</v>
      </c>
      <c r="E63570" t="s">
        <v>213</v>
      </c>
      <c r="F63570">
        <v>106.1</v>
      </c>
    </row>
    <row r="63571" spans="1:6">
      <c r="A63571" t="s">
        <v>185</v>
      </c>
      <c r="B63571">
        <v>2005</v>
      </c>
      <c r="C63571" s="10">
        <v>11</v>
      </c>
      <c r="D63571" t="s">
        <v>207</v>
      </c>
      <c r="E63571" t="s">
        <v>208</v>
      </c>
      <c r="F63571">
        <v>89.6</v>
      </c>
    </row>
    <row r="63572" spans="1:6">
      <c r="A63572" t="s">
        <v>185</v>
      </c>
      <c r="B63572">
        <v>2005</v>
      </c>
      <c r="C63572" s="10">
        <v>11</v>
      </c>
      <c r="D63572" t="s">
        <v>207</v>
      </c>
      <c r="E63572" t="s">
        <v>209</v>
      </c>
      <c r="F63572">
        <v>91.4</v>
      </c>
    </row>
    <row r="63573" spans="1:6">
      <c r="A63573" t="s">
        <v>185</v>
      </c>
      <c r="B63573">
        <v>2005</v>
      </c>
      <c r="C63573" s="10">
        <v>11</v>
      </c>
      <c r="D63573" t="s">
        <v>207</v>
      </c>
      <c r="E63573" t="s">
        <v>223</v>
      </c>
      <c r="F63573">
        <v>59.3</v>
      </c>
    </row>
    <row r="63574" spans="1:6">
      <c r="A63574" t="s">
        <v>185</v>
      </c>
      <c r="B63574">
        <v>2005</v>
      </c>
      <c r="C63574" s="10">
        <v>11</v>
      </c>
      <c r="D63574" t="s">
        <v>207</v>
      </c>
      <c r="E63574" t="s">
        <v>220</v>
      </c>
      <c r="F63574">
        <v>85.1</v>
      </c>
    </row>
    <row r="63575" spans="1:6">
      <c r="A63575" t="s">
        <v>185</v>
      </c>
      <c r="B63575">
        <v>2005</v>
      </c>
      <c r="C63575" s="10">
        <v>11</v>
      </c>
      <c r="D63575" t="s">
        <v>207</v>
      </c>
      <c r="E63575" t="s">
        <v>210</v>
      </c>
      <c r="F63575">
        <v>91.5</v>
      </c>
    </row>
    <row r="63576" spans="1:6">
      <c r="A63576" t="s">
        <v>185</v>
      </c>
      <c r="B63576">
        <v>2005</v>
      </c>
      <c r="C63576" s="10">
        <v>11</v>
      </c>
      <c r="D63576" t="s">
        <v>214</v>
      </c>
      <c r="E63576" t="s">
        <v>215</v>
      </c>
      <c r="F63576">
        <v>90.9</v>
      </c>
    </row>
    <row r="63577" spans="1:6">
      <c r="A63577" t="s">
        <v>185</v>
      </c>
      <c r="B63577">
        <v>2005</v>
      </c>
      <c r="C63577" s="10">
        <v>11</v>
      </c>
      <c r="D63577" t="s">
        <v>214</v>
      </c>
      <c r="E63577" t="s">
        <v>224</v>
      </c>
      <c r="F63577">
        <v>95.3</v>
      </c>
    </row>
    <row r="63578" spans="1:6">
      <c r="A63578" t="s">
        <v>185</v>
      </c>
      <c r="B63578">
        <v>2005</v>
      </c>
      <c r="C63578" s="10">
        <v>11</v>
      </c>
      <c r="D63578" t="s">
        <v>214</v>
      </c>
      <c r="E63578" t="s">
        <v>216</v>
      </c>
      <c r="F63578">
        <v>92.6</v>
      </c>
    </row>
    <row r="63579" spans="1:6">
      <c r="A63579" t="s">
        <v>185</v>
      </c>
      <c r="B63579">
        <v>2005</v>
      </c>
      <c r="C63579" s="10">
        <v>11</v>
      </c>
      <c r="D63579" t="s">
        <v>214</v>
      </c>
      <c r="E63579" t="s">
        <v>217</v>
      </c>
      <c r="F63579">
        <v>102.1</v>
      </c>
    </row>
    <row r="63580" spans="1:6">
      <c r="A63580" t="s">
        <v>185</v>
      </c>
      <c r="B63580">
        <v>2005</v>
      </c>
      <c r="C63580" s="10">
        <v>11</v>
      </c>
      <c r="D63580" t="s">
        <v>214</v>
      </c>
      <c r="E63580" t="s">
        <v>218</v>
      </c>
      <c r="F63580">
        <v>92.4</v>
      </c>
    </row>
    <row r="63581" spans="1:6">
      <c r="A63581" t="s">
        <v>185</v>
      </c>
      <c r="B63581">
        <v>2005</v>
      </c>
      <c r="C63581" s="10">
        <v>11</v>
      </c>
      <c r="D63581" t="s">
        <v>214</v>
      </c>
      <c r="E63581" t="s">
        <v>219</v>
      </c>
      <c r="F63581">
        <v>95.9</v>
      </c>
    </row>
    <row r="63582" spans="1:6">
      <c r="A63582" t="s">
        <v>185</v>
      </c>
      <c r="B63582">
        <v>2005</v>
      </c>
      <c r="C63582" s="10">
        <v>12</v>
      </c>
      <c r="D63582" t="s">
        <v>192</v>
      </c>
      <c r="E63582" t="s">
        <v>193</v>
      </c>
      <c r="F63582">
        <v>83.2</v>
      </c>
    </row>
    <row r="63583" spans="1:6">
      <c r="A63583" t="s">
        <v>185</v>
      </c>
      <c r="B63583">
        <v>2005</v>
      </c>
      <c r="C63583" s="10">
        <v>12</v>
      </c>
      <c r="D63583" t="s">
        <v>192</v>
      </c>
      <c r="E63583" t="s">
        <v>194</v>
      </c>
      <c r="F63583">
        <v>88.9</v>
      </c>
    </row>
    <row r="63584" spans="1:6">
      <c r="A63584" t="s">
        <v>185</v>
      </c>
      <c r="B63584">
        <v>2005</v>
      </c>
      <c r="C63584" s="10">
        <v>12</v>
      </c>
      <c r="D63584" t="s">
        <v>192</v>
      </c>
      <c r="E63584" t="s">
        <v>225</v>
      </c>
      <c r="F63584">
        <v>104.3</v>
      </c>
    </row>
    <row r="63585" spans="1:6">
      <c r="A63585" t="s">
        <v>185</v>
      </c>
      <c r="B63585">
        <v>2005</v>
      </c>
      <c r="C63585" s="10">
        <v>12</v>
      </c>
      <c r="D63585" t="s">
        <v>192</v>
      </c>
      <c r="E63585" t="s">
        <v>580</v>
      </c>
      <c r="F63585">
        <v>125.8</v>
      </c>
    </row>
    <row r="63586" spans="1:6">
      <c r="A63586" t="s">
        <v>185</v>
      </c>
      <c r="B63586">
        <v>2005</v>
      </c>
      <c r="C63586" s="10">
        <v>12</v>
      </c>
      <c r="D63586" t="s">
        <v>192</v>
      </c>
      <c r="E63586" t="s">
        <v>195</v>
      </c>
      <c r="F63586">
        <v>97.4</v>
      </c>
    </row>
    <row r="63587" spans="1:6">
      <c r="A63587" t="s">
        <v>185</v>
      </c>
      <c r="B63587">
        <v>2005</v>
      </c>
      <c r="C63587" s="10">
        <v>12</v>
      </c>
      <c r="D63587" t="s">
        <v>192</v>
      </c>
      <c r="E63587" t="s">
        <v>196</v>
      </c>
      <c r="F63587">
        <v>90.8</v>
      </c>
    </row>
    <row r="63588" spans="1:6">
      <c r="A63588" t="s">
        <v>185</v>
      </c>
      <c r="B63588">
        <v>2005</v>
      </c>
      <c r="C63588" s="10">
        <v>12</v>
      </c>
      <c r="D63588" t="s">
        <v>192</v>
      </c>
      <c r="E63588" t="s">
        <v>197</v>
      </c>
      <c r="F63588">
        <v>84.9</v>
      </c>
    </row>
    <row r="63589" spans="1:6">
      <c r="A63589" t="s">
        <v>185</v>
      </c>
      <c r="B63589">
        <v>2005</v>
      </c>
      <c r="C63589" s="10">
        <v>12</v>
      </c>
      <c r="D63589" t="s">
        <v>192</v>
      </c>
      <c r="E63589" t="s">
        <v>198</v>
      </c>
      <c r="F63589">
        <v>93.7</v>
      </c>
    </row>
    <row r="63590" spans="1:6">
      <c r="A63590" t="s">
        <v>185</v>
      </c>
      <c r="B63590">
        <v>2005</v>
      </c>
      <c r="C63590" s="10">
        <v>12</v>
      </c>
      <c r="D63590" t="s">
        <v>192</v>
      </c>
      <c r="E63590" t="s">
        <v>199</v>
      </c>
      <c r="F63590">
        <v>132.5</v>
      </c>
    </row>
    <row r="63591" spans="1:6">
      <c r="A63591" t="s">
        <v>185</v>
      </c>
      <c r="B63591">
        <v>2005</v>
      </c>
      <c r="C63591" s="10">
        <v>12</v>
      </c>
      <c r="D63591" t="s">
        <v>192</v>
      </c>
      <c r="E63591" t="s">
        <v>200</v>
      </c>
      <c r="F63591">
        <v>85.1</v>
      </c>
    </row>
    <row r="63592" spans="1:6">
      <c r="A63592" t="s">
        <v>185</v>
      </c>
      <c r="B63592">
        <v>2005</v>
      </c>
      <c r="C63592" s="10">
        <v>12</v>
      </c>
      <c r="D63592" t="s">
        <v>192</v>
      </c>
      <c r="E63592" t="s">
        <v>201</v>
      </c>
      <c r="F63592">
        <v>124.3</v>
      </c>
    </row>
    <row r="63593" spans="1:6">
      <c r="A63593" t="s">
        <v>185</v>
      </c>
      <c r="B63593">
        <v>2005</v>
      </c>
      <c r="C63593" s="10">
        <v>12</v>
      </c>
      <c r="D63593" t="s">
        <v>192</v>
      </c>
      <c r="E63593" t="s">
        <v>226</v>
      </c>
      <c r="F63593">
        <v>89.2</v>
      </c>
    </row>
    <row r="63594" spans="1:6">
      <c r="A63594" t="s">
        <v>185</v>
      </c>
      <c r="B63594">
        <v>2005</v>
      </c>
      <c r="C63594" s="10">
        <v>12</v>
      </c>
      <c r="D63594" t="s">
        <v>192</v>
      </c>
      <c r="E63594" t="s">
        <v>202</v>
      </c>
      <c r="F63594">
        <v>87.8</v>
      </c>
    </row>
    <row r="63595" spans="1:6">
      <c r="A63595" t="s">
        <v>185</v>
      </c>
      <c r="B63595">
        <v>2005</v>
      </c>
      <c r="C63595" s="10">
        <v>12</v>
      </c>
      <c r="D63595" t="s">
        <v>203</v>
      </c>
      <c r="E63595" t="s">
        <v>204</v>
      </c>
      <c r="F63595">
        <v>90</v>
      </c>
    </row>
    <row r="63596" spans="1:6">
      <c r="A63596" t="s">
        <v>185</v>
      </c>
      <c r="B63596">
        <v>2005</v>
      </c>
      <c r="C63596" s="10">
        <v>12</v>
      </c>
      <c r="D63596" t="s">
        <v>203</v>
      </c>
      <c r="E63596" t="s">
        <v>205</v>
      </c>
      <c r="F63596">
        <v>88.1</v>
      </c>
    </row>
    <row r="63597" spans="1:6">
      <c r="A63597" t="s">
        <v>185</v>
      </c>
      <c r="B63597">
        <v>2005</v>
      </c>
      <c r="C63597" s="10">
        <v>12</v>
      </c>
      <c r="D63597" t="s">
        <v>203</v>
      </c>
      <c r="E63597" t="s">
        <v>206</v>
      </c>
      <c r="F63597">
        <v>87.1</v>
      </c>
    </row>
    <row r="63598" spans="1:6">
      <c r="A63598" t="s">
        <v>185</v>
      </c>
      <c r="B63598">
        <v>2005</v>
      </c>
      <c r="C63598" s="10">
        <v>12</v>
      </c>
      <c r="D63598" t="s">
        <v>211</v>
      </c>
      <c r="E63598" t="s">
        <v>222</v>
      </c>
      <c r="F63598">
        <v>80.8</v>
      </c>
    </row>
    <row r="63599" spans="1:6">
      <c r="A63599" t="s">
        <v>185</v>
      </c>
      <c r="B63599">
        <v>2005</v>
      </c>
      <c r="C63599" s="10">
        <v>12</v>
      </c>
      <c r="D63599" t="s">
        <v>211</v>
      </c>
      <c r="E63599" t="s">
        <v>212</v>
      </c>
      <c r="F63599">
        <v>86.2</v>
      </c>
    </row>
    <row r="63600" spans="1:6">
      <c r="A63600" t="s">
        <v>185</v>
      </c>
      <c r="B63600">
        <v>2005</v>
      </c>
      <c r="C63600" s="10">
        <v>12</v>
      </c>
      <c r="D63600" t="s">
        <v>211</v>
      </c>
      <c r="E63600" t="s">
        <v>213</v>
      </c>
      <c r="F63600">
        <v>91.4</v>
      </c>
    </row>
    <row r="63601" spans="1:6">
      <c r="A63601" t="s">
        <v>185</v>
      </c>
      <c r="B63601">
        <v>2005</v>
      </c>
      <c r="C63601" s="10">
        <v>12</v>
      </c>
      <c r="D63601" t="s">
        <v>207</v>
      </c>
      <c r="E63601" t="s">
        <v>208</v>
      </c>
      <c r="F63601">
        <v>86.1</v>
      </c>
    </row>
    <row r="63602" spans="1:6">
      <c r="A63602" t="s">
        <v>185</v>
      </c>
      <c r="B63602">
        <v>2005</v>
      </c>
      <c r="C63602" s="10">
        <v>12</v>
      </c>
      <c r="D63602" t="s">
        <v>207</v>
      </c>
      <c r="E63602" t="s">
        <v>209</v>
      </c>
      <c r="F63602">
        <v>88.7</v>
      </c>
    </row>
    <row r="63603" spans="1:6">
      <c r="A63603" t="s">
        <v>185</v>
      </c>
      <c r="B63603">
        <v>2005</v>
      </c>
      <c r="C63603" s="10">
        <v>12</v>
      </c>
      <c r="D63603" t="s">
        <v>207</v>
      </c>
      <c r="E63603" t="s">
        <v>223</v>
      </c>
      <c r="F63603">
        <v>59.2</v>
      </c>
    </row>
    <row r="63604" spans="1:6">
      <c r="A63604" t="s">
        <v>185</v>
      </c>
      <c r="B63604">
        <v>2005</v>
      </c>
      <c r="C63604" s="10">
        <v>12</v>
      </c>
      <c r="D63604" t="s">
        <v>207</v>
      </c>
      <c r="E63604" t="s">
        <v>220</v>
      </c>
      <c r="F63604">
        <v>73.7</v>
      </c>
    </row>
    <row r="63605" spans="1:6">
      <c r="A63605" t="s">
        <v>185</v>
      </c>
      <c r="B63605">
        <v>2005</v>
      </c>
      <c r="C63605" s="10">
        <v>12</v>
      </c>
      <c r="D63605" t="s">
        <v>207</v>
      </c>
      <c r="E63605" t="s">
        <v>210</v>
      </c>
      <c r="F63605">
        <v>87</v>
      </c>
    </row>
    <row r="63606" spans="1:6">
      <c r="A63606" t="s">
        <v>185</v>
      </c>
      <c r="B63606">
        <v>2005</v>
      </c>
      <c r="C63606" s="10">
        <v>12</v>
      </c>
      <c r="D63606" t="s">
        <v>214</v>
      </c>
      <c r="E63606" t="s">
        <v>215</v>
      </c>
      <c r="F63606">
        <v>80.5</v>
      </c>
    </row>
    <row r="63607" spans="1:6">
      <c r="A63607" t="s">
        <v>185</v>
      </c>
      <c r="B63607">
        <v>2005</v>
      </c>
      <c r="C63607" s="10">
        <v>12</v>
      </c>
      <c r="D63607" t="s">
        <v>214</v>
      </c>
      <c r="E63607" t="s">
        <v>224</v>
      </c>
      <c r="F63607">
        <v>81.2</v>
      </c>
    </row>
    <row r="63608" spans="1:6">
      <c r="A63608" t="s">
        <v>185</v>
      </c>
      <c r="B63608">
        <v>2005</v>
      </c>
      <c r="C63608" s="10">
        <v>12</v>
      </c>
      <c r="D63608" t="s">
        <v>214</v>
      </c>
      <c r="E63608" t="s">
        <v>216</v>
      </c>
      <c r="F63608">
        <v>92.1</v>
      </c>
    </row>
    <row r="63609" spans="1:6">
      <c r="A63609" t="s">
        <v>185</v>
      </c>
      <c r="B63609">
        <v>2005</v>
      </c>
      <c r="C63609" s="10">
        <v>12</v>
      </c>
      <c r="D63609" t="s">
        <v>214</v>
      </c>
      <c r="E63609" t="s">
        <v>217</v>
      </c>
      <c r="F63609">
        <v>91.7</v>
      </c>
    </row>
    <row r="63610" spans="1:6">
      <c r="A63610" t="s">
        <v>185</v>
      </c>
      <c r="B63610">
        <v>2005</v>
      </c>
      <c r="C63610" s="10">
        <v>12</v>
      </c>
      <c r="D63610" t="s">
        <v>214</v>
      </c>
      <c r="E63610" t="s">
        <v>218</v>
      </c>
      <c r="F63610">
        <v>93.8</v>
      </c>
    </row>
    <row r="63611" spans="1:6">
      <c r="A63611" t="s">
        <v>185</v>
      </c>
      <c r="B63611">
        <v>2005</v>
      </c>
      <c r="C63611" s="10">
        <v>12</v>
      </c>
      <c r="D63611" t="s">
        <v>214</v>
      </c>
      <c r="E63611" t="s">
        <v>219</v>
      </c>
      <c r="F63611">
        <v>85</v>
      </c>
    </row>
    <row r="63612" spans="1:6">
      <c r="A63612" t="s">
        <v>185</v>
      </c>
      <c r="B63612">
        <v>2006</v>
      </c>
      <c r="C63612" s="10">
        <v>1</v>
      </c>
      <c r="D63612" t="s">
        <v>192</v>
      </c>
      <c r="E63612" t="s">
        <v>193</v>
      </c>
      <c r="F63612">
        <v>90.4</v>
      </c>
    </row>
    <row r="63613" spans="1:6">
      <c r="A63613" t="s">
        <v>185</v>
      </c>
      <c r="B63613">
        <v>2006</v>
      </c>
      <c r="C63613" s="10">
        <v>1</v>
      </c>
      <c r="D63613" t="s">
        <v>192</v>
      </c>
      <c r="E63613" t="s">
        <v>194</v>
      </c>
      <c r="F63613">
        <v>90.4</v>
      </c>
    </row>
    <row r="63614" spans="1:6">
      <c r="A63614" t="s">
        <v>185</v>
      </c>
      <c r="B63614">
        <v>2006</v>
      </c>
      <c r="C63614" s="10">
        <v>1</v>
      </c>
      <c r="D63614" t="s">
        <v>192</v>
      </c>
      <c r="E63614" t="s">
        <v>225</v>
      </c>
      <c r="F63614">
        <v>88.7</v>
      </c>
    </row>
    <row r="63615" spans="1:6">
      <c r="A63615" t="s">
        <v>185</v>
      </c>
      <c r="B63615">
        <v>2006</v>
      </c>
      <c r="C63615" s="10">
        <v>1</v>
      </c>
      <c r="D63615" t="s">
        <v>192</v>
      </c>
      <c r="E63615" t="s">
        <v>580</v>
      </c>
      <c r="F63615">
        <v>80.5</v>
      </c>
    </row>
    <row r="63616" spans="1:6">
      <c r="A63616" t="s">
        <v>185</v>
      </c>
      <c r="B63616">
        <v>2006</v>
      </c>
      <c r="C63616" s="10">
        <v>1</v>
      </c>
      <c r="D63616" t="s">
        <v>192</v>
      </c>
      <c r="E63616" t="s">
        <v>195</v>
      </c>
      <c r="F63616">
        <v>95.6</v>
      </c>
    </row>
    <row r="63617" spans="1:6">
      <c r="A63617" t="s">
        <v>185</v>
      </c>
      <c r="B63617">
        <v>2006</v>
      </c>
      <c r="C63617" s="10">
        <v>1</v>
      </c>
      <c r="D63617" t="s">
        <v>192</v>
      </c>
      <c r="E63617" t="s">
        <v>196</v>
      </c>
      <c r="F63617">
        <v>91.1</v>
      </c>
    </row>
    <row r="63618" spans="1:6">
      <c r="A63618" t="s">
        <v>185</v>
      </c>
      <c r="B63618">
        <v>2006</v>
      </c>
      <c r="C63618" s="10">
        <v>1</v>
      </c>
      <c r="D63618" t="s">
        <v>192</v>
      </c>
      <c r="E63618" t="s">
        <v>197</v>
      </c>
      <c r="F63618">
        <v>83.9</v>
      </c>
    </row>
    <row r="63619" spans="1:6">
      <c r="A63619" t="s">
        <v>185</v>
      </c>
      <c r="B63619">
        <v>2006</v>
      </c>
      <c r="C63619" s="10">
        <v>1</v>
      </c>
      <c r="D63619" t="s">
        <v>192</v>
      </c>
      <c r="E63619" t="s">
        <v>198</v>
      </c>
      <c r="F63619">
        <v>95.2</v>
      </c>
    </row>
    <row r="63620" spans="1:6">
      <c r="A63620" t="s">
        <v>185</v>
      </c>
      <c r="B63620">
        <v>2006</v>
      </c>
      <c r="C63620" s="10">
        <v>1</v>
      </c>
      <c r="D63620" t="s">
        <v>192</v>
      </c>
      <c r="E63620" t="s">
        <v>199</v>
      </c>
      <c r="F63620">
        <v>133.6</v>
      </c>
    </row>
    <row r="63621" spans="1:6">
      <c r="A63621" t="s">
        <v>185</v>
      </c>
      <c r="B63621">
        <v>2006</v>
      </c>
      <c r="C63621" s="10">
        <v>1</v>
      </c>
      <c r="D63621" t="s">
        <v>192</v>
      </c>
      <c r="E63621" t="s">
        <v>200</v>
      </c>
      <c r="F63621">
        <v>88</v>
      </c>
    </row>
    <row r="63622" spans="1:6">
      <c r="A63622" t="s">
        <v>185</v>
      </c>
      <c r="B63622">
        <v>2006</v>
      </c>
      <c r="C63622" s="10">
        <v>1</v>
      </c>
      <c r="D63622" t="s">
        <v>192</v>
      </c>
      <c r="E63622" t="s">
        <v>201</v>
      </c>
      <c r="F63622">
        <v>113.8</v>
      </c>
    </row>
    <row r="63623" spans="1:6">
      <c r="A63623" t="s">
        <v>185</v>
      </c>
      <c r="B63623">
        <v>2006</v>
      </c>
      <c r="C63623" s="10">
        <v>1</v>
      </c>
      <c r="D63623" t="s">
        <v>192</v>
      </c>
      <c r="E63623" t="s">
        <v>226</v>
      </c>
      <c r="F63623">
        <v>104.7</v>
      </c>
    </row>
    <row r="63624" spans="1:6">
      <c r="A63624" t="s">
        <v>185</v>
      </c>
      <c r="B63624">
        <v>2006</v>
      </c>
      <c r="C63624" s="10">
        <v>1</v>
      </c>
      <c r="D63624" t="s">
        <v>192</v>
      </c>
      <c r="E63624" t="s">
        <v>202</v>
      </c>
      <c r="F63624">
        <v>86.3</v>
      </c>
    </row>
    <row r="63625" spans="1:6">
      <c r="A63625" t="s">
        <v>185</v>
      </c>
      <c r="B63625">
        <v>2006</v>
      </c>
      <c r="C63625" s="10">
        <v>1</v>
      </c>
      <c r="D63625" t="s">
        <v>203</v>
      </c>
      <c r="E63625" t="s">
        <v>204</v>
      </c>
      <c r="F63625">
        <v>88.7</v>
      </c>
    </row>
    <row r="63626" spans="1:6">
      <c r="A63626" t="s">
        <v>185</v>
      </c>
      <c r="B63626">
        <v>2006</v>
      </c>
      <c r="C63626" s="10">
        <v>1</v>
      </c>
      <c r="D63626" t="s">
        <v>203</v>
      </c>
      <c r="E63626" t="s">
        <v>205</v>
      </c>
      <c r="F63626">
        <v>89.1</v>
      </c>
    </row>
    <row r="63627" spans="1:6">
      <c r="A63627" t="s">
        <v>185</v>
      </c>
      <c r="B63627">
        <v>2006</v>
      </c>
      <c r="C63627" s="10">
        <v>1</v>
      </c>
      <c r="D63627" t="s">
        <v>203</v>
      </c>
      <c r="E63627" t="s">
        <v>206</v>
      </c>
      <c r="F63627">
        <v>86.4</v>
      </c>
    </row>
    <row r="63628" spans="1:6">
      <c r="A63628" t="s">
        <v>185</v>
      </c>
      <c r="B63628">
        <v>2006</v>
      </c>
      <c r="C63628" s="10">
        <v>1</v>
      </c>
      <c r="D63628" t="s">
        <v>211</v>
      </c>
      <c r="E63628" t="s">
        <v>222</v>
      </c>
      <c r="F63628">
        <v>84.6</v>
      </c>
    </row>
    <row r="63629" spans="1:6">
      <c r="A63629" t="s">
        <v>185</v>
      </c>
      <c r="B63629">
        <v>2006</v>
      </c>
      <c r="C63629" s="10">
        <v>1</v>
      </c>
      <c r="D63629" t="s">
        <v>211</v>
      </c>
      <c r="E63629" t="s">
        <v>212</v>
      </c>
      <c r="F63629">
        <v>87.7</v>
      </c>
    </row>
    <row r="63630" spans="1:6">
      <c r="A63630" t="s">
        <v>185</v>
      </c>
      <c r="B63630">
        <v>2006</v>
      </c>
      <c r="C63630" s="10">
        <v>1</v>
      </c>
      <c r="D63630" t="s">
        <v>211</v>
      </c>
      <c r="E63630" t="s">
        <v>213</v>
      </c>
      <c r="F63630">
        <v>91.4</v>
      </c>
    </row>
    <row r="63631" spans="1:6">
      <c r="A63631" t="s">
        <v>185</v>
      </c>
      <c r="B63631">
        <v>2006</v>
      </c>
      <c r="C63631" s="10">
        <v>1</v>
      </c>
      <c r="D63631" t="s">
        <v>207</v>
      </c>
      <c r="E63631" t="s">
        <v>208</v>
      </c>
      <c r="F63631">
        <v>82</v>
      </c>
    </row>
    <row r="63632" spans="1:6">
      <c r="A63632" t="s">
        <v>185</v>
      </c>
      <c r="B63632">
        <v>2006</v>
      </c>
      <c r="C63632" s="10">
        <v>1</v>
      </c>
      <c r="D63632" t="s">
        <v>207</v>
      </c>
      <c r="E63632" t="s">
        <v>209</v>
      </c>
      <c r="F63632">
        <v>89.9</v>
      </c>
    </row>
    <row r="63633" spans="1:6">
      <c r="A63633" t="s">
        <v>185</v>
      </c>
      <c r="B63633">
        <v>2006</v>
      </c>
      <c r="C63633" s="10">
        <v>1</v>
      </c>
      <c r="D63633" t="s">
        <v>207</v>
      </c>
      <c r="E63633" t="s">
        <v>223</v>
      </c>
      <c r="F63633">
        <v>56.4</v>
      </c>
    </row>
    <row r="63634" spans="1:6">
      <c r="A63634" t="s">
        <v>185</v>
      </c>
      <c r="B63634">
        <v>2006</v>
      </c>
      <c r="C63634" s="10">
        <v>1</v>
      </c>
      <c r="D63634" t="s">
        <v>207</v>
      </c>
      <c r="E63634" t="s">
        <v>220</v>
      </c>
      <c r="F63634">
        <v>77.900000000000006</v>
      </c>
    </row>
    <row r="63635" spans="1:6">
      <c r="A63635" t="s">
        <v>185</v>
      </c>
      <c r="B63635">
        <v>2006</v>
      </c>
      <c r="C63635" s="10">
        <v>1</v>
      </c>
      <c r="D63635" t="s">
        <v>207</v>
      </c>
      <c r="E63635" t="s">
        <v>210</v>
      </c>
      <c r="F63635">
        <v>89.8</v>
      </c>
    </row>
    <row r="63636" spans="1:6">
      <c r="A63636" t="s">
        <v>185</v>
      </c>
      <c r="B63636">
        <v>2006</v>
      </c>
      <c r="C63636" s="10">
        <v>1</v>
      </c>
      <c r="D63636" t="s">
        <v>214</v>
      </c>
      <c r="E63636" t="s">
        <v>215</v>
      </c>
      <c r="F63636">
        <v>80.8</v>
      </c>
    </row>
    <row r="63637" spans="1:6">
      <c r="A63637" t="s">
        <v>185</v>
      </c>
      <c r="B63637">
        <v>2006</v>
      </c>
      <c r="C63637" s="10">
        <v>1</v>
      </c>
      <c r="D63637" t="s">
        <v>214</v>
      </c>
      <c r="E63637" t="s">
        <v>224</v>
      </c>
      <c r="F63637">
        <v>82.8</v>
      </c>
    </row>
    <row r="63638" spans="1:6">
      <c r="A63638" t="s">
        <v>185</v>
      </c>
      <c r="B63638">
        <v>2006</v>
      </c>
      <c r="C63638" s="10">
        <v>1</v>
      </c>
      <c r="D63638" t="s">
        <v>214</v>
      </c>
      <c r="E63638" t="s">
        <v>216</v>
      </c>
      <c r="F63638">
        <v>89.2</v>
      </c>
    </row>
    <row r="63639" spans="1:6">
      <c r="A63639" t="s">
        <v>185</v>
      </c>
      <c r="B63639">
        <v>2006</v>
      </c>
      <c r="C63639" s="10">
        <v>1</v>
      </c>
      <c r="D63639" t="s">
        <v>214</v>
      </c>
      <c r="E63639" t="s">
        <v>217</v>
      </c>
      <c r="F63639">
        <v>84.8</v>
      </c>
    </row>
    <row r="63640" spans="1:6">
      <c r="A63640" t="s">
        <v>185</v>
      </c>
      <c r="B63640">
        <v>2006</v>
      </c>
      <c r="C63640" s="10">
        <v>1</v>
      </c>
      <c r="D63640" t="s">
        <v>214</v>
      </c>
      <c r="E63640" t="s">
        <v>218</v>
      </c>
      <c r="F63640">
        <v>92.3</v>
      </c>
    </row>
    <row r="63641" spans="1:6">
      <c r="A63641" t="s">
        <v>185</v>
      </c>
      <c r="B63641">
        <v>2006</v>
      </c>
      <c r="C63641" s="10">
        <v>1</v>
      </c>
      <c r="D63641" t="s">
        <v>214</v>
      </c>
      <c r="E63641" t="s">
        <v>219</v>
      </c>
      <c r="F63641">
        <v>83.7</v>
      </c>
    </row>
    <row r="63642" spans="1:6">
      <c r="A63642" t="s">
        <v>185</v>
      </c>
      <c r="B63642">
        <v>2006</v>
      </c>
      <c r="C63642" s="10">
        <v>2</v>
      </c>
      <c r="D63642" t="s">
        <v>192</v>
      </c>
      <c r="E63642" t="s">
        <v>193</v>
      </c>
      <c r="F63642">
        <v>90.2</v>
      </c>
    </row>
    <row r="63643" spans="1:6">
      <c r="A63643" t="s">
        <v>185</v>
      </c>
      <c r="B63643">
        <v>2006</v>
      </c>
      <c r="C63643" s="10">
        <v>2</v>
      </c>
      <c r="D63643" t="s">
        <v>192</v>
      </c>
      <c r="E63643" t="s">
        <v>194</v>
      </c>
      <c r="F63643">
        <v>89.2</v>
      </c>
    </row>
    <row r="63644" spans="1:6">
      <c r="A63644" t="s">
        <v>185</v>
      </c>
      <c r="B63644">
        <v>2006</v>
      </c>
      <c r="C63644" s="10">
        <v>2</v>
      </c>
      <c r="D63644" t="s">
        <v>192</v>
      </c>
      <c r="E63644" t="s">
        <v>225</v>
      </c>
      <c r="F63644">
        <v>102.1</v>
      </c>
    </row>
    <row r="63645" spans="1:6">
      <c r="A63645" t="s">
        <v>185</v>
      </c>
      <c r="B63645">
        <v>2006</v>
      </c>
      <c r="C63645" s="10">
        <v>2</v>
      </c>
      <c r="D63645" t="s">
        <v>192</v>
      </c>
      <c r="E63645" t="s">
        <v>580</v>
      </c>
      <c r="F63645">
        <v>113.5</v>
      </c>
    </row>
    <row r="63646" spans="1:6">
      <c r="A63646" t="s">
        <v>185</v>
      </c>
      <c r="B63646">
        <v>2006</v>
      </c>
      <c r="C63646" s="10">
        <v>2</v>
      </c>
      <c r="D63646" t="s">
        <v>192</v>
      </c>
      <c r="E63646" t="s">
        <v>195</v>
      </c>
      <c r="F63646">
        <v>99.2</v>
      </c>
    </row>
    <row r="63647" spans="1:6">
      <c r="A63647" t="s">
        <v>185</v>
      </c>
      <c r="B63647">
        <v>2006</v>
      </c>
      <c r="C63647" s="10">
        <v>2</v>
      </c>
      <c r="D63647" t="s">
        <v>192</v>
      </c>
      <c r="E63647" t="s">
        <v>196</v>
      </c>
      <c r="F63647">
        <v>94.2</v>
      </c>
    </row>
    <row r="63648" spans="1:6">
      <c r="A63648" t="s">
        <v>185</v>
      </c>
      <c r="B63648">
        <v>2006</v>
      </c>
      <c r="C63648" s="10">
        <v>2</v>
      </c>
      <c r="D63648" t="s">
        <v>192</v>
      </c>
      <c r="E63648" t="s">
        <v>197</v>
      </c>
      <c r="F63648">
        <v>105.3</v>
      </c>
    </row>
    <row r="63649" spans="1:6">
      <c r="A63649" t="s">
        <v>185</v>
      </c>
      <c r="B63649">
        <v>2006</v>
      </c>
      <c r="C63649" s="10">
        <v>2</v>
      </c>
      <c r="D63649" t="s">
        <v>192</v>
      </c>
      <c r="E63649" t="s">
        <v>198</v>
      </c>
      <c r="F63649">
        <v>93.3</v>
      </c>
    </row>
    <row r="63650" spans="1:6">
      <c r="A63650" t="s">
        <v>185</v>
      </c>
      <c r="B63650">
        <v>2006</v>
      </c>
      <c r="C63650" s="10">
        <v>2</v>
      </c>
      <c r="D63650" t="s">
        <v>192</v>
      </c>
      <c r="E63650" t="s">
        <v>199</v>
      </c>
      <c r="F63650">
        <v>137.1</v>
      </c>
    </row>
    <row r="63651" spans="1:6">
      <c r="A63651" t="s">
        <v>185</v>
      </c>
      <c r="B63651">
        <v>2006</v>
      </c>
      <c r="C63651" s="10">
        <v>2</v>
      </c>
      <c r="D63651" t="s">
        <v>192</v>
      </c>
      <c r="E63651" t="s">
        <v>200</v>
      </c>
      <c r="F63651">
        <v>91.5</v>
      </c>
    </row>
    <row r="63652" spans="1:6">
      <c r="A63652" t="s">
        <v>185</v>
      </c>
      <c r="B63652">
        <v>2006</v>
      </c>
      <c r="C63652" s="10">
        <v>2</v>
      </c>
      <c r="D63652" t="s">
        <v>192</v>
      </c>
      <c r="E63652" t="s">
        <v>201</v>
      </c>
      <c r="F63652">
        <v>126.6</v>
      </c>
    </row>
    <row r="63653" spans="1:6">
      <c r="A63653" t="s">
        <v>185</v>
      </c>
      <c r="B63653">
        <v>2006</v>
      </c>
      <c r="C63653" s="10">
        <v>2</v>
      </c>
      <c r="D63653" t="s">
        <v>192</v>
      </c>
      <c r="E63653" t="s">
        <v>226</v>
      </c>
      <c r="F63653">
        <v>131.19999999999999</v>
      </c>
    </row>
    <row r="63654" spans="1:6">
      <c r="A63654" t="s">
        <v>185</v>
      </c>
      <c r="B63654">
        <v>2006</v>
      </c>
      <c r="C63654" s="10">
        <v>2</v>
      </c>
      <c r="D63654" t="s">
        <v>192</v>
      </c>
      <c r="E63654" t="s">
        <v>202</v>
      </c>
      <c r="F63654">
        <v>97.2</v>
      </c>
    </row>
    <row r="63655" spans="1:6">
      <c r="A63655" t="s">
        <v>185</v>
      </c>
      <c r="B63655">
        <v>2006</v>
      </c>
      <c r="C63655" s="10">
        <v>2</v>
      </c>
      <c r="D63655" t="s">
        <v>203</v>
      </c>
      <c r="E63655" t="s">
        <v>204</v>
      </c>
      <c r="F63655">
        <v>96</v>
      </c>
    </row>
    <row r="63656" spans="1:6">
      <c r="A63656" t="s">
        <v>185</v>
      </c>
      <c r="B63656">
        <v>2006</v>
      </c>
      <c r="C63656" s="10">
        <v>2</v>
      </c>
      <c r="D63656" t="s">
        <v>203</v>
      </c>
      <c r="E63656" t="s">
        <v>205</v>
      </c>
      <c r="F63656">
        <v>93.3</v>
      </c>
    </row>
    <row r="63657" spans="1:6">
      <c r="A63657" t="s">
        <v>185</v>
      </c>
      <c r="B63657">
        <v>2006</v>
      </c>
      <c r="C63657" s="10">
        <v>2</v>
      </c>
      <c r="D63657" t="s">
        <v>203</v>
      </c>
      <c r="E63657" t="s">
        <v>206</v>
      </c>
      <c r="F63657">
        <v>89</v>
      </c>
    </row>
    <row r="63658" spans="1:6">
      <c r="A63658" t="s">
        <v>185</v>
      </c>
      <c r="B63658">
        <v>2006</v>
      </c>
      <c r="C63658" s="10">
        <v>2</v>
      </c>
      <c r="D63658" t="s">
        <v>211</v>
      </c>
      <c r="E63658" t="s">
        <v>222</v>
      </c>
      <c r="F63658">
        <v>80.900000000000006</v>
      </c>
    </row>
    <row r="63659" spans="1:6">
      <c r="A63659" t="s">
        <v>185</v>
      </c>
      <c r="B63659">
        <v>2006</v>
      </c>
      <c r="C63659" s="10">
        <v>2</v>
      </c>
      <c r="D63659" t="s">
        <v>211</v>
      </c>
      <c r="E63659" t="s">
        <v>212</v>
      </c>
      <c r="F63659">
        <v>88.1</v>
      </c>
    </row>
    <row r="63660" spans="1:6">
      <c r="A63660" t="s">
        <v>185</v>
      </c>
      <c r="B63660">
        <v>2006</v>
      </c>
      <c r="C63660" s="10">
        <v>2</v>
      </c>
      <c r="D63660" t="s">
        <v>211</v>
      </c>
      <c r="E63660" t="s">
        <v>213</v>
      </c>
      <c r="F63660">
        <v>96.6</v>
      </c>
    </row>
    <row r="63661" spans="1:6">
      <c r="A63661" t="s">
        <v>185</v>
      </c>
      <c r="B63661">
        <v>2006</v>
      </c>
      <c r="C63661" s="10">
        <v>2</v>
      </c>
      <c r="D63661" t="s">
        <v>207</v>
      </c>
      <c r="E63661" t="s">
        <v>208</v>
      </c>
      <c r="F63661">
        <v>88.5</v>
      </c>
    </row>
    <row r="63662" spans="1:6">
      <c r="A63662" t="s">
        <v>185</v>
      </c>
      <c r="B63662">
        <v>2006</v>
      </c>
      <c r="C63662" s="10">
        <v>2</v>
      </c>
      <c r="D63662" t="s">
        <v>207</v>
      </c>
      <c r="E63662" t="s">
        <v>209</v>
      </c>
      <c r="F63662">
        <v>88.5</v>
      </c>
    </row>
    <row r="63663" spans="1:6">
      <c r="A63663" t="s">
        <v>185</v>
      </c>
      <c r="B63663">
        <v>2006</v>
      </c>
      <c r="C63663" s="10">
        <v>2</v>
      </c>
      <c r="D63663" t="s">
        <v>207</v>
      </c>
      <c r="E63663" t="s">
        <v>223</v>
      </c>
      <c r="F63663">
        <v>60.2</v>
      </c>
    </row>
    <row r="63664" spans="1:6">
      <c r="A63664" t="s">
        <v>185</v>
      </c>
      <c r="B63664">
        <v>2006</v>
      </c>
      <c r="C63664" s="10">
        <v>2</v>
      </c>
      <c r="D63664" t="s">
        <v>207</v>
      </c>
      <c r="E63664" t="s">
        <v>220</v>
      </c>
      <c r="F63664">
        <v>77.599999999999994</v>
      </c>
    </row>
    <row r="63665" spans="1:6">
      <c r="A63665" t="s">
        <v>185</v>
      </c>
      <c r="B63665">
        <v>2006</v>
      </c>
      <c r="C63665" s="10">
        <v>2</v>
      </c>
      <c r="D63665" t="s">
        <v>207</v>
      </c>
      <c r="E63665" t="s">
        <v>210</v>
      </c>
      <c r="F63665">
        <v>102.6</v>
      </c>
    </row>
    <row r="63666" spans="1:6">
      <c r="A63666" t="s">
        <v>185</v>
      </c>
      <c r="B63666">
        <v>2006</v>
      </c>
      <c r="C63666" s="10">
        <v>2</v>
      </c>
      <c r="D63666" t="s">
        <v>214</v>
      </c>
      <c r="E63666" t="s">
        <v>215</v>
      </c>
      <c r="F63666">
        <v>88</v>
      </c>
    </row>
    <row r="63667" spans="1:6">
      <c r="A63667" t="s">
        <v>185</v>
      </c>
      <c r="B63667">
        <v>2006</v>
      </c>
      <c r="C63667" s="10">
        <v>2</v>
      </c>
      <c r="D63667" t="s">
        <v>214</v>
      </c>
      <c r="E63667" t="s">
        <v>224</v>
      </c>
      <c r="F63667">
        <v>83.4</v>
      </c>
    </row>
    <row r="63668" spans="1:6">
      <c r="A63668" t="s">
        <v>185</v>
      </c>
      <c r="B63668">
        <v>2006</v>
      </c>
      <c r="C63668" s="10">
        <v>2</v>
      </c>
      <c r="D63668" t="s">
        <v>214</v>
      </c>
      <c r="E63668" t="s">
        <v>216</v>
      </c>
      <c r="F63668">
        <v>88.7</v>
      </c>
    </row>
    <row r="63669" spans="1:6">
      <c r="A63669" t="s">
        <v>185</v>
      </c>
      <c r="B63669">
        <v>2006</v>
      </c>
      <c r="C63669" s="10">
        <v>2</v>
      </c>
      <c r="D63669" t="s">
        <v>214</v>
      </c>
      <c r="E63669" t="s">
        <v>217</v>
      </c>
      <c r="F63669">
        <v>91.3</v>
      </c>
    </row>
    <row r="63670" spans="1:6">
      <c r="A63670" t="s">
        <v>185</v>
      </c>
      <c r="B63670">
        <v>2006</v>
      </c>
      <c r="C63670" s="10">
        <v>2</v>
      </c>
      <c r="D63670" t="s">
        <v>214</v>
      </c>
      <c r="E63670" t="s">
        <v>218</v>
      </c>
      <c r="F63670">
        <v>96.8</v>
      </c>
    </row>
    <row r="63671" spans="1:6">
      <c r="A63671" t="s">
        <v>185</v>
      </c>
      <c r="B63671">
        <v>2006</v>
      </c>
      <c r="C63671" s="10">
        <v>2</v>
      </c>
      <c r="D63671" t="s">
        <v>214</v>
      </c>
      <c r="E63671" t="s">
        <v>219</v>
      </c>
      <c r="F63671">
        <v>84.3</v>
      </c>
    </row>
    <row r="63672" spans="1:6">
      <c r="A63672" t="s">
        <v>185</v>
      </c>
      <c r="B63672">
        <v>2006</v>
      </c>
      <c r="C63672" s="10">
        <v>3</v>
      </c>
      <c r="D63672" t="s">
        <v>192</v>
      </c>
      <c r="E63672" t="s">
        <v>193</v>
      </c>
      <c r="F63672">
        <v>92.8</v>
      </c>
    </row>
    <row r="63673" spans="1:6">
      <c r="A63673" t="s">
        <v>185</v>
      </c>
      <c r="B63673">
        <v>2006</v>
      </c>
      <c r="C63673" s="10">
        <v>3</v>
      </c>
      <c r="D63673" t="s">
        <v>192</v>
      </c>
      <c r="E63673" t="s">
        <v>194</v>
      </c>
      <c r="F63673">
        <v>94.6</v>
      </c>
    </row>
    <row r="63674" spans="1:6">
      <c r="A63674" t="s">
        <v>185</v>
      </c>
      <c r="B63674">
        <v>2006</v>
      </c>
      <c r="C63674" s="10">
        <v>3</v>
      </c>
      <c r="D63674" t="s">
        <v>192</v>
      </c>
      <c r="E63674" t="s">
        <v>225</v>
      </c>
      <c r="F63674">
        <v>116.5</v>
      </c>
    </row>
    <row r="63675" spans="1:6">
      <c r="A63675" t="s">
        <v>185</v>
      </c>
      <c r="B63675">
        <v>2006</v>
      </c>
      <c r="C63675" s="10">
        <v>3</v>
      </c>
      <c r="D63675" t="s">
        <v>192</v>
      </c>
      <c r="E63675" t="s">
        <v>580</v>
      </c>
      <c r="F63675">
        <v>121.8</v>
      </c>
    </row>
    <row r="63676" spans="1:6">
      <c r="A63676" t="s">
        <v>185</v>
      </c>
      <c r="B63676">
        <v>2006</v>
      </c>
      <c r="C63676" s="10">
        <v>3</v>
      </c>
      <c r="D63676" t="s">
        <v>192</v>
      </c>
      <c r="E63676" t="s">
        <v>195</v>
      </c>
      <c r="F63676">
        <v>100.9</v>
      </c>
    </row>
    <row r="63677" spans="1:6">
      <c r="A63677" t="s">
        <v>185</v>
      </c>
      <c r="B63677">
        <v>2006</v>
      </c>
      <c r="C63677" s="10">
        <v>3</v>
      </c>
      <c r="D63677" t="s">
        <v>192</v>
      </c>
      <c r="E63677" t="s">
        <v>196</v>
      </c>
      <c r="F63677">
        <v>99.5</v>
      </c>
    </row>
    <row r="63678" spans="1:6">
      <c r="A63678" t="s">
        <v>185</v>
      </c>
      <c r="B63678">
        <v>2006</v>
      </c>
      <c r="C63678" s="10">
        <v>3</v>
      </c>
      <c r="D63678" t="s">
        <v>192</v>
      </c>
      <c r="E63678" t="s">
        <v>197</v>
      </c>
      <c r="F63678">
        <v>85.8</v>
      </c>
    </row>
    <row r="63679" spans="1:6">
      <c r="A63679" t="s">
        <v>185</v>
      </c>
      <c r="B63679">
        <v>2006</v>
      </c>
      <c r="C63679" s="10">
        <v>3</v>
      </c>
      <c r="D63679" t="s">
        <v>192</v>
      </c>
      <c r="E63679" t="s">
        <v>198</v>
      </c>
      <c r="F63679">
        <v>101</v>
      </c>
    </row>
    <row r="63680" spans="1:6">
      <c r="A63680" t="s">
        <v>185</v>
      </c>
      <c r="B63680">
        <v>2006</v>
      </c>
      <c r="C63680" s="10">
        <v>3</v>
      </c>
      <c r="D63680" t="s">
        <v>192</v>
      </c>
      <c r="E63680" t="s">
        <v>199</v>
      </c>
      <c r="F63680">
        <v>137.5</v>
      </c>
    </row>
    <row r="63681" spans="1:6">
      <c r="A63681" t="s">
        <v>185</v>
      </c>
      <c r="B63681">
        <v>2006</v>
      </c>
      <c r="C63681" s="10">
        <v>3</v>
      </c>
      <c r="D63681" t="s">
        <v>192</v>
      </c>
      <c r="E63681" t="s">
        <v>200</v>
      </c>
      <c r="F63681">
        <v>86.6</v>
      </c>
    </row>
    <row r="63682" spans="1:6">
      <c r="A63682" t="s">
        <v>185</v>
      </c>
      <c r="B63682">
        <v>2006</v>
      </c>
      <c r="C63682" s="10">
        <v>3</v>
      </c>
      <c r="D63682" t="s">
        <v>192</v>
      </c>
      <c r="E63682" t="s">
        <v>201</v>
      </c>
      <c r="F63682">
        <v>119.4</v>
      </c>
    </row>
    <row r="63683" spans="1:6">
      <c r="A63683" t="s">
        <v>185</v>
      </c>
      <c r="B63683">
        <v>2006</v>
      </c>
      <c r="C63683" s="10">
        <v>3</v>
      </c>
      <c r="D63683" t="s">
        <v>192</v>
      </c>
      <c r="E63683" t="s">
        <v>226</v>
      </c>
      <c r="F63683">
        <v>109.2</v>
      </c>
    </row>
    <row r="63684" spans="1:6">
      <c r="A63684" t="s">
        <v>185</v>
      </c>
      <c r="B63684">
        <v>2006</v>
      </c>
      <c r="C63684" s="10">
        <v>3</v>
      </c>
      <c r="D63684" t="s">
        <v>192</v>
      </c>
      <c r="E63684" t="s">
        <v>202</v>
      </c>
      <c r="F63684">
        <v>91.9</v>
      </c>
    </row>
    <row r="63685" spans="1:6">
      <c r="A63685" t="s">
        <v>185</v>
      </c>
      <c r="B63685">
        <v>2006</v>
      </c>
      <c r="C63685" s="10">
        <v>3</v>
      </c>
      <c r="D63685" t="s">
        <v>203</v>
      </c>
      <c r="E63685" t="s">
        <v>204</v>
      </c>
      <c r="F63685">
        <v>98.6</v>
      </c>
    </row>
    <row r="63686" spans="1:6">
      <c r="A63686" t="s">
        <v>185</v>
      </c>
      <c r="B63686">
        <v>2006</v>
      </c>
      <c r="C63686" s="10">
        <v>3</v>
      </c>
      <c r="D63686" t="s">
        <v>203</v>
      </c>
      <c r="E63686" t="s">
        <v>205</v>
      </c>
      <c r="F63686">
        <v>85.5</v>
      </c>
    </row>
    <row r="63687" spans="1:6">
      <c r="A63687" t="s">
        <v>185</v>
      </c>
      <c r="B63687">
        <v>2006</v>
      </c>
      <c r="C63687" s="10">
        <v>3</v>
      </c>
      <c r="D63687" t="s">
        <v>203</v>
      </c>
      <c r="E63687" t="s">
        <v>206</v>
      </c>
      <c r="F63687">
        <v>92.9</v>
      </c>
    </row>
    <row r="63688" spans="1:6">
      <c r="A63688" t="s">
        <v>185</v>
      </c>
      <c r="B63688">
        <v>2006</v>
      </c>
      <c r="C63688" s="10">
        <v>3</v>
      </c>
      <c r="D63688" t="s">
        <v>211</v>
      </c>
      <c r="E63688" t="s">
        <v>222</v>
      </c>
      <c r="F63688">
        <v>79.8</v>
      </c>
    </row>
    <row r="63689" spans="1:6">
      <c r="A63689" t="s">
        <v>185</v>
      </c>
      <c r="B63689">
        <v>2006</v>
      </c>
      <c r="C63689" s="10">
        <v>3</v>
      </c>
      <c r="D63689" t="s">
        <v>211</v>
      </c>
      <c r="E63689" t="s">
        <v>212</v>
      </c>
      <c r="F63689">
        <v>88.6</v>
      </c>
    </row>
    <row r="63690" spans="1:6">
      <c r="A63690" t="s">
        <v>185</v>
      </c>
      <c r="B63690">
        <v>2006</v>
      </c>
      <c r="C63690" s="10">
        <v>3</v>
      </c>
      <c r="D63690" t="s">
        <v>211</v>
      </c>
      <c r="E63690" t="s">
        <v>213</v>
      </c>
      <c r="F63690">
        <v>105</v>
      </c>
    </row>
    <row r="63691" spans="1:6">
      <c r="A63691" t="s">
        <v>185</v>
      </c>
      <c r="B63691">
        <v>2006</v>
      </c>
      <c r="C63691" s="10">
        <v>3</v>
      </c>
      <c r="D63691" t="s">
        <v>207</v>
      </c>
      <c r="E63691" t="s">
        <v>208</v>
      </c>
      <c r="F63691">
        <v>92.4</v>
      </c>
    </row>
    <row r="63692" spans="1:6">
      <c r="A63692" t="s">
        <v>185</v>
      </c>
      <c r="B63692">
        <v>2006</v>
      </c>
      <c r="C63692" s="10">
        <v>3</v>
      </c>
      <c r="D63692" t="s">
        <v>207</v>
      </c>
      <c r="E63692" t="s">
        <v>209</v>
      </c>
      <c r="F63692">
        <v>91.2</v>
      </c>
    </row>
    <row r="63693" spans="1:6">
      <c r="A63693" t="s">
        <v>185</v>
      </c>
      <c r="B63693">
        <v>2006</v>
      </c>
      <c r="C63693" s="10">
        <v>3</v>
      </c>
      <c r="D63693" t="s">
        <v>207</v>
      </c>
      <c r="E63693" t="s">
        <v>223</v>
      </c>
      <c r="F63693">
        <v>62.1</v>
      </c>
    </row>
    <row r="63694" spans="1:6">
      <c r="A63694" t="s">
        <v>185</v>
      </c>
      <c r="B63694">
        <v>2006</v>
      </c>
      <c r="C63694" s="10">
        <v>3</v>
      </c>
      <c r="D63694" t="s">
        <v>207</v>
      </c>
      <c r="E63694" t="s">
        <v>220</v>
      </c>
      <c r="F63694">
        <v>84</v>
      </c>
    </row>
    <row r="63695" spans="1:6">
      <c r="A63695" t="s">
        <v>185</v>
      </c>
      <c r="B63695">
        <v>2006</v>
      </c>
      <c r="C63695" s="10">
        <v>3</v>
      </c>
      <c r="D63695" t="s">
        <v>207</v>
      </c>
      <c r="E63695" t="s">
        <v>210</v>
      </c>
      <c r="F63695">
        <v>93.1</v>
      </c>
    </row>
    <row r="63696" spans="1:6">
      <c r="A63696" t="s">
        <v>185</v>
      </c>
      <c r="B63696">
        <v>2006</v>
      </c>
      <c r="C63696" s="10">
        <v>3</v>
      </c>
      <c r="D63696" t="s">
        <v>214</v>
      </c>
      <c r="E63696" t="s">
        <v>215</v>
      </c>
      <c r="F63696">
        <v>87.4</v>
      </c>
    </row>
    <row r="63697" spans="1:6">
      <c r="A63697" t="s">
        <v>185</v>
      </c>
      <c r="B63697">
        <v>2006</v>
      </c>
      <c r="C63697" s="10">
        <v>3</v>
      </c>
      <c r="D63697" t="s">
        <v>214</v>
      </c>
      <c r="E63697" t="s">
        <v>224</v>
      </c>
      <c r="F63697">
        <v>91.9</v>
      </c>
    </row>
    <row r="63698" spans="1:6">
      <c r="A63698" t="s">
        <v>185</v>
      </c>
      <c r="B63698">
        <v>2006</v>
      </c>
      <c r="C63698" s="10">
        <v>3</v>
      </c>
      <c r="D63698" t="s">
        <v>214</v>
      </c>
      <c r="E63698" t="s">
        <v>216</v>
      </c>
      <c r="F63698">
        <v>87.7</v>
      </c>
    </row>
    <row r="63699" spans="1:6">
      <c r="A63699" t="s">
        <v>185</v>
      </c>
      <c r="B63699">
        <v>2006</v>
      </c>
      <c r="C63699" s="10">
        <v>3</v>
      </c>
      <c r="D63699" t="s">
        <v>214</v>
      </c>
      <c r="E63699" t="s">
        <v>217</v>
      </c>
      <c r="F63699">
        <v>104.3</v>
      </c>
    </row>
    <row r="63700" spans="1:6">
      <c r="A63700" t="s">
        <v>185</v>
      </c>
      <c r="B63700">
        <v>2006</v>
      </c>
      <c r="C63700" s="10">
        <v>3</v>
      </c>
      <c r="D63700" t="s">
        <v>214</v>
      </c>
      <c r="E63700" t="s">
        <v>218</v>
      </c>
      <c r="F63700">
        <v>93.4</v>
      </c>
    </row>
    <row r="63701" spans="1:6">
      <c r="A63701" t="s">
        <v>185</v>
      </c>
      <c r="B63701">
        <v>2006</v>
      </c>
      <c r="C63701" s="10">
        <v>3</v>
      </c>
      <c r="D63701" t="s">
        <v>214</v>
      </c>
      <c r="E63701" t="s">
        <v>219</v>
      </c>
      <c r="F63701">
        <v>96.2</v>
      </c>
    </row>
    <row r="63702" spans="1:6">
      <c r="A63702" t="s">
        <v>185</v>
      </c>
      <c r="B63702">
        <v>2006</v>
      </c>
      <c r="C63702" s="10">
        <v>4</v>
      </c>
      <c r="D63702" t="s">
        <v>192</v>
      </c>
      <c r="E63702" t="s">
        <v>193</v>
      </c>
      <c r="F63702">
        <v>89.7</v>
      </c>
    </row>
    <row r="63703" spans="1:6">
      <c r="A63703" t="s">
        <v>185</v>
      </c>
      <c r="B63703">
        <v>2006</v>
      </c>
      <c r="C63703" s="10">
        <v>4</v>
      </c>
      <c r="D63703" t="s">
        <v>192</v>
      </c>
      <c r="E63703" t="s">
        <v>194</v>
      </c>
      <c r="F63703">
        <v>95.2</v>
      </c>
    </row>
    <row r="63704" spans="1:6">
      <c r="A63704" t="s">
        <v>185</v>
      </c>
      <c r="B63704">
        <v>2006</v>
      </c>
      <c r="C63704" s="10">
        <v>4</v>
      </c>
      <c r="D63704" t="s">
        <v>192</v>
      </c>
      <c r="E63704" t="s">
        <v>225</v>
      </c>
      <c r="F63704">
        <v>99.9</v>
      </c>
    </row>
    <row r="63705" spans="1:6">
      <c r="A63705" t="s">
        <v>185</v>
      </c>
      <c r="B63705">
        <v>2006</v>
      </c>
      <c r="C63705" s="10">
        <v>4</v>
      </c>
      <c r="D63705" t="s">
        <v>192</v>
      </c>
      <c r="E63705" t="s">
        <v>580</v>
      </c>
      <c r="F63705">
        <v>112.2</v>
      </c>
    </row>
    <row r="63706" spans="1:6">
      <c r="A63706" t="s">
        <v>185</v>
      </c>
      <c r="B63706">
        <v>2006</v>
      </c>
      <c r="C63706" s="10">
        <v>4</v>
      </c>
      <c r="D63706" t="s">
        <v>192</v>
      </c>
      <c r="E63706" t="s">
        <v>195</v>
      </c>
      <c r="F63706">
        <v>97.7</v>
      </c>
    </row>
    <row r="63707" spans="1:6">
      <c r="A63707" t="s">
        <v>185</v>
      </c>
      <c r="B63707">
        <v>2006</v>
      </c>
      <c r="C63707" s="10">
        <v>4</v>
      </c>
      <c r="D63707" t="s">
        <v>192</v>
      </c>
      <c r="E63707" t="s">
        <v>196</v>
      </c>
      <c r="F63707">
        <v>97.1</v>
      </c>
    </row>
    <row r="63708" spans="1:6">
      <c r="A63708" t="s">
        <v>185</v>
      </c>
      <c r="B63708">
        <v>2006</v>
      </c>
      <c r="C63708" s="10">
        <v>4</v>
      </c>
      <c r="D63708" t="s">
        <v>192</v>
      </c>
      <c r="E63708" t="s">
        <v>197</v>
      </c>
      <c r="F63708">
        <v>95.6</v>
      </c>
    </row>
    <row r="63709" spans="1:6">
      <c r="A63709" t="s">
        <v>185</v>
      </c>
      <c r="B63709">
        <v>2006</v>
      </c>
      <c r="C63709" s="10">
        <v>4</v>
      </c>
      <c r="D63709" t="s">
        <v>192</v>
      </c>
      <c r="E63709" t="s">
        <v>198</v>
      </c>
      <c r="F63709">
        <v>99.1</v>
      </c>
    </row>
    <row r="63710" spans="1:6">
      <c r="A63710" t="s">
        <v>185</v>
      </c>
      <c r="B63710">
        <v>2006</v>
      </c>
      <c r="C63710" s="10">
        <v>4</v>
      </c>
      <c r="D63710" t="s">
        <v>192</v>
      </c>
      <c r="E63710" t="s">
        <v>199</v>
      </c>
      <c r="F63710">
        <v>157.69999999999999</v>
      </c>
    </row>
    <row r="63711" spans="1:6">
      <c r="A63711" t="s">
        <v>185</v>
      </c>
      <c r="B63711">
        <v>2006</v>
      </c>
      <c r="C63711" s="10">
        <v>4</v>
      </c>
      <c r="D63711" t="s">
        <v>192</v>
      </c>
      <c r="E63711" t="s">
        <v>200</v>
      </c>
      <c r="F63711">
        <v>91.6</v>
      </c>
    </row>
    <row r="63712" spans="1:6">
      <c r="A63712" t="s">
        <v>185</v>
      </c>
      <c r="B63712">
        <v>2006</v>
      </c>
      <c r="C63712" s="10">
        <v>4</v>
      </c>
      <c r="D63712" t="s">
        <v>192</v>
      </c>
      <c r="E63712" t="s">
        <v>201</v>
      </c>
      <c r="F63712">
        <v>109.3</v>
      </c>
    </row>
    <row r="63713" spans="1:6">
      <c r="A63713" t="s">
        <v>185</v>
      </c>
      <c r="B63713">
        <v>2006</v>
      </c>
      <c r="C63713" s="10">
        <v>4</v>
      </c>
      <c r="D63713" t="s">
        <v>192</v>
      </c>
      <c r="E63713" t="s">
        <v>226</v>
      </c>
      <c r="F63713">
        <v>116.1</v>
      </c>
    </row>
    <row r="63714" spans="1:6">
      <c r="A63714" t="s">
        <v>185</v>
      </c>
      <c r="B63714">
        <v>2006</v>
      </c>
      <c r="C63714" s="10">
        <v>4</v>
      </c>
      <c r="D63714" t="s">
        <v>192</v>
      </c>
      <c r="E63714" t="s">
        <v>202</v>
      </c>
      <c r="F63714">
        <v>90.8</v>
      </c>
    </row>
    <row r="63715" spans="1:6">
      <c r="A63715" t="s">
        <v>185</v>
      </c>
      <c r="B63715">
        <v>2006</v>
      </c>
      <c r="C63715" s="10">
        <v>4</v>
      </c>
      <c r="D63715" t="s">
        <v>203</v>
      </c>
      <c r="E63715" t="s">
        <v>204</v>
      </c>
      <c r="F63715">
        <v>92.4</v>
      </c>
    </row>
    <row r="63716" spans="1:6">
      <c r="A63716" t="s">
        <v>185</v>
      </c>
      <c r="B63716">
        <v>2006</v>
      </c>
      <c r="C63716" s="10">
        <v>4</v>
      </c>
      <c r="D63716" t="s">
        <v>203</v>
      </c>
      <c r="E63716" t="s">
        <v>205</v>
      </c>
      <c r="F63716">
        <v>89.2</v>
      </c>
    </row>
    <row r="63717" spans="1:6">
      <c r="A63717" t="s">
        <v>185</v>
      </c>
      <c r="B63717">
        <v>2006</v>
      </c>
      <c r="C63717" s="10">
        <v>4</v>
      </c>
      <c r="D63717" t="s">
        <v>203</v>
      </c>
      <c r="E63717" t="s">
        <v>206</v>
      </c>
      <c r="F63717">
        <v>87.7</v>
      </c>
    </row>
    <row r="63718" spans="1:6">
      <c r="A63718" t="s">
        <v>185</v>
      </c>
      <c r="B63718">
        <v>2006</v>
      </c>
      <c r="C63718" s="10">
        <v>4</v>
      </c>
      <c r="D63718" t="s">
        <v>211</v>
      </c>
      <c r="E63718" t="s">
        <v>222</v>
      </c>
      <c r="F63718">
        <v>87.5</v>
      </c>
    </row>
    <row r="63719" spans="1:6">
      <c r="A63719" t="s">
        <v>185</v>
      </c>
      <c r="B63719">
        <v>2006</v>
      </c>
      <c r="C63719" s="10">
        <v>4</v>
      </c>
      <c r="D63719" t="s">
        <v>211</v>
      </c>
      <c r="E63719" t="s">
        <v>212</v>
      </c>
      <c r="F63719">
        <v>87.2</v>
      </c>
    </row>
    <row r="63720" spans="1:6">
      <c r="A63720" t="s">
        <v>185</v>
      </c>
      <c r="B63720">
        <v>2006</v>
      </c>
      <c r="C63720" s="10">
        <v>4</v>
      </c>
      <c r="D63720" t="s">
        <v>211</v>
      </c>
      <c r="E63720" t="s">
        <v>213</v>
      </c>
      <c r="F63720">
        <v>96.1</v>
      </c>
    </row>
    <row r="63721" spans="1:6">
      <c r="A63721" t="s">
        <v>185</v>
      </c>
      <c r="B63721">
        <v>2006</v>
      </c>
      <c r="C63721" s="10">
        <v>4</v>
      </c>
      <c r="D63721" t="s">
        <v>207</v>
      </c>
      <c r="E63721" t="s">
        <v>208</v>
      </c>
      <c r="F63721">
        <v>88.9</v>
      </c>
    </row>
    <row r="63722" spans="1:6">
      <c r="A63722" t="s">
        <v>185</v>
      </c>
      <c r="B63722">
        <v>2006</v>
      </c>
      <c r="C63722" s="10">
        <v>4</v>
      </c>
      <c r="D63722" t="s">
        <v>207</v>
      </c>
      <c r="E63722" t="s">
        <v>209</v>
      </c>
      <c r="F63722">
        <v>95.4</v>
      </c>
    </row>
    <row r="63723" spans="1:6">
      <c r="A63723" t="s">
        <v>185</v>
      </c>
      <c r="B63723">
        <v>2006</v>
      </c>
      <c r="C63723" s="10">
        <v>4</v>
      </c>
      <c r="D63723" t="s">
        <v>207</v>
      </c>
      <c r="E63723" t="s">
        <v>223</v>
      </c>
      <c r="F63723">
        <v>60.1</v>
      </c>
    </row>
    <row r="63724" spans="1:6">
      <c r="A63724" t="s">
        <v>185</v>
      </c>
      <c r="B63724">
        <v>2006</v>
      </c>
      <c r="C63724" s="10">
        <v>4</v>
      </c>
      <c r="D63724" t="s">
        <v>207</v>
      </c>
      <c r="E63724" t="s">
        <v>220</v>
      </c>
      <c r="F63724">
        <v>81.3</v>
      </c>
    </row>
    <row r="63725" spans="1:6">
      <c r="A63725" t="s">
        <v>185</v>
      </c>
      <c r="B63725">
        <v>2006</v>
      </c>
      <c r="C63725" s="10">
        <v>4</v>
      </c>
      <c r="D63725" t="s">
        <v>207</v>
      </c>
      <c r="E63725" t="s">
        <v>210</v>
      </c>
      <c r="F63725">
        <v>88.3</v>
      </c>
    </row>
    <row r="63726" spans="1:6">
      <c r="A63726" t="s">
        <v>185</v>
      </c>
      <c r="B63726">
        <v>2006</v>
      </c>
      <c r="C63726" s="10">
        <v>4</v>
      </c>
      <c r="D63726" t="s">
        <v>214</v>
      </c>
      <c r="E63726" t="s">
        <v>215</v>
      </c>
      <c r="F63726">
        <v>85.6</v>
      </c>
    </row>
    <row r="63727" spans="1:6">
      <c r="A63727" t="s">
        <v>185</v>
      </c>
      <c r="B63727">
        <v>2006</v>
      </c>
      <c r="C63727" s="10">
        <v>4</v>
      </c>
      <c r="D63727" t="s">
        <v>214</v>
      </c>
      <c r="E63727" t="s">
        <v>224</v>
      </c>
      <c r="F63727">
        <v>84.7</v>
      </c>
    </row>
    <row r="63728" spans="1:6">
      <c r="A63728" t="s">
        <v>185</v>
      </c>
      <c r="B63728">
        <v>2006</v>
      </c>
      <c r="C63728" s="10">
        <v>4</v>
      </c>
      <c r="D63728" t="s">
        <v>214</v>
      </c>
      <c r="E63728" t="s">
        <v>216</v>
      </c>
      <c r="F63728">
        <v>90.2</v>
      </c>
    </row>
    <row r="63729" spans="1:6">
      <c r="A63729" t="s">
        <v>185</v>
      </c>
      <c r="B63729">
        <v>2006</v>
      </c>
      <c r="C63729" s="10">
        <v>4</v>
      </c>
      <c r="D63729" t="s">
        <v>214</v>
      </c>
      <c r="E63729" t="s">
        <v>217</v>
      </c>
      <c r="F63729">
        <v>91.9</v>
      </c>
    </row>
    <row r="63730" spans="1:6">
      <c r="A63730" t="s">
        <v>185</v>
      </c>
      <c r="B63730">
        <v>2006</v>
      </c>
      <c r="C63730" s="10">
        <v>4</v>
      </c>
      <c r="D63730" t="s">
        <v>214</v>
      </c>
      <c r="E63730" t="s">
        <v>218</v>
      </c>
      <c r="F63730">
        <v>93.6</v>
      </c>
    </row>
    <row r="63731" spans="1:6">
      <c r="A63731" t="s">
        <v>185</v>
      </c>
      <c r="B63731">
        <v>2006</v>
      </c>
      <c r="C63731" s="10">
        <v>4</v>
      </c>
      <c r="D63731" t="s">
        <v>214</v>
      </c>
      <c r="E63731" t="s">
        <v>219</v>
      </c>
      <c r="F63731">
        <v>85.9</v>
      </c>
    </row>
    <row r="63732" spans="1:6">
      <c r="A63732" t="s">
        <v>185</v>
      </c>
      <c r="B63732">
        <v>2006</v>
      </c>
      <c r="C63732" s="10">
        <v>5</v>
      </c>
      <c r="D63732" t="s">
        <v>192</v>
      </c>
      <c r="E63732" t="s">
        <v>193</v>
      </c>
      <c r="F63732">
        <v>91.3</v>
      </c>
    </row>
    <row r="63733" spans="1:6">
      <c r="A63733" t="s">
        <v>185</v>
      </c>
      <c r="B63733">
        <v>2006</v>
      </c>
      <c r="C63733" s="10">
        <v>5</v>
      </c>
      <c r="D63733" t="s">
        <v>192</v>
      </c>
      <c r="E63733" t="s">
        <v>194</v>
      </c>
      <c r="F63733">
        <v>88</v>
      </c>
    </row>
    <row r="63734" spans="1:6">
      <c r="A63734" t="s">
        <v>185</v>
      </c>
      <c r="B63734">
        <v>2006</v>
      </c>
      <c r="C63734" s="10">
        <v>5</v>
      </c>
      <c r="D63734" t="s">
        <v>192</v>
      </c>
      <c r="E63734" t="s">
        <v>225</v>
      </c>
      <c r="F63734">
        <v>91.3</v>
      </c>
    </row>
    <row r="63735" spans="1:6">
      <c r="A63735" t="s">
        <v>185</v>
      </c>
      <c r="B63735">
        <v>2006</v>
      </c>
      <c r="C63735" s="10">
        <v>5</v>
      </c>
      <c r="D63735" t="s">
        <v>192</v>
      </c>
      <c r="E63735" t="s">
        <v>580</v>
      </c>
      <c r="F63735" t="s">
        <v>227</v>
      </c>
    </row>
    <row r="63736" spans="1:6">
      <c r="A63736" t="s">
        <v>185</v>
      </c>
      <c r="B63736">
        <v>2006</v>
      </c>
      <c r="C63736" s="10">
        <v>5</v>
      </c>
      <c r="D63736" t="s">
        <v>192</v>
      </c>
      <c r="E63736" t="s">
        <v>195</v>
      </c>
      <c r="F63736">
        <v>94.9</v>
      </c>
    </row>
    <row r="63737" spans="1:6">
      <c r="A63737" t="s">
        <v>185</v>
      </c>
      <c r="B63737">
        <v>2006</v>
      </c>
      <c r="C63737" s="10">
        <v>5</v>
      </c>
      <c r="D63737" t="s">
        <v>192</v>
      </c>
      <c r="E63737" t="s">
        <v>196</v>
      </c>
      <c r="F63737">
        <v>90.8</v>
      </c>
    </row>
    <row r="63738" spans="1:6">
      <c r="A63738" t="s">
        <v>185</v>
      </c>
      <c r="B63738">
        <v>2006</v>
      </c>
      <c r="C63738" s="10">
        <v>5</v>
      </c>
      <c r="D63738" t="s">
        <v>192</v>
      </c>
      <c r="E63738" t="s">
        <v>197</v>
      </c>
      <c r="F63738">
        <v>82</v>
      </c>
    </row>
    <row r="63739" spans="1:6">
      <c r="A63739" t="s">
        <v>185</v>
      </c>
      <c r="B63739">
        <v>2006</v>
      </c>
      <c r="C63739" s="10">
        <v>5</v>
      </c>
      <c r="D63739" t="s">
        <v>192</v>
      </c>
      <c r="E63739" t="s">
        <v>198</v>
      </c>
      <c r="F63739">
        <v>85.2</v>
      </c>
    </row>
    <row r="63740" spans="1:6">
      <c r="A63740" t="s">
        <v>185</v>
      </c>
      <c r="B63740">
        <v>2006</v>
      </c>
      <c r="C63740" s="10">
        <v>5</v>
      </c>
      <c r="D63740" t="s">
        <v>192</v>
      </c>
      <c r="E63740" t="s">
        <v>199</v>
      </c>
      <c r="F63740">
        <v>139.30000000000001</v>
      </c>
    </row>
    <row r="63741" spans="1:6">
      <c r="A63741" t="s">
        <v>185</v>
      </c>
      <c r="B63741">
        <v>2006</v>
      </c>
      <c r="C63741" s="10">
        <v>5</v>
      </c>
      <c r="D63741" t="s">
        <v>192</v>
      </c>
      <c r="E63741" t="s">
        <v>200</v>
      </c>
      <c r="F63741">
        <v>88.3</v>
      </c>
    </row>
    <row r="63742" spans="1:6">
      <c r="A63742" t="s">
        <v>185</v>
      </c>
      <c r="B63742">
        <v>2006</v>
      </c>
      <c r="C63742" s="10">
        <v>5</v>
      </c>
      <c r="D63742" t="s">
        <v>192</v>
      </c>
      <c r="E63742" t="s">
        <v>201</v>
      </c>
      <c r="F63742">
        <v>109.8</v>
      </c>
    </row>
    <row r="63743" spans="1:6">
      <c r="A63743" t="s">
        <v>185</v>
      </c>
      <c r="B63743">
        <v>2006</v>
      </c>
      <c r="C63743" s="10">
        <v>5</v>
      </c>
      <c r="D63743" t="s">
        <v>192</v>
      </c>
      <c r="E63743" t="s">
        <v>226</v>
      </c>
      <c r="F63743">
        <v>123.2</v>
      </c>
    </row>
    <row r="63744" spans="1:6">
      <c r="A63744" t="s">
        <v>185</v>
      </c>
      <c r="B63744">
        <v>2006</v>
      </c>
      <c r="C63744" s="10">
        <v>5</v>
      </c>
      <c r="D63744" t="s">
        <v>192</v>
      </c>
      <c r="E63744" t="s">
        <v>202</v>
      </c>
      <c r="F63744">
        <v>88.7</v>
      </c>
    </row>
    <row r="63745" spans="1:6">
      <c r="A63745" t="s">
        <v>185</v>
      </c>
      <c r="B63745">
        <v>2006</v>
      </c>
      <c r="C63745" s="10">
        <v>5</v>
      </c>
      <c r="D63745" t="s">
        <v>203</v>
      </c>
      <c r="E63745" t="s">
        <v>204</v>
      </c>
      <c r="F63745">
        <v>88.7</v>
      </c>
    </row>
    <row r="63746" spans="1:6">
      <c r="A63746" t="s">
        <v>185</v>
      </c>
      <c r="B63746">
        <v>2006</v>
      </c>
      <c r="C63746" s="10">
        <v>5</v>
      </c>
      <c r="D63746" t="s">
        <v>203</v>
      </c>
      <c r="E63746" t="s">
        <v>205</v>
      </c>
      <c r="F63746">
        <v>90.2</v>
      </c>
    </row>
    <row r="63747" spans="1:6">
      <c r="A63747" t="s">
        <v>185</v>
      </c>
      <c r="B63747">
        <v>2006</v>
      </c>
      <c r="C63747" s="10">
        <v>5</v>
      </c>
      <c r="D63747" t="s">
        <v>203</v>
      </c>
      <c r="E63747" t="s">
        <v>206</v>
      </c>
      <c r="F63747">
        <v>91.6</v>
      </c>
    </row>
    <row r="63748" spans="1:6">
      <c r="A63748" t="s">
        <v>185</v>
      </c>
      <c r="B63748">
        <v>2006</v>
      </c>
      <c r="C63748" s="10">
        <v>5</v>
      </c>
      <c r="D63748" t="s">
        <v>211</v>
      </c>
      <c r="E63748" t="s">
        <v>222</v>
      </c>
      <c r="F63748">
        <v>77.8</v>
      </c>
    </row>
    <row r="63749" spans="1:6">
      <c r="A63749" t="s">
        <v>185</v>
      </c>
      <c r="B63749">
        <v>2006</v>
      </c>
      <c r="C63749" s="10">
        <v>5</v>
      </c>
      <c r="D63749" t="s">
        <v>211</v>
      </c>
      <c r="E63749" t="s">
        <v>212</v>
      </c>
      <c r="F63749">
        <v>86.4</v>
      </c>
    </row>
    <row r="63750" spans="1:6">
      <c r="A63750" t="s">
        <v>185</v>
      </c>
      <c r="B63750">
        <v>2006</v>
      </c>
      <c r="C63750" s="10">
        <v>5</v>
      </c>
      <c r="D63750" t="s">
        <v>211</v>
      </c>
      <c r="E63750" t="s">
        <v>213</v>
      </c>
      <c r="F63750">
        <v>96</v>
      </c>
    </row>
    <row r="63751" spans="1:6">
      <c r="A63751" t="s">
        <v>185</v>
      </c>
      <c r="B63751">
        <v>2006</v>
      </c>
      <c r="C63751" s="10">
        <v>5</v>
      </c>
      <c r="D63751" t="s">
        <v>207</v>
      </c>
      <c r="E63751" t="s">
        <v>208</v>
      </c>
      <c r="F63751">
        <v>85.8</v>
      </c>
    </row>
    <row r="63752" spans="1:6">
      <c r="A63752" t="s">
        <v>185</v>
      </c>
      <c r="B63752">
        <v>2006</v>
      </c>
      <c r="C63752" s="10">
        <v>5</v>
      </c>
      <c r="D63752" t="s">
        <v>207</v>
      </c>
      <c r="E63752" t="s">
        <v>209</v>
      </c>
      <c r="F63752">
        <v>86</v>
      </c>
    </row>
    <row r="63753" spans="1:6">
      <c r="A63753" t="s">
        <v>185</v>
      </c>
      <c r="B63753">
        <v>2006</v>
      </c>
      <c r="C63753" s="10">
        <v>5</v>
      </c>
      <c r="D63753" t="s">
        <v>207</v>
      </c>
      <c r="E63753" t="s">
        <v>223</v>
      </c>
      <c r="F63753">
        <v>56.1</v>
      </c>
    </row>
    <row r="63754" spans="1:6">
      <c r="A63754" t="s">
        <v>185</v>
      </c>
      <c r="B63754">
        <v>2006</v>
      </c>
      <c r="C63754" s="10">
        <v>5</v>
      </c>
      <c r="D63754" t="s">
        <v>207</v>
      </c>
      <c r="E63754" t="s">
        <v>220</v>
      </c>
      <c r="F63754">
        <v>72.7</v>
      </c>
    </row>
    <row r="63755" spans="1:6">
      <c r="A63755" t="s">
        <v>185</v>
      </c>
      <c r="B63755">
        <v>2006</v>
      </c>
      <c r="C63755" s="10">
        <v>5</v>
      </c>
      <c r="D63755" t="s">
        <v>207</v>
      </c>
      <c r="E63755" t="s">
        <v>210</v>
      </c>
      <c r="F63755">
        <v>97.6</v>
      </c>
    </row>
    <row r="63756" spans="1:6">
      <c r="A63756" t="s">
        <v>185</v>
      </c>
      <c r="B63756">
        <v>2006</v>
      </c>
      <c r="C63756" s="10">
        <v>5</v>
      </c>
      <c r="D63756" t="s">
        <v>214</v>
      </c>
      <c r="E63756" t="s">
        <v>215</v>
      </c>
      <c r="F63756">
        <v>78.599999999999994</v>
      </c>
    </row>
    <row r="63757" spans="1:6">
      <c r="A63757" t="s">
        <v>185</v>
      </c>
      <c r="B63757">
        <v>2006</v>
      </c>
      <c r="C63757" s="10">
        <v>5</v>
      </c>
      <c r="D63757" t="s">
        <v>214</v>
      </c>
      <c r="E63757" t="s">
        <v>224</v>
      </c>
      <c r="F63757">
        <v>80.2</v>
      </c>
    </row>
    <row r="63758" spans="1:6">
      <c r="A63758" t="s">
        <v>185</v>
      </c>
      <c r="B63758">
        <v>2006</v>
      </c>
      <c r="C63758" s="10">
        <v>5</v>
      </c>
      <c r="D63758" t="s">
        <v>214</v>
      </c>
      <c r="E63758" t="s">
        <v>216</v>
      </c>
      <c r="F63758">
        <v>92.1</v>
      </c>
    </row>
    <row r="63759" spans="1:6">
      <c r="A63759" t="s">
        <v>185</v>
      </c>
      <c r="B63759">
        <v>2006</v>
      </c>
      <c r="C63759" s="10">
        <v>5</v>
      </c>
      <c r="D63759" t="s">
        <v>214</v>
      </c>
      <c r="E63759" t="s">
        <v>217</v>
      </c>
      <c r="F63759">
        <v>86.8</v>
      </c>
    </row>
    <row r="63760" spans="1:6">
      <c r="A63760" t="s">
        <v>185</v>
      </c>
      <c r="B63760">
        <v>2006</v>
      </c>
      <c r="C63760" s="10">
        <v>5</v>
      </c>
      <c r="D63760" t="s">
        <v>214</v>
      </c>
      <c r="E63760" t="s">
        <v>218</v>
      </c>
      <c r="F63760">
        <v>86</v>
      </c>
    </row>
    <row r="63761" spans="1:6">
      <c r="A63761" t="s">
        <v>185</v>
      </c>
      <c r="B63761">
        <v>2006</v>
      </c>
      <c r="C63761" s="10">
        <v>5</v>
      </c>
      <c r="D63761" t="s">
        <v>214</v>
      </c>
      <c r="E63761" t="s">
        <v>219</v>
      </c>
      <c r="F63761">
        <v>85.2</v>
      </c>
    </row>
    <row r="63762" spans="1:6">
      <c r="A63762" t="s">
        <v>185</v>
      </c>
      <c r="B63762">
        <v>2006</v>
      </c>
      <c r="C63762" s="10">
        <v>6</v>
      </c>
      <c r="D63762" t="s">
        <v>192</v>
      </c>
      <c r="E63762" t="s">
        <v>193</v>
      </c>
      <c r="F63762">
        <v>90.5</v>
      </c>
    </row>
    <row r="63763" spans="1:6">
      <c r="A63763" t="s">
        <v>185</v>
      </c>
      <c r="B63763">
        <v>2006</v>
      </c>
      <c r="C63763" s="10">
        <v>6</v>
      </c>
      <c r="D63763" t="s">
        <v>192</v>
      </c>
      <c r="E63763" t="s">
        <v>194</v>
      </c>
      <c r="F63763">
        <v>90.8</v>
      </c>
    </row>
    <row r="63764" spans="1:6">
      <c r="A63764" t="s">
        <v>185</v>
      </c>
      <c r="B63764">
        <v>2006</v>
      </c>
      <c r="C63764" s="10">
        <v>6</v>
      </c>
      <c r="D63764" t="s">
        <v>192</v>
      </c>
      <c r="E63764" t="s">
        <v>225</v>
      </c>
      <c r="F63764">
        <v>98.1</v>
      </c>
    </row>
    <row r="63765" spans="1:6">
      <c r="A63765" t="s">
        <v>185</v>
      </c>
      <c r="B63765">
        <v>2006</v>
      </c>
      <c r="C63765" s="10">
        <v>6</v>
      </c>
      <c r="D63765" t="s">
        <v>192</v>
      </c>
      <c r="E63765" t="s">
        <v>580</v>
      </c>
      <c r="F63765">
        <v>109.2</v>
      </c>
    </row>
    <row r="63766" spans="1:6">
      <c r="A63766" t="s">
        <v>185</v>
      </c>
      <c r="B63766">
        <v>2006</v>
      </c>
      <c r="C63766" s="10">
        <v>6</v>
      </c>
      <c r="D63766" t="s">
        <v>192</v>
      </c>
      <c r="E63766" t="s">
        <v>195</v>
      </c>
      <c r="F63766">
        <v>96.8</v>
      </c>
    </row>
    <row r="63767" spans="1:6">
      <c r="A63767" t="s">
        <v>185</v>
      </c>
      <c r="B63767">
        <v>2006</v>
      </c>
      <c r="C63767" s="10">
        <v>6</v>
      </c>
      <c r="D63767" t="s">
        <v>192</v>
      </c>
      <c r="E63767" t="s">
        <v>196</v>
      </c>
      <c r="F63767">
        <v>93.5</v>
      </c>
    </row>
    <row r="63768" spans="1:6">
      <c r="A63768" t="s">
        <v>185</v>
      </c>
      <c r="B63768">
        <v>2006</v>
      </c>
      <c r="C63768" s="10">
        <v>6</v>
      </c>
      <c r="D63768" t="s">
        <v>192</v>
      </c>
      <c r="E63768" t="s">
        <v>197</v>
      </c>
      <c r="F63768">
        <v>92.3</v>
      </c>
    </row>
    <row r="63769" spans="1:6">
      <c r="A63769" t="s">
        <v>185</v>
      </c>
      <c r="B63769">
        <v>2006</v>
      </c>
      <c r="C63769" s="10">
        <v>6</v>
      </c>
      <c r="D63769" t="s">
        <v>192</v>
      </c>
      <c r="E63769" t="s">
        <v>198</v>
      </c>
      <c r="F63769">
        <v>98.7</v>
      </c>
    </row>
    <row r="63770" spans="1:6">
      <c r="A63770" t="s">
        <v>185</v>
      </c>
      <c r="B63770">
        <v>2006</v>
      </c>
      <c r="C63770" s="10">
        <v>6</v>
      </c>
      <c r="D63770" t="s">
        <v>192</v>
      </c>
      <c r="E63770" t="s">
        <v>199</v>
      </c>
      <c r="F63770">
        <v>149.1</v>
      </c>
    </row>
    <row r="63771" spans="1:6">
      <c r="A63771" t="s">
        <v>185</v>
      </c>
      <c r="B63771">
        <v>2006</v>
      </c>
      <c r="C63771" s="10">
        <v>6</v>
      </c>
      <c r="D63771" t="s">
        <v>192</v>
      </c>
      <c r="E63771" t="s">
        <v>200</v>
      </c>
      <c r="F63771">
        <v>86.8</v>
      </c>
    </row>
    <row r="63772" spans="1:6">
      <c r="A63772" t="s">
        <v>185</v>
      </c>
      <c r="B63772">
        <v>2006</v>
      </c>
      <c r="C63772" s="10">
        <v>6</v>
      </c>
      <c r="D63772" t="s">
        <v>192</v>
      </c>
      <c r="E63772" t="s">
        <v>201</v>
      </c>
      <c r="F63772">
        <v>112.3</v>
      </c>
    </row>
    <row r="63773" spans="1:6">
      <c r="A63773" t="s">
        <v>185</v>
      </c>
      <c r="B63773">
        <v>2006</v>
      </c>
      <c r="C63773" s="10">
        <v>6</v>
      </c>
      <c r="D63773" t="s">
        <v>192</v>
      </c>
      <c r="E63773" t="s">
        <v>226</v>
      </c>
      <c r="F63773">
        <v>110</v>
      </c>
    </row>
    <row r="63774" spans="1:6">
      <c r="A63774" t="s">
        <v>185</v>
      </c>
      <c r="B63774">
        <v>2006</v>
      </c>
      <c r="C63774" s="10">
        <v>6</v>
      </c>
      <c r="D63774" t="s">
        <v>192</v>
      </c>
      <c r="E63774" t="s">
        <v>202</v>
      </c>
      <c r="F63774">
        <v>92.3</v>
      </c>
    </row>
    <row r="63775" spans="1:6">
      <c r="A63775" t="s">
        <v>185</v>
      </c>
      <c r="B63775">
        <v>2006</v>
      </c>
      <c r="C63775" s="10">
        <v>6</v>
      </c>
      <c r="D63775" t="s">
        <v>203</v>
      </c>
      <c r="E63775" t="s">
        <v>204</v>
      </c>
      <c r="F63775">
        <v>94.5</v>
      </c>
    </row>
    <row r="63776" spans="1:6">
      <c r="A63776" t="s">
        <v>185</v>
      </c>
      <c r="B63776">
        <v>2006</v>
      </c>
      <c r="C63776" s="10">
        <v>6</v>
      </c>
      <c r="D63776" t="s">
        <v>203</v>
      </c>
      <c r="E63776" t="s">
        <v>205</v>
      </c>
      <c r="F63776">
        <v>87.3</v>
      </c>
    </row>
    <row r="63777" spans="1:6">
      <c r="A63777" t="s">
        <v>185</v>
      </c>
      <c r="B63777">
        <v>2006</v>
      </c>
      <c r="C63777" s="10">
        <v>6</v>
      </c>
      <c r="D63777" t="s">
        <v>203</v>
      </c>
      <c r="E63777" t="s">
        <v>206</v>
      </c>
      <c r="F63777">
        <v>86</v>
      </c>
    </row>
    <row r="63778" spans="1:6">
      <c r="A63778" t="s">
        <v>185</v>
      </c>
      <c r="B63778">
        <v>2006</v>
      </c>
      <c r="C63778" s="10">
        <v>6</v>
      </c>
      <c r="D63778" t="s">
        <v>211</v>
      </c>
      <c r="E63778" t="s">
        <v>222</v>
      </c>
      <c r="F63778">
        <v>83.4</v>
      </c>
    </row>
    <row r="63779" spans="1:6">
      <c r="A63779" t="s">
        <v>185</v>
      </c>
      <c r="B63779">
        <v>2006</v>
      </c>
      <c r="C63779" s="10">
        <v>6</v>
      </c>
      <c r="D63779" t="s">
        <v>211</v>
      </c>
      <c r="E63779" t="s">
        <v>212</v>
      </c>
      <c r="F63779">
        <v>87.2</v>
      </c>
    </row>
    <row r="63780" spans="1:6">
      <c r="A63780" t="s">
        <v>185</v>
      </c>
      <c r="B63780">
        <v>2006</v>
      </c>
      <c r="C63780" s="10">
        <v>6</v>
      </c>
      <c r="D63780" t="s">
        <v>211</v>
      </c>
      <c r="E63780" t="s">
        <v>213</v>
      </c>
      <c r="F63780">
        <v>91.5</v>
      </c>
    </row>
    <row r="63781" spans="1:6">
      <c r="A63781" t="s">
        <v>185</v>
      </c>
      <c r="B63781">
        <v>2006</v>
      </c>
      <c r="C63781" s="10">
        <v>6</v>
      </c>
      <c r="D63781" t="s">
        <v>207</v>
      </c>
      <c r="E63781" t="s">
        <v>208</v>
      </c>
      <c r="F63781">
        <v>89.1</v>
      </c>
    </row>
    <row r="63782" spans="1:6">
      <c r="A63782" t="s">
        <v>185</v>
      </c>
      <c r="B63782">
        <v>2006</v>
      </c>
      <c r="C63782" s="10">
        <v>6</v>
      </c>
      <c r="D63782" t="s">
        <v>207</v>
      </c>
      <c r="E63782" t="s">
        <v>209</v>
      </c>
      <c r="F63782">
        <v>92.5</v>
      </c>
    </row>
    <row r="63783" spans="1:6">
      <c r="A63783" t="s">
        <v>185</v>
      </c>
      <c r="B63783">
        <v>2006</v>
      </c>
      <c r="C63783" s="10">
        <v>6</v>
      </c>
      <c r="D63783" t="s">
        <v>207</v>
      </c>
      <c r="E63783" t="s">
        <v>223</v>
      </c>
      <c r="F63783">
        <v>60.9</v>
      </c>
    </row>
    <row r="63784" spans="1:6">
      <c r="A63784" t="s">
        <v>185</v>
      </c>
      <c r="B63784">
        <v>2006</v>
      </c>
      <c r="C63784" s="10">
        <v>6</v>
      </c>
      <c r="D63784" t="s">
        <v>207</v>
      </c>
      <c r="E63784" t="s">
        <v>220</v>
      </c>
      <c r="F63784">
        <v>80.3</v>
      </c>
    </row>
    <row r="63785" spans="1:6">
      <c r="A63785" t="s">
        <v>185</v>
      </c>
      <c r="B63785">
        <v>2006</v>
      </c>
      <c r="C63785" s="10">
        <v>6</v>
      </c>
      <c r="D63785" t="s">
        <v>207</v>
      </c>
      <c r="E63785" t="s">
        <v>210</v>
      </c>
      <c r="F63785">
        <v>94.5</v>
      </c>
    </row>
    <row r="63786" spans="1:6">
      <c r="A63786" t="s">
        <v>185</v>
      </c>
      <c r="B63786">
        <v>2006</v>
      </c>
      <c r="C63786" s="10">
        <v>6</v>
      </c>
      <c r="D63786" t="s">
        <v>214</v>
      </c>
      <c r="E63786" t="s">
        <v>215</v>
      </c>
      <c r="F63786">
        <v>88.4</v>
      </c>
    </row>
    <row r="63787" spans="1:6">
      <c r="A63787" t="s">
        <v>185</v>
      </c>
      <c r="B63787">
        <v>2006</v>
      </c>
      <c r="C63787" s="10">
        <v>6</v>
      </c>
      <c r="D63787" t="s">
        <v>214</v>
      </c>
      <c r="E63787" t="s">
        <v>224</v>
      </c>
      <c r="F63787">
        <v>87</v>
      </c>
    </row>
    <row r="63788" spans="1:6">
      <c r="A63788" t="s">
        <v>185</v>
      </c>
      <c r="B63788">
        <v>2006</v>
      </c>
      <c r="C63788" s="10">
        <v>6</v>
      </c>
      <c r="D63788" t="s">
        <v>214</v>
      </c>
      <c r="E63788" t="s">
        <v>216</v>
      </c>
      <c r="F63788">
        <v>90.6</v>
      </c>
    </row>
    <row r="63789" spans="1:6">
      <c r="A63789" t="s">
        <v>185</v>
      </c>
      <c r="B63789">
        <v>2006</v>
      </c>
      <c r="C63789" s="10">
        <v>6</v>
      </c>
      <c r="D63789" t="s">
        <v>214</v>
      </c>
      <c r="E63789" t="s">
        <v>217</v>
      </c>
      <c r="F63789">
        <v>92.2</v>
      </c>
    </row>
    <row r="63790" spans="1:6">
      <c r="A63790" t="s">
        <v>185</v>
      </c>
      <c r="B63790">
        <v>2006</v>
      </c>
      <c r="C63790" s="10">
        <v>6</v>
      </c>
      <c r="D63790" t="s">
        <v>214</v>
      </c>
      <c r="E63790" t="s">
        <v>218</v>
      </c>
      <c r="F63790">
        <v>96.1</v>
      </c>
    </row>
    <row r="63791" spans="1:6">
      <c r="A63791" t="s">
        <v>185</v>
      </c>
      <c r="B63791">
        <v>2006</v>
      </c>
      <c r="C63791" s="10">
        <v>6</v>
      </c>
      <c r="D63791" t="s">
        <v>214</v>
      </c>
      <c r="E63791" t="s">
        <v>219</v>
      </c>
      <c r="F63791">
        <v>87.9</v>
      </c>
    </row>
    <row r="63792" spans="1:6">
      <c r="A63792" t="s">
        <v>185</v>
      </c>
      <c r="B63792">
        <v>2006</v>
      </c>
      <c r="C63792" s="10">
        <v>7</v>
      </c>
      <c r="D63792" t="s">
        <v>192</v>
      </c>
      <c r="E63792" t="s">
        <v>193</v>
      </c>
      <c r="F63792">
        <v>86.1</v>
      </c>
    </row>
    <row r="63793" spans="1:6">
      <c r="A63793" t="s">
        <v>185</v>
      </c>
      <c r="B63793">
        <v>2006</v>
      </c>
      <c r="C63793" s="10">
        <v>7</v>
      </c>
      <c r="D63793" t="s">
        <v>192</v>
      </c>
      <c r="E63793" t="s">
        <v>194</v>
      </c>
      <c r="F63793">
        <v>89.3</v>
      </c>
    </row>
    <row r="63794" spans="1:6">
      <c r="A63794" t="s">
        <v>185</v>
      </c>
      <c r="B63794">
        <v>2006</v>
      </c>
      <c r="C63794" s="10">
        <v>7</v>
      </c>
      <c r="D63794" t="s">
        <v>192</v>
      </c>
      <c r="E63794" t="s">
        <v>225</v>
      </c>
      <c r="F63794">
        <v>96.8</v>
      </c>
    </row>
    <row r="63795" spans="1:6">
      <c r="A63795" t="s">
        <v>185</v>
      </c>
      <c r="B63795">
        <v>2006</v>
      </c>
      <c r="C63795" s="10">
        <v>7</v>
      </c>
      <c r="D63795" t="s">
        <v>192</v>
      </c>
      <c r="E63795" t="s">
        <v>580</v>
      </c>
      <c r="F63795">
        <v>104</v>
      </c>
    </row>
    <row r="63796" spans="1:6">
      <c r="A63796" t="s">
        <v>185</v>
      </c>
      <c r="B63796">
        <v>2006</v>
      </c>
      <c r="C63796" s="10">
        <v>7</v>
      </c>
      <c r="D63796" t="s">
        <v>192</v>
      </c>
      <c r="E63796" t="s">
        <v>195</v>
      </c>
      <c r="F63796">
        <v>91.7</v>
      </c>
    </row>
    <row r="63797" spans="1:6">
      <c r="A63797" t="s">
        <v>185</v>
      </c>
      <c r="B63797">
        <v>2006</v>
      </c>
      <c r="C63797" s="10">
        <v>7</v>
      </c>
      <c r="D63797" t="s">
        <v>192</v>
      </c>
      <c r="E63797" t="s">
        <v>196</v>
      </c>
      <c r="F63797">
        <v>87.5</v>
      </c>
    </row>
    <row r="63798" spans="1:6">
      <c r="A63798" t="s">
        <v>185</v>
      </c>
      <c r="B63798">
        <v>2006</v>
      </c>
      <c r="C63798" s="10">
        <v>7</v>
      </c>
      <c r="D63798" t="s">
        <v>192</v>
      </c>
      <c r="E63798" t="s">
        <v>197</v>
      </c>
      <c r="F63798">
        <v>84.8</v>
      </c>
    </row>
    <row r="63799" spans="1:6">
      <c r="A63799" t="s">
        <v>185</v>
      </c>
      <c r="B63799">
        <v>2006</v>
      </c>
      <c r="C63799" s="10">
        <v>7</v>
      </c>
      <c r="D63799" t="s">
        <v>192</v>
      </c>
      <c r="E63799" t="s">
        <v>198</v>
      </c>
      <c r="F63799">
        <v>89.7</v>
      </c>
    </row>
    <row r="63800" spans="1:6">
      <c r="A63800" t="s">
        <v>185</v>
      </c>
      <c r="B63800">
        <v>2006</v>
      </c>
      <c r="C63800" s="10">
        <v>7</v>
      </c>
      <c r="D63800" t="s">
        <v>192</v>
      </c>
      <c r="E63800" t="s">
        <v>199</v>
      </c>
      <c r="F63800">
        <v>134.19999999999999</v>
      </c>
    </row>
    <row r="63801" spans="1:6">
      <c r="A63801" t="s">
        <v>185</v>
      </c>
      <c r="B63801">
        <v>2006</v>
      </c>
      <c r="C63801" s="10">
        <v>7</v>
      </c>
      <c r="D63801" t="s">
        <v>192</v>
      </c>
      <c r="E63801" t="s">
        <v>200</v>
      </c>
      <c r="F63801">
        <v>89.8</v>
      </c>
    </row>
    <row r="63802" spans="1:6">
      <c r="A63802" t="s">
        <v>185</v>
      </c>
      <c r="B63802">
        <v>2006</v>
      </c>
      <c r="C63802" s="10">
        <v>7</v>
      </c>
      <c r="D63802" t="s">
        <v>192</v>
      </c>
      <c r="E63802" t="s">
        <v>201</v>
      </c>
      <c r="F63802">
        <v>104.7</v>
      </c>
    </row>
    <row r="63803" spans="1:6">
      <c r="A63803" t="s">
        <v>185</v>
      </c>
      <c r="B63803">
        <v>2006</v>
      </c>
      <c r="C63803" s="10">
        <v>7</v>
      </c>
      <c r="D63803" t="s">
        <v>192</v>
      </c>
      <c r="E63803" t="s">
        <v>226</v>
      </c>
      <c r="F63803">
        <v>108.2</v>
      </c>
    </row>
    <row r="63804" spans="1:6">
      <c r="A63804" t="s">
        <v>185</v>
      </c>
      <c r="B63804">
        <v>2006</v>
      </c>
      <c r="C63804" s="10">
        <v>7</v>
      </c>
      <c r="D63804" t="s">
        <v>192</v>
      </c>
      <c r="E63804" t="s">
        <v>202</v>
      </c>
      <c r="F63804">
        <v>86.5</v>
      </c>
    </row>
    <row r="63805" spans="1:6">
      <c r="A63805" t="s">
        <v>185</v>
      </c>
      <c r="B63805">
        <v>2006</v>
      </c>
      <c r="C63805" s="10">
        <v>7</v>
      </c>
      <c r="D63805" t="s">
        <v>203</v>
      </c>
      <c r="E63805" t="s">
        <v>204</v>
      </c>
      <c r="F63805">
        <v>90.3</v>
      </c>
    </row>
    <row r="63806" spans="1:6">
      <c r="A63806" t="s">
        <v>185</v>
      </c>
      <c r="B63806">
        <v>2006</v>
      </c>
      <c r="C63806" s="10">
        <v>7</v>
      </c>
      <c r="D63806" t="s">
        <v>203</v>
      </c>
      <c r="E63806" t="s">
        <v>205</v>
      </c>
      <c r="F63806">
        <v>86.9</v>
      </c>
    </row>
    <row r="63807" spans="1:6">
      <c r="A63807" t="s">
        <v>185</v>
      </c>
      <c r="B63807">
        <v>2006</v>
      </c>
      <c r="C63807" s="10">
        <v>7</v>
      </c>
      <c r="D63807" t="s">
        <v>203</v>
      </c>
      <c r="E63807" t="s">
        <v>206</v>
      </c>
      <c r="F63807">
        <v>86.6</v>
      </c>
    </row>
    <row r="63808" spans="1:6">
      <c r="A63808" t="s">
        <v>185</v>
      </c>
      <c r="B63808">
        <v>2006</v>
      </c>
      <c r="C63808" s="10">
        <v>7</v>
      </c>
      <c r="D63808" t="s">
        <v>211</v>
      </c>
      <c r="E63808" t="s">
        <v>222</v>
      </c>
      <c r="F63808">
        <v>81.400000000000006</v>
      </c>
    </row>
    <row r="63809" spans="1:6">
      <c r="A63809" t="s">
        <v>185</v>
      </c>
      <c r="B63809">
        <v>2006</v>
      </c>
      <c r="C63809" s="10">
        <v>7</v>
      </c>
      <c r="D63809" t="s">
        <v>211</v>
      </c>
      <c r="E63809" t="s">
        <v>212</v>
      </c>
      <c r="F63809">
        <v>83.6</v>
      </c>
    </row>
    <row r="63810" spans="1:6">
      <c r="A63810" t="s">
        <v>185</v>
      </c>
      <c r="B63810">
        <v>2006</v>
      </c>
      <c r="C63810" s="10">
        <v>7</v>
      </c>
      <c r="D63810" t="s">
        <v>211</v>
      </c>
      <c r="E63810" t="s">
        <v>213</v>
      </c>
      <c r="F63810">
        <v>94.4</v>
      </c>
    </row>
    <row r="63811" spans="1:6">
      <c r="A63811" t="s">
        <v>185</v>
      </c>
      <c r="B63811">
        <v>2006</v>
      </c>
      <c r="C63811" s="10">
        <v>7</v>
      </c>
      <c r="D63811" t="s">
        <v>207</v>
      </c>
      <c r="E63811" t="s">
        <v>208</v>
      </c>
      <c r="F63811">
        <v>83.8</v>
      </c>
    </row>
    <row r="63812" spans="1:6">
      <c r="A63812" t="s">
        <v>185</v>
      </c>
      <c r="B63812">
        <v>2006</v>
      </c>
      <c r="C63812" s="10">
        <v>7</v>
      </c>
      <c r="D63812" t="s">
        <v>207</v>
      </c>
      <c r="E63812" t="s">
        <v>209</v>
      </c>
      <c r="F63812">
        <v>89</v>
      </c>
    </row>
    <row r="63813" spans="1:6">
      <c r="A63813" t="s">
        <v>185</v>
      </c>
      <c r="B63813">
        <v>2006</v>
      </c>
      <c r="C63813" s="10">
        <v>7</v>
      </c>
      <c r="D63813" t="s">
        <v>207</v>
      </c>
      <c r="E63813" t="s">
        <v>223</v>
      </c>
      <c r="F63813">
        <v>59</v>
      </c>
    </row>
    <row r="63814" spans="1:6">
      <c r="A63814" t="s">
        <v>185</v>
      </c>
      <c r="B63814">
        <v>2006</v>
      </c>
      <c r="C63814" s="10">
        <v>7</v>
      </c>
      <c r="D63814" t="s">
        <v>207</v>
      </c>
      <c r="E63814" t="s">
        <v>220</v>
      </c>
      <c r="F63814">
        <v>75.8</v>
      </c>
    </row>
    <row r="63815" spans="1:6">
      <c r="A63815" t="s">
        <v>185</v>
      </c>
      <c r="B63815">
        <v>2006</v>
      </c>
      <c r="C63815" s="10">
        <v>7</v>
      </c>
      <c r="D63815" t="s">
        <v>207</v>
      </c>
      <c r="E63815" t="s">
        <v>210</v>
      </c>
      <c r="F63815">
        <v>90.8</v>
      </c>
    </row>
    <row r="63816" spans="1:6">
      <c r="A63816" t="s">
        <v>185</v>
      </c>
      <c r="B63816">
        <v>2006</v>
      </c>
      <c r="C63816" s="10">
        <v>7</v>
      </c>
      <c r="D63816" t="s">
        <v>214</v>
      </c>
      <c r="E63816" t="s">
        <v>215</v>
      </c>
      <c r="F63816">
        <v>80</v>
      </c>
    </row>
    <row r="63817" spans="1:6">
      <c r="A63817" t="s">
        <v>185</v>
      </c>
      <c r="B63817">
        <v>2006</v>
      </c>
      <c r="C63817" s="10">
        <v>7</v>
      </c>
      <c r="D63817" t="s">
        <v>214</v>
      </c>
      <c r="E63817" t="s">
        <v>224</v>
      </c>
      <c r="F63817">
        <v>81.099999999999994</v>
      </c>
    </row>
    <row r="63818" spans="1:6">
      <c r="A63818" t="s">
        <v>185</v>
      </c>
      <c r="B63818">
        <v>2006</v>
      </c>
      <c r="C63818" s="10">
        <v>7</v>
      </c>
      <c r="D63818" t="s">
        <v>214</v>
      </c>
      <c r="E63818" t="s">
        <v>216</v>
      </c>
      <c r="F63818">
        <v>89.7</v>
      </c>
    </row>
    <row r="63819" spans="1:6">
      <c r="A63819" t="s">
        <v>185</v>
      </c>
      <c r="B63819">
        <v>2006</v>
      </c>
      <c r="C63819" s="10">
        <v>7</v>
      </c>
      <c r="D63819" t="s">
        <v>214</v>
      </c>
      <c r="E63819" t="s">
        <v>217</v>
      </c>
      <c r="F63819">
        <v>89.6</v>
      </c>
    </row>
    <row r="63820" spans="1:6">
      <c r="A63820" t="s">
        <v>185</v>
      </c>
      <c r="B63820">
        <v>2006</v>
      </c>
      <c r="C63820" s="10">
        <v>7</v>
      </c>
      <c r="D63820" t="s">
        <v>214</v>
      </c>
      <c r="E63820" t="s">
        <v>218</v>
      </c>
      <c r="F63820">
        <v>90.6</v>
      </c>
    </row>
    <row r="63821" spans="1:6">
      <c r="A63821" t="s">
        <v>185</v>
      </c>
      <c r="B63821">
        <v>2006</v>
      </c>
      <c r="C63821" s="10">
        <v>7</v>
      </c>
      <c r="D63821" t="s">
        <v>214</v>
      </c>
      <c r="E63821" t="s">
        <v>219</v>
      </c>
      <c r="F63821">
        <v>85.4</v>
      </c>
    </row>
    <row r="63822" spans="1:6">
      <c r="A63822" t="s">
        <v>185</v>
      </c>
      <c r="B63822">
        <v>2006</v>
      </c>
      <c r="C63822" s="10">
        <v>8</v>
      </c>
      <c r="D63822" t="s">
        <v>192</v>
      </c>
      <c r="E63822" t="s">
        <v>193</v>
      </c>
      <c r="F63822">
        <v>94.4</v>
      </c>
    </row>
    <row r="63823" spans="1:6">
      <c r="A63823" t="s">
        <v>185</v>
      </c>
      <c r="B63823">
        <v>2006</v>
      </c>
      <c r="C63823" s="10">
        <v>8</v>
      </c>
      <c r="D63823" t="s">
        <v>192</v>
      </c>
      <c r="E63823" t="s">
        <v>194</v>
      </c>
      <c r="F63823">
        <v>84.1</v>
      </c>
    </row>
    <row r="63824" spans="1:6">
      <c r="A63824" t="s">
        <v>185</v>
      </c>
      <c r="B63824">
        <v>2006</v>
      </c>
      <c r="C63824" s="10">
        <v>8</v>
      </c>
      <c r="D63824" t="s">
        <v>192</v>
      </c>
      <c r="E63824" t="s">
        <v>225</v>
      </c>
      <c r="F63824">
        <v>101.8</v>
      </c>
    </row>
    <row r="63825" spans="1:6">
      <c r="A63825" t="s">
        <v>185</v>
      </c>
      <c r="B63825">
        <v>2006</v>
      </c>
      <c r="C63825" s="10">
        <v>8</v>
      </c>
      <c r="D63825" t="s">
        <v>192</v>
      </c>
      <c r="E63825" t="s">
        <v>580</v>
      </c>
      <c r="F63825">
        <v>110.5</v>
      </c>
    </row>
    <row r="63826" spans="1:6">
      <c r="A63826" t="s">
        <v>185</v>
      </c>
      <c r="B63826">
        <v>2006</v>
      </c>
      <c r="C63826" s="10">
        <v>8</v>
      </c>
      <c r="D63826" t="s">
        <v>192</v>
      </c>
      <c r="E63826" t="s">
        <v>195</v>
      </c>
      <c r="F63826">
        <v>96.7</v>
      </c>
    </row>
    <row r="63827" spans="1:6">
      <c r="A63827" t="s">
        <v>185</v>
      </c>
      <c r="B63827">
        <v>2006</v>
      </c>
      <c r="C63827" s="10">
        <v>8</v>
      </c>
      <c r="D63827" t="s">
        <v>192</v>
      </c>
      <c r="E63827" t="s">
        <v>196</v>
      </c>
      <c r="F63827">
        <v>96.1</v>
      </c>
    </row>
    <row r="63828" spans="1:6">
      <c r="A63828" t="s">
        <v>185</v>
      </c>
      <c r="B63828">
        <v>2006</v>
      </c>
      <c r="C63828" s="10">
        <v>8</v>
      </c>
      <c r="D63828" t="s">
        <v>192</v>
      </c>
      <c r="E63828" t="s">
        <v>197</v>
      </c>
      <c r="F63828">
        <v>99.4</v>
      </c>
    </row>
    <row r="63829" spans="1:6">
      <c r="A63829" t="s">
        <v>185</v>
      </c>
      <c r="B63829">
        <v>2006</v>
      </c>
      <c r="C63829" s="10">
        <v>8</v>
      </c>
      <c r="D63829" t="s">
        <v>192</v>
      </c>
      <c r="E63829" t="s">
        <v>198</v>
      </c>
      <c r="F63829">
        <v>101.2</v>
      </c>
    </row>
    <row r="63830" spans="1:6">
      <c r="A63830" t="s">
        <v>185</v>
      </c>
      <c r="B63830">
        <v>2006</v>
      </c>
      <c r="C63830" s="10">
        <v>8</v>
      </c>
      <c r="D63830" t="s">
        <v>192</v>
      </c>
      <c r="E63830" t="s">
        <v>199</v>
      </c>
      <c r="F63830">
        <v>137.30000000000001</v>
      </c>
    </row>
    <row r="63831" spans="1:6">
      <c r="A63831" t="s">
        <v>185</v>
      </c>
      <c r="B63831">
        <v>2006</v>
      </c>
      <c r="C63831" s="10">
        <v>8</v>
      </c>
      <c r="D63831" t="s">
        <v>192</v>
      </c>
      <c r="E63831" t="s">
        <v>200</v>
      </c>
      <c r="F63831">
        <v>90.1</v>
      </c>
    </row>
    <row r="63832" spans="1:6">
      <c r="A63832" t="s">
        <v>185</v>
      </c>
      <c r="B63832">
        <v>2006</v>
      </c>
      <c r="C63832" s="10">
        <v>8</v>
      </c>
      <c r="D63832" t="s">
        <v>192</v>
      </c>
      <c r="E63832" t="s">
        <v>201</v>
      </c>
      <c r="F63832">
        <v>114.4</v>
      </c>
    </row>
    <row r="63833" spans="1:6">
      <c r="A63833" t="s">
        <v>185</v>
      </c>
      <c r="B63833">
        <v>2006</v>
      </c>
      <c r="C63833" s="10">
        <v>8</v>
      </c>
      <c r="D63833" t="s">
        <v>192</v>
      </c>
      <c r="E63833" t="s">
        <v>226</v>
      </c>
      <c r="F63833">
        <v>103.5</v>
      </c>
    </row>
    <row r="63834" spans="1:6">
      <c r="A63834" t="s">
        <v>185</v>
      </c>
      <c r="B63834">
        <v>2006</v>
      </c>
      <c r="C63834" s="10">
        <v>8</v>
      </c>
      <c r="D63834" t="s">
        <v>192</v>
      </c>
      <c r="E63834" t="s">
        <v>202</v>
      </c>
      <c r="F63834">
        <v>97.2</v>
      </c>
    </row>
    <row r="63835" spans="1:6">
      <c r="A63835" t="s">
        <v>185</v>
      </c>
      <c r="B63835">
        <v>2006</v>
      </c>
      <c r="C63835" s="10">
        <v>8</v>
      </c>
      <c r="D63835" t="s">
        <v>203</v>
      </c>
      <c r="E63835" t="s">
        <v>204</v>
      </c>
      <c r="F63835">
        <v>93.8</v>
      </c>
    </row>
    <row r="63836" spans="1:6">
      <c r="A63836" t="s">
        <v>185</v>
      </c>
      <c r="B63836">
        <v>2006</v>
      </c>
      <c r="C63836" s="10">
        <v>8</v>
      </c>
      <c r="D63836" t="s">
        <v>203</v>
      </c>
      <c r="E63836" t="s">
        <v>205</v>
      </c>
      <c r="F63836">
        <v>93.4</v>
      </c>
    </row>
    <row r="63837" spans="1:6">
      <c r="A63837" t="s">
        <v>185</v>
      </c>
      <c r="B63837">
        <v>2006</v>
      </c>
      <c r="C63837" s="10">
        <v>8</v>
      </c>
      <c r="D63837" t="s">
        <v>203</v>
      </c>
      <c r="E63837" t="s">
        <v>206</v>
      </c>
      <c r="F63837">
        <v>92.7</v>
      </c>
    </row>
    <row r="63838" spans="1:6">
      <c r="A63838" t="s">
        <v>185</v>
      </c>
      <c r="B63838">
        <v>2006</v>
      </c>
      <c r="C63838" s="10">
        <v>8</v>
      </c>
      <c r="D63838" t="s">
        <v>211</v>
      </c>
      <c r="E63838" t="s">
        <v>222</v>
      </c>
      <c r="F63838">
        <v>80.5</v>
      </c>
    </row>
    <row r="63839" spans="1:6">
      <c r="A63839" t="s">
        <v>185</v>
      </c>
      <c r="B63839">
        <v>2006</v>
      </c>
      <c r="C63839" s="10">
        <v>8</v>
      </c>
      <c r="D63839" t="s">
        <v>211</v>
      </c>
      <c r="E63839" t="s">
        <v>212</v>
      </c>
      <c r="F63839">
        <v>92.8</v>
      </c>
    </row>
    <row r="63840" spans="1:6">
      <c r="A63840" t="s">
        <v>185</v>
      </c>
      <c r="B63840">
        <v>2006</v>
      </c>
      <c r="C63840" s="10">
        <v>8</v>
      </c>
      <c r="D63840" t="s">
        <v>211</v>
      </c>
      <c r="E63840" t="s">
        <v>213</v>
      </c>
      <c r="F63840">
        <v>98.7</v>
      </c>
    </row>
    <row r="63841" spans="1:6">
      <c r="A63841" t="s">
        <v>185</v>
      </c>
      <c r="B63841">
        <v>2006</v>
      </c>
      <c r="C63841" s="10">
        <v>8</v>
      </c>
      <c r="D63841" t="s">
        <v>207</v>
      </c>
      <c r="E63841" t="s">
        <v>208</v>
      </c>
      <c r="F63841">
        <v>92.7</v>
      </c>
    </row>
    <row r="63842" spans="1:6">
      <c r="A63842" t="s">
        <v>185</v>
      </c>
      <c r="B63842">
        <v>2006</v>
      </c>
      <c r="C63842" s="10">
        <v>8</v>
      </c>
      <c r="D63842" t="s">
        <v>207</v>
      </c>
      <c r="E63842" t="s">
        <v>209</v>
      </c>
      <c r="F63842">
        <v>91.1</v>
      </c>
    </row>
    <row r="63843" spans="1:6">
      <c r="A63843" t="s">
        <v>185</v>
      </c>
      <c r="B63843">
        <v>2006</v>
      </c>
      <c r="C63843" s="10">
        <v>8</v>
      </c>
      <c r="D63843" t="s">
        <v>207</v>
      </c>
      <c r="E63843" t="s">
        <v>223</v>
      </c>
      <c r="F63843">
        <v>60.5</v>
      </c>
    </row>
    <row r="63844" spans="1:6">
      <c r="A63844" t="s">
        <v>185</v>
      </c>
      <c r="B63844">
        <v>2006</v>
      </c>
      <c r="C63844" s="10">
        <v>8</v>
      </c>
      <c r="D63844" t="s">
        <v>207</v>
      </c>
      <c r="E63844" t="s">
        <v>220</v>
      </c>
      <c r="F63844">
        <v>80.8</v>
      </c>
    </row>
    <row r="63845" spans="1:6">
      <c r="A63845" t="s">
        <v>185</v>
      </c>
      <c r="B63845">
        <v>2006</v>
      </c>
      <c r="C63845" s="10">
        <v>8</v>
      </c>
      <c r="D63845" t="s">
        <v>207</v>
      </c>
      <c r="E63845" t="s">
        <v>210</v>
      </c>
      <c r="F63845">
        <v>100</v>
      </c>
    </row>
    <row r="63846" spans="1:6">
      <c r="A63846" t="s">
        <v>185</v>
      </c>
      <c r="B63846">
        <v>2006</v>
      </c>
      <c r="C63846" s="10">
        <v>8</v>
      </c>
      <c r="D63846" t="s">
        <v>214</v>
      </c>
      <c r="E63846" t="s">
        <v>215</v>
      </c>
      <c r="F63846">
        <v>88.6</v>
      </c>
    </row>
    <row r="63847" spans="1:6">
      <c r="A63847" t="s">
        <v>185</v>
      </c>
      <c r="B63847">
        <v>2006</v>
      </c>
      <c r="C63847" s="10">
        <v>8</v>
      </c>
      <c r="D63847" t="s">
        <v>214</v>
      </c>
      <c r="E63847" t="s">
        <v>224</v>
      </c>
      <c r="F63847">
        <v>87.3</v>
      </c>
    </row>
    <row r="63848" spans="1:6">
      <c r="A63848" t="s">
        <v>185</v>
      </c>
      <c r="B63848">
        <v>2006</v>
      </c>
      <c r="C63848" s="10">
        <v>8</v>
      </c>
      <c r="D63848" t="s">
        <v>214</v>
      </c>
      <c r="E63848" t="s">
        <v>216</v>
      </c>
      <c r="F63848">
        <v>90.9</v>
      </c>
    </row>
    <row r="63849" spans="1:6">
      <c r="A63849" t="s">
        <v>185</v>
      </c>
      <c r="B63849">
        <v>2006</v>
      </c>
      <c r="C63849" s="10">
        <v>8</v>
      </c>
      <c r="D63849" t="s">
        <v>214</v>
      </c>
      <c r="E63849" t="s">
        <v>217</v>
      </c>
      <c r="F63849">
        <v>89.9</v>
      </c>
    </row>
    <row r="63850" spans="1:6">
      <c r="A63850" t="s">
        <v>185</v>
      </c>
      <c r="B63850">
        <v>2006</v>
      </c>
      <c r="C63850" s="10">
        <v>8</v>
      </c>
      <c r="D63850" t="s">
        <v>214</v>
      </c>
      <c r="E63850" t="s">
        <v>218</v>
      </c>
      <c r="F63850">
        <v>97.3</v>
      </c>
    </row>
    <row r="63851" spans="1:6">
      <c r="A63851" t="s">
        <v>185</v>
      </c>
      <c r="B63851">
        <v>2006</v>
      </c>
      <c r="C63851" s="10">
        <v>8</v>
      </c>
      <c r="D63851" t="s">
        <v>214</v>
      </c>
      <c r="E63851" t="s">
        <v>219</v>
      </c>
      <c r="F63851">
        <v>88</v>
      </c>
    </row>
    <row r="63852" spans="1:6">
      <c r="A63852" t="s">
        <v>185</v>
      </c>
      <c r="B63852">
        <v>2006</v>
      </c>
      <c r="C63852" s="10">
        <v>9</v>
      </c>
      <c r="D63852" t="s">
        <v>192</v>
      </c>
      <c r="E63852" t="s">
        <v>193</v>
      </c>
      <c r="F63852">
        <v>94.8</v>
      </c>
    </row>
    <row r="63853" spans="1:6">
      <c r="A63853" t="s">
        <v>185</v>
      </c>
      <c r="B63853">
        <v>2006</v>
      </c>
      <c r="C63853" s="10">
        <v>9</v>
      </c>
      <c r="D63853" t="s">
        <v>192</v>
      </c>
      <c r="E63853" t="s">
        <v>194</v>
      </c>
      <c r="F63853">
        <v>96.4</v>
      </c>
    </row>
    <row r="63854" spans="1:6">
      <c r="A63854" t="s">
        <v>185</v>
      </c>
      <c r="B63854">
        <v>2006</v>
      </c>
      <c r="C63854" s="10">
        <v>9</v>
      </c>
      <c r="D63854" t="s">
        <v>192</v>
      </c>
      <c r="E63854" t="s">
        <v>225</v>
      </c>
      <c r="F63854">
        <v>104.6</v>
      </c>
    </row>
    <row r="63855" spans="1:6">
      <c r="A63855" t="s">
        <v>185</v>
      </c>
      <c r="B63855">
        <v>2006</v>
      </c>
      <c r="C63855" s="10">
        <v>9</v>
      </c>
      <c r="D63855" t="s">
        <v>192</v>
      </c>
      <c r="E63855" t="s">
        <v>580</v>
      </c>
      <c r="F63855">
        <v>137.19999999999999</v>
      </c>
    </row>
    <row r="63856" spans="1:6">
      <c r="A63856" t="s">
        <v>185</v>
      </c>
      <c r="B63856">
        <v>2006</v>
      </c>
      <c r="C63856" s="10">
        <v>9</v>
      </c>
      <c r="D63856" t="s">
        <v>192</v>
      </c>
      <c r="E63856" t="s">
        <v>195</v>
      </c>
      <c r="F63856">
        <v>101.7</v>
      </c>
    </row>
    <row r="63857" spans="1:6">
      <c r="A63857" t="s">
        <v>185</v>
      </c>
      <c r="B63857">
        <v>2006</v>
      </c>
      <c r="C63857" s="10">
        <v>9</v>
      </c>
      <c r="D63857" t="s">
        <v>192</v>
      </c>
      <c r="E63857" t="s">
        <v>196</v>
      </c>
      <c r="F63857">
        <v>96.5</v>
      </c>
    </row>
    <row r="63858" spans="1:6">
      <c r="A63858" t="s">
        <v>185</v>
      </c>
      <c r="B63858">
        <v>2006</v>
      </c>
      <c r="C63858" s="10">
        <v>9</v>
      </c>
      <c r="D63858" t="s">
        <v>192</v>
      </c>
      <c r="E63858" t="s">
        <v>197</v>
      </c>
      <c r="F63858">
        <v>92.7</v>
      </c>
    </row>
    <row r="63859" spans="1:6">
      <c r="A63859" t="s">
        <v>185</v>
      </c>
      <c r="B63859">
        <v>2006</v>
      </c>
      <c r="C63859" s="10">
        <v>9</v>
      </c>
      <c r="D63859" t="s">
        <v>192</v>
      </c>
      <c r="E63859" t="s">
        <v>198</v>
      </c>
      <c r="F63859">
        <v>97.5</v>
      </c>
    </row>
    <row r="63860" spans="1:6">
      <c r="A63860" t="s">
        <v>185</v>
      </c>
      <c r="B63860">
        <v>2006</v>
      </c>
      <c r="C63860" s="10">
        <v>9</v>
      </c>
      <c r="D63860" t="s">
        <v>192</v>
      </c>
      <c r="E63860" t="s">
        <v>199</v>
      </c>
      <c r="F63860">
        <v>152.6</v>
      </c>
    </row>
    <row r="63861" spans="1:6">
      <c r="A63861" t="s">
        <v>185</v>
      </c>
      <c r="B63861">
        <v>2006</v>
      </c>
      <c r="C63861" s="10">
        <v>9</v>
      </c>
      <c r="D63861" t="s">
        <v>192</v>
      </c>
      <c r="E63861" t="s">
        <v>200</v>
      </c>
      <c r="F63861">
        <v>89.3</v>
      </c>
    </row>
    <row r="63862" spans="1:6">
      <c r="A63862" t="s">
        <v>185</v>
      </c>
      <c r="B63862">
        <v>2006</v>
      </c>
      <c r="C63862" s="10">
        <v>9</v>
      </c>
      <c r="D63862" t="s">
        <v>192</v>
      </c>
      <c r="E63862" t="s">
        <v>201</v>
      </c>
      <c r="F63862">
        <v>103.5</v>
      </c>
    </row>
    <row r="63863" spans="1:6">
      <c r="A63863" t="s">
        <v>185</v>
      </c>
      <c r="B63863">
        <v>2006</v>
      </c>
      <c r="C63863" s="10">
        <v>9</v>
      </c>
      <c r="D63863" t="s">
        <v>192</v>
      </c>
      <c r="E63863" t="s">
        <v>226</v>
      </c>
      <c r="F63863">
        <v>101.8</v>
      </c>
    </row>
    <row r="63864" spans="1:6">
      <c r="A63864" t="s">
        <v>185</v>
      </c>
      <c r="B63864">
        <v>2006</v>
      </c>
      <c r="C63864" s="10">
        <v>9</v>
      </c>
      <c r="D63864" t="s">
        <v>192</v>
      </c>
      <c r="E63864" t="s">
        <v>202</v>
      </c>
      <c r="F63864">
        <v>94.1</v>
      </c>
    </row>
    <row r="63865" spans="1:6">
      <c r="A63865" t="s">
        <v>185</v>
      </c>
      <c r="B63865">
        <v>2006</v>
      </c>
      <c r="C63865" s="10">
        <v>9</v>
      </c>
      <c r="D63865" t="s">
        <v>203</v>
      </c>
      <c r="E63865" t="s">
        <v>204</v>
      </c>
      <c r="F63865">
        <v>100</v>
      </c>
    </row>
    <row r="63866" spans="1:6">
      <c r="A63866" t="s">
        <v>185</v>
      </c>
      <c r="B63866">
        <v>2006</v>
      </c>
      <c r="C63866" s="10">
        <v>9</v>
      </c>
      <c r="D63866" t="s">
        <v>203</v>
      </c>
      <c r="E63866" t="s">
        <v>205</v>
      </c>
      <c r="F63866">
        <v>90.3</v>
      </c>
    </row>
    <row r="63867" spans="1:6">
      <c r="A63867" t="s">
        <v>185</v>
      </c>
      <c r="B63867">
        <v>2006</v>
      </c>
      <c r="C63867" s="10">
        <v>9</v>
      </c>
      <c r="D63867" t="s">
        <v>203</v>
      </c>
      <c r="E63867" t="s">
        <v>206</v>
      </c>
      <c r="F63867">
        <v>93.9</v>
      </c>
    </row>
    <row r="63868" spans="1:6">
      <c r="A63868" t="s">
        <v>185</v>
      </c>
      <c r="B63868">
        <v>2006</v>
      </c>
      <c r="C63868" s="10">
        <v>9</v>
      </c>
      <c r="D63868" t="s">
        <v>211</v>
      </c>
      <c r="E63868" t="s">
        <v>222</v>
      </c>
      <c r="F63868">
        <v>85.8</v>
      </c>
    </row>
    <row r="63869" spans="1:6">
      <c r="A63869" t="s">
        <v>185</v>
      </c>
      <c r="B63869">
        <v>2006</v>
      </c>
      <c r="C63869" s="10">
        <v>9</v>
      </c>
      <c r="D63869" t="s">
        <v>211</v>
      </c>
      <c r="E63869" t="s">
        <v>212</v>
      </c>
      <c r="F63869">
        <v>91.3</v>
      </c>
    </row>
    <row r="63870" spans="1:6">
      <c r="A63870" t="s">
        <v>185</v>
      </c>
      <c r="B63870">
        <v>2006</v>
      </c>
      <c r="C63870" s="10">
        <v>9</v>
      </c>
      <c r="D63870" t="s">
        <v>211</v>
      </c>
      <c r="E63870" t="s">
        <v>213</v>
      </c>
      <c r="F63870">
        <v>99.7</v>
      </c>
    </row>
    <row r="63871" spans="1:6">
      <c r="A63871" t="s">
        <v>185</v>
      </c>
      <c r="B63871">
        <v>2006</v>
      </c>
      <c r="C63871" s="10">
        <v>9</v>
      </c>
      <c r="D63871" t="s">
        <v>207</v>
      </c>
      <c r="E63871" t="s">
        <v>208</v>
      </c>
      <c r="F63871">
        <v>88</v>
      </c>
    </row>
    <row r="63872" spans="1:6">
      <c r="A63872" t="s">
        <v>185</v>
      </c>
      <c r="B63872">
        <v>2006</v>
      </c>
      <c r="C63872" s="10">
        <v>9</v>
      </c>
      <c r="D63872" t="s">
        <v>207</v>
      </c>
      <c r="E63872" t="s">
        <v>209</v>
      </c>
      <c r="F63872">
        <v>96.3</v>
      </c>
    </row>
    <row r="63873" spans="1:6">
      <c r="A63873" t="s">
        <v>185</v>
      </c>
      <c r="B63873">
        <v>2006</v>
      </c>
      <c r="C63873" s="10">
        <v>9</v>
      </c>
      <c r="D63873" t="s">
        <v>207</v>
      </c>
      <c r="E63873" t="s">
        <v>223</v>
      </c>
      <c r="F63873">
        <v>61.6</v>
      </c>
    </row>
    <row r="63874" spans="1:6">
      <c r="A63874" t="s">
        <v>185</v>
      </c>
      <c r="B63874">
        <v>2006</v>
      </c>
      <c r="C63874" s="10">
        <v>9</v>
      </c>
      <c r="D63874" t="s">
        <v>207</v>
      </c>
      <c r="E63874" t="s">
        <v>220</v>
      </c>
      <c r="F63874">
        <v>87.4</v>
      </c>
    </row>
    <row r="63875" spans="1:6">
      <c r="A63875" t="s">
        <v>185</v>
      </c>
      <c r="B63875">
        <v>2006</v>
      </c>
      <c r="C63875" s="10">
        <v>9</v>
      </c>
      <c r="D63875" t="s">
        <v>207</v>
      </c>
      <c r="E63875" t="s">
        <v>210</v>
      </c>
      <c r="F63875">
        <v>95.6</v>
      </c>
    </row>
    <row r="63876" spans="1:6">
      <c r="A63876" t="s">
        <v>185</v>
      </c>
      <c r="B63876">
        <v>2006</v>
      </c>
      <c r="C63876" s="10">
        <v>9</v>
      </c>
      <c r="D63876" t="s">
        <v>214</v>
      </c>
      <c r="E63876" t="s">
        <v>215</v>
      </c>
      <c r="F63876">
        <v>90.6</v>
      </c>
    </row>
    <row r="63877" spans="1:6">
      <c r="A63877" t="s">
        <v>185</v>
      </c>
      <c r="B63877">
        <v>2006</v>
      </c>
      <c r="C63877" s="10">
        <v>9</v>
      </c>
      <c r="D63877" t="s">
        <v>214</v>
      </c>
      <c r="E63877" t="s">
        <v>224</v>
      </c>
      <c r="F63877">
        <v>89.9</v>
      </c>
    </row>
    <row r="63878" spans="1:6">
      <c r="A63878" t="s">
        <v>185</v>
      </c>
      <c r="B63878">
        <v>2006</v>
      </c>
      <c r="C63878" s="10">
        <v>9</v>
      </c>
      <c r="D63878" t="s">
        <v>214</v>
      </c>
      <c r="E63878" t="s">
        <v>216</v>
      </c>
      <c r="F63878">
        <v>91.8</v>
      </c>
    </row>
    <row r="63879" spans="1:6">
      <c r="A63879" t="s">
        <v>185</v>
      </c>
      <c r="B63879">
        <v>2006</v>
      </c>
      <c r="C63879" s="10">
        <v>9</v>
      </c>
      <c r="D63879" t="s">
        <v>214</v>
      </c>
      <c r="E63879" t="s">
        <v>217</v>
      </c>
      <c r="F63879">
        <v>102.5</v>
      </c>
    </row>
    <row r="63880" spans="1:6">
      <c r="A63880" t="s">
        <v>185</v>
      </c>
      <c r="B63880">
        <v>2006</v>
      </c>
      <c r="C63880" s="10">
        <v>9</v>
      </c>
      <c r="D63880" t="s">
        <v>214</v>
      </c>
      <c r="E63880" t="s">
        <v>218</v>
      </c>
      <c r="F63880">
        <v>95.9</v>
      </c>
    </row>
    <row r="63881" spans="1:6">
      <c r="A63881" t="s">
        <v>185</v>
      </c>
      <c r="B63881">
        <v>2006</v>
      </c>
      <c r="C63881" s="10">
        <v>9</v>
      </c>
      <c r="D63881" t="s">
        <v>214</v>
      </c>
      <c r="E63881" t="s">
        <v>219</v>
      </c>
      <c r="F63881">
        <v>94.4</v>
      </c>
    </row>
    <row r="63882" spans="1:6">
      <c r="A63882" t="s">
        <v>185</v>
      </c>
      <c r="B63882">
        <v>2006</v>
      </c>
      <c r="C63882" s="10">
        <v>10</v>
      </c>
      <c r="D63882" t="s">
        <v>192</v>
      </c>
      <c r="E63882" t="s">
        <v>193</v>
      </c>
      <c r="F63882">
        <v>89</v>
      </c>
    </row>
    <row r="63883" spans="1:6">
      <c r="A63883" t="s">
        <v>185</v>
      </c>
      <c r="B63883">
        <v>2006</v>
      </c>
      <c r="C63883" s="10">
        <v>10</v>
      </c>
      <c r="D63883" t="s">
        <v>192</v>
      </c>
      <c r="E63883" t="s">
        <v>194</v>
      </c>
      <c r="F63883">
        <v>90.6</v>
      </c>
    </row>
    <row r="63884" spans="1:6">
      <c r="A63884" t="s">
        <v>185</v>
      </c>
      <c r="B63884">
        <v>2006</v>
      </c>
      <c r="C63884" s="10">
        <v>10</v>
      </c>
      <c r="D63884" t="s">
        <v>192</v>
      </c>
      <c r="E63884" t="s">
        <v>225</v>
      </c>
      <c r="F63884">
        <v>98.4</v>
      </c>
    </row>
    <row r="63885" spans="1:6">
      <c r="A63885" t="s">
        <v>185</v>
      </c>
      <c r="B63885">
        <v>2006</v>
      </c>
      <c r="C63885" s="10">
        <v>10</v>
      </c>
      <c r="D63885" t="s">
        <v>192</v>
      </c>
      <c r="E63885" t="s">
        <v>580</v>
      </c>
      <c r="F63885">
        <v>116</v>
      </c>
    </row>
    <row r="63886" spans="1:6">
      <c r="A63886" t="s">
        <v>185</v>
      </c>
      <c r="B63886">
        <v>2006</v>
      </c>
      <c r="C63886" s="10">
        <v>10</v>
      </c>
      <c r="D63886" t="s">
        <v>192</v>
      </c>
      <c r="E63886" t="s">
        <v>195</v>
      </c>
      <c r="F63886">
        <v>101.8</v>
      </c>
    </row>
    <row r="63887" spans="1:6">
      <c r="A63887" t="s">
        <v>185</v>
      </c>
      <c r="B63887">
        <v>2006</v>
      </c>
      <c r="C63887" s="10">
        <v>10</v>
      </c>
      <c r="D63887" t="s">
        <v>192</v>
      </c>
      <c r="E63887" t="s">
        <v>196</v>
      </c>
      <c r="F63887">
        <v>96.5</v>
      </c>
    </row>
    <row r="63888" spans="1:6">
      <c r="A63888" t="s">
        <v>185</v>
      </c>
      <c r="B63888">
        <v>2006</v>
      </c>
      <c r="C63888" s="10">
        <v>10</v>
      </c>
      <c r="D63888" t="s">
        <v>192</v>
      </c>
      <c r="E63888" t="s">
        <v>197</v>
      </c>
      <c r="F63888">
        <v>90.7</v>
      </c>
    </row>
    <row r="63889" spans="1:6">
      <c r="A63889" t="s">
        <v>185</v>
      </c>
      <c r="B63889">
        <v>2006</v>
      </c>
      <c r="C63889" s="10">
        <v>10</v>
      </c>
      <c r="D63889" t="s">
        <v>192</v>
      </c>
      <c r="E63889" t="s">
        <v>198</v>
      </c>
      <c r="F63889">
        <v>97.6</v>
      </c>
    </row>
    <row r="63890" spans="1:6">
      <c r="A63890" t="s">
        <v>185</v>
      </c>
      <c r="B63890">
        <v>2006</v>
      </c>
      <c r="C63890" s="10">
        <v>10</v>
      </c>
      <c r="D63890" t="s">
        <v>192</v>
      </c>
      <c r="E63890" t="s">
        <v>199</v>
      </c>
      <c r="F63890">
        <v>155</v>
      </c>
    </row>
    <row r="63891" spans="1:6">
      <c r="A63891" t="s">
        <v>185</v>
      </c>
      <c r="B63891">
        <v>2006</v>
      </c>
      <c r="C63891" s="10">
        <v>10</v>
      </c>
      <c r="D63891" t="s">
        <v>192</v>
      </c>
      <c r="E63891" t="s">
        <v>200</v>
      </c>
      <c r="F63891">
        <v>92.5</v>
      </c>
    </row>
    <row r="63892" spans="1:6">
      <c r="A63892" t="s">
        <v>185</v>
      </c>
      <c r="B63892">
        <v>2006</v>
      </c>
      <c r="C63892" s="10">
        <v>10</v>
      </c>
      <c r="D63892" t="s">
        <v>192</v>
      </c>
      <c r="E63892" t="s">
        <v>201</v>
      </c>
      <c r="F63892">
        <v>100.5</v>
      </c>
    </row>
    <row r="63893" spans="1:6">
      <c r="A63893" t="s">
        <v>185</v>
      </c>
      <c r="B63893">
        <v>2006</v>
      </c>
      <c r="C63893" s="10">
        <v>10</v>
      </c>
      <c r="D63893" t="s">
        <v>192</v>
      </c>
      <c r="E63893" t="s">
        <v>226</v>
      </c>
      <c r="F63893">
        <v>121</v>
      </c>
    </row>
    <row r="63894" spans="1:6">
      <c r="A63894" t="s">
        <v>185</v>
      </c>
      <c r="B63894">
        <v>2006</v>
      </c>
      <c r="C63894" s="10">
        <v>10</v>
      </c>
      <c r="D63894" t="s">
        <v>192</v>
      </c>
      <c r="E63894" t="s">
        <v>202</v>
      </c>
      <c r="F63894">
        <v>92.1</v>
      </c>
    </row>
    <row r="63895" spans="1:6">
      <c r="A63895" t="s">
        <v>185</v>
      </c>
      <c r="B63895">
        <v>2006</v>
      </c>
      <c r="C63895" s="10">
        <v>10</v>
      </c>
      <c r="D63895" t="s">
        <v>203</v>
      </c>
      <c r="E63895" t="s">
        <v>204</v>
      </c>
      <c r="F63895">
        <v>95.8</v>
      </c>
    </row>
    <row r="63896" spans="1:6">
      <c r="A63896" t="s">
        <v>185</v>
      </c>
      <c r="B63896">
        <v>2006</v>
      </c>
      <c r="C63896" s="10">
        <v>10</v>
      </c>
      <c r="D63896" t="s">
        <v>203</v>
      </c>
      <c r="E63896" t="s">
        <v>205</v>
      </c>
      <c r="F63896">
        <v>95</v>
      </c>
    </row>
    <row r="63897" spans="1:6">
      <c r="A63897" t="s">
        <v>185</v>
      </c>
      <c r="B63897">
        <v>2006</v>
      </c>
      <c r="C63897" s="10">
        <v>10</v>
      </c>
      <c r="D63897" t="s">
        <v>203</v>
      </c>
      <c r="E63897" t="s">
        <v>206</v>
      </c>
      <c r="F63897">
        <v>92.5</v>
      </c>
    </row>
    <row r="63898" spans="1:6">
      <c r="A63898" t="s">
        <v>185</v>
      </c>
      <c r="B63898">
        <v>2006</v>
      </c>
      <c r="C63898" s="10">
        <v>10</v>
      </c>
      <c r="D63898" t="s">
        <v>211</v>
      </c>
      <c r="E63898" t="s">
        <v>222</v>
      </c>
      <c r="F63898">
        <v>86.3</v>
      </c>
    </row>
    <row r="63899" spans="1:6">
      <c r="A63899" t="s">
        <v>185</v>
      </c>
      <c r="B63899">
        <v>2006</v>
      </c>
      <c r="C63899" s="10">
        <v>10</v>
      </c>
      <c r="D63899" t="s">
        <v>211</v>
      </c>
      <c r="E63899" t="s">
        <v>212</v>
      </c>
      <c r="F63899">
        <v>91.9</v>
      </c>
    </row>
    <row r="63900" spans="1:6">
      <c r="A63900" t="s">
        <v>185</v>
      </c>
      <c r="B63900">
        <v>2006</v>
      </c>
      <c r="C63900" s="10">
        <v>10</v>
      </c>
      <c r="D63900" t="s">
        <v>211</v>
      </c>
      <c r="E63900" t="s">
        <v>213</v>
      </c>
      <c r="F63900">
        <v>96.8</v>
      </c>
    </row>
    <row r="63901" spans="1:6">
      <c r="A63901" t="s">
        <v>185</v>
      </c>
      <c r="B63901">
        <v>2006</v>
      </c>
      <c r="C63901" s="10">
        <v>10</v>
      </c>
      <c r="D63901" t="s">
        <v>207</v>
      </c>
      <c r="E63901" t="s">
        <v>208</v>
      </c>
      <c r="F63901">
        <v>91.3</v>
      </c>
    </row>
    <row r="63902" spans="1:6">
      <c r="A63902" t="s">
        <v>185</v>
      </c>
      <c r="B63902">
        <v>2006</v>
      </c>
      <c r="C63902" s="10">
        <v>10</v>
      </c>
      <c r="D63902" t="s">
        <v>207</v>
      </c>
      <c r="E63902" t="s">
        <v>209</v>
      </c>
      <c r="F63902">
        <v>89.9</v>
      </c>
    </row>
    <row r="63903" spans="1:6">
      <c r="A63903" t="s">
        <v>185</v>
      </c>
      <c r="B63903">
        <v>2006</v>
      </c>
      <c r="C63903" s="10">
        <v>10</v>
      </c>
      <c r="D63903" t="s">
        <v>207</v>
      </c>
      <c r="E63903" t="s">
        <v>223</v>
      </c>
      <c r="F63903">
        <v>64.099999999999994</v>
      </c>
    </row>
    <row r="63904" spans="1:6">
      <c r="A63904" t="s">
        <v>185</v>
      </c>
      <c r="B63904">
        <v>2006</v>
      </c>
      <c r="C63904" s="10">
        <v>10</v>
      </c>
      <c r="D63904" t="s">
        <v>207</v>
      </c>
      <c r="E63904" t="s">
        <v>220</v>
      </c>
      <c r="F63904">
        <v>77.400000000000006</v>
      </c>
    </row>
    <row r="63905" spans="1:6">
      <c r="A63905" t="s">
        <v>185</v>
      </c>
      <c r="B63905">
        <v>2006</v>
      </c>
      <c r="C63905" s="10">
        <v>10</v>
      </c>
      <c r="D63905" t="s">
        <v>207</v>
      </c>
      <c r="E63905" t="s">
        <v>210</v>
      </c>
      <c r="F63905">
        <v>99.7</v>
      </c>
    </row>
    <row r="63906" spans="1:6">
      <c r="A63906" t="s">
        <v>185</v>
      </c>
      <c r="B63906">
        <v>2006</v>
      </c>
      <c r="C63906" s="10">
        <v>10</v>
      </c>
      <c r="D63906" t="s">
        <v>214</v>
      </c>
      <c r="E63906" t="s">
        <v>215</v>
      </c>
      <c r="F63906">
        <v>88.8</v>
      </c>
    </row>
    <row r="63907" spans="1:6">
      <c r="A63907" t="s">
        <v>185</v>
      </c>
      <c r="B63907">
        <v>2006</v>
      </c>
      <c r="C63907" s="10">
        <v>10</v>
      </c>
      <c r="D63907" t="s">
        <v>214</v>
      </c>
      <c r="E63907" t="s">
        <v>224</v>
      </c>
      <c r="F63907">
        <v>86</v>
      </c>
    </row>
    <row r="63908" spans="1:6">
      <c r="A63908" t="s">
        <v>185</v>
      </c>
      <c r="B63908">
        <v>2006</v>
      </c>
      <c r="C63908" s="10">
        <v>10</v>
      </c>
      <c r="D63908" t="s">
        <v>214</v>
      </c>
      <c r="E63908" t="s">
        <v>216</v>
      </c>
      <c r="F63908">
        <v>93.2</v>
      </c>
    </row>
    <row r="63909" spans="1:6">
      <c r="A63909" t="s">
        <v>185</v>
      </c>
      <c r="B63909">
        <v>2006</v>
      </c>
      <c r="C63909" s="10">
        <v>10</v>
      </c>
      <c r="D63909" t="s">
        <v>214</v>
      </c>
      <c r="E63909" t="s">
        <v>217</v>
      </c>
      <c r="F63909">
        <v>91.8</v>
      </c>
    </row>
    <row r="63910" spans="1:6">
      <c r="A63910" t="s">
        <v>185</v>
      </c>
      <c r="B63910">
        <v>2006</v>
      </c>
      <c r="C63910" s="10">
        <v>10</v>
      </c>
      <c r="D63910" t="s">
        <v>214</v>
      </c>
      <c r="E63910" t="s">
        <v>218</v>
      </c>
      <c r="F63910">
        <v>101.1</v>
      </c>
    </row>
    <row r="63911" spans="1:6">
      <c r="A63911" t="s">
        <v>185</v>
      </c>
      <c r="B63911">
        <v>2006</v>
      </c>
      <c r="C63911" s="10">
        <v>10</v>
      </c>
      <c r="D63911" t="s">
        <v>214</v>
      </c>
      <c r="E63911" t="s">
        <v>219</v>
      </c>
      <c r="F63911">
        <v>86.5</v>
      </c>
    </row>
    <row r="63912" spans="1:6">
      <c r="A63912" t="s">
        <v>185</v>
      </c>
      <c r="B63912">
        <v>2006</v>
      </c>
      <c r="C63912" s="10">
        <v>11</v>
      </c>
      <c r="D63912" t="s">
        <v>192</v>
      </c>
      <c r="E63912" t="s">
        <v>193</v>
      </c>
      <c r="F63912">
        <v>94.5</v>
      </c>
    </row>
    <row r="63913" spans="1:6">
      <c r="A63913" t="s">
        <v>185</v>
      </c>
      <c r="B63913">
        <v>2006</v>
      </c>
      <c r="C63913" s="10">
        <v>11</v>
      </c>
      <c r="D63913" t="s">
        <v>192</v>
      </c>
      <c r="E63913" t="s">
        <v>194</v>
      </c>
      <c r="F63913">
        <v>93.3</v>
      </c>
    </row>
    <row r="63914" spans="1:6">
      <c r="A63914" t="s">
        <v>185</v>
      </c>
      <c r="B63914">
        <v>2006</v>
      </c>
      <c r="C63914" s="10">
        <v>11</v>
      </c>
      <c r="D63914" t="s">
        <v>192</v>
      </c>
      <c r="E63914" t="s">
        <v>225</v>
      </c>
      <c r="F63914">
        <v>95.4</v>
      </c>
    </row>
    <row r="63915" spans="1:6">
      <c r="A63915" t="s">
        <v>185</v>
      </c>
      <c r="B63915">
        <v>2006</v>
      </c>
      <c r="C63915" s="10">
        <v>11</v>
      </c>
      <c r="D63915" t="s">
        <v>192</v>
      </c>
      <c r="E63915" t="s">
        <v>580</v>
      </c>
      <c r="F63915">
        <v>75.5</v>
      </c>
    </row>
    <row r="63916" spans="1:6">
      <c r="A63916" t="s">
        <v>185</v>
      </c>
      <c r="B63916">
        <v>2006</v>
      </c>
      <c r="C63916" s="10">
        <v>11</v>
      </c>
      <c r="D63916" t="s">
        <v>192</v>
      </c>
      <c r="E63916" t="s">
        <v>195</v>
      </c>
      <c r="F63916">
        <v>100.5</v>
      </c>
    </row>
    <row r="63917" spans="1:6">
      <c r="A63917" t="s">
        <v>185</v>
      </c>
      <c r="B63917">
        <v>2006</v>
      </c>
      <c r="C63917" s="10">
        <v>11</v>
      </c>
      <c r="D63917" t="s">
        <v>192</v>
      </c>
      <c r="E63917" t="s">
        <v>196</v>
      </c>
      <c r="F63917">
        <v>96.1</v>
      </c>
    </row>
    <row r="63918" spans="1:6">
      <c r="A63918" t="s">
        <v>185</v>
      </c>
      <c r="B63918">
        <v>2006</v>
      </c>
      <c r="C63918" s="10">
        <v>11</v>
      </c>
      <c r="D63918" t="s">
        <v>192</v>
      </c>
      <c r="E63918" t="s">
        <v>197</v>
      </c>
      <c r="F63918">
        <v>95.2</v>
      </c>
    </row>
    <row r="63919" spans="1:6">
      <c r="A63919" t="s">
        <v>185</v>
      </c>
      <c r="B63919">
        <v>2006</v>
      </c>
      <c r="C63919" s="10">
        <v>11</v>
      </c>
      <c r="D63919" t="s">
        <v>192</v>
      </c>
      <c r="E63919" t="s">
        <v>198</v>
      </c>
      <c r="F63919">
        <v>91.5</v>
      </c>
    </row>
    <row r="63920" spans="1:6">
      <c r="A63920" t="s">
        <v>185</v>
      </c>
      <c r="B63920">
        <v>2006</v>
      </c>
      <c r="C63920" s="10">
        <v>11</v>
      </c>
      <c r="D63920" t="s">
        <v>192</v>
      </c>
      <c r="E63920" t="s">
        <v>199</v>
      </c>
      <c r="F63920">
        <v>148.9</v>
      </c>
    </row>
    <row r="63921" spans="1:6">
      <c r="A63921" t="s">
        <v>185</v>
      </c>
      <c r="B63921">
        <v>2006</v>
      </c>
      <c r="C63921" s="10">
        <v>11</v>
      </c>
      <c r="D63921" t="s">
        <v>192</v>
      </c>
      <c r="E63921" t="s">
        <v>200</v>
      </c>
      <c r="F63921">
        <v>93.1</v>
      </c>
    </row>
    <row r="63922" spans="1:6">
      <c r="A63922" t="s">
        <v>185</v>
      </c>
      <c r="B63922">
        <v>2006</v>
      </c>
      <c r="C63922" s="10">
        <v>11</v>
      </c>
      <c r="D63922" t="s">
        <v>192</v>
      </c>
      <c r="E63922" t="s">
        <v>201</v>
      </c>
      <c r="F63922">
        <v>103.2</v>
      </c>
    </row>
    <row r="63923" spans="1:6">
      <c r="A63923" t="s">
        <v>185</v>
      </c>
      <c r="B63923">
        <v>2006</v>
      </c>
      <c r="C63923" s="10">
        <v>11</v>
      </c>
      <c r="D63923" t="s">
        <v>192</v>
      </c>
      <c r="E63923" t="s">
        <v>226</v>
      </c>
      <c r="F63923">
        <v>108.4</v>
      </c>
    </row>
    <row r="63924" spans="1:6">
      <c r="A63924" t="s">
        <v>185</v>
      </c>
      <c r="B63924">
        <v>2006</v>
      </c>
      <c r="C63924" s="10">
        <v>11</v>
      </c>
      <c r="D63924" t="s">
        <v>192</v>
      </c>
      <c r="E63924" t="s">
        <v>202</v>
      </c>
      <c r="F63924">
        <v>95.6</v>
      </c>
    </row>
    <row r="63925" spans="1:6">
      <c r="A63925" t="s">
        <v>185</v>
      </c>
      <c r="B63925">
        <v>2006</v>
      </c>
      <c r="C63925" s="10">
        <v>11</v>
      </c>
      <c r="D63925" t="s">
        <v>203</v>
      </c>
      <c r="E63925" t="s">
        <v>204</v>
      </c>
      <c r="F63925">
        <v>96</v>
      </c>
    </row>
    <row r="63926" spans="1:6">
      <c r="A63926" t="s">
        <v>185</v>
      </c>
      <c r="B63926">
        <v>2006</v>
      </c>
      <c r="C63926" s="10">
        <v>11</v>
      </c>
      <c r="D63926" t="s">
        <v>203</v>
      </c>
      <c r="E63926" t="s">
        <v>205</v>
      </c>
      <c r="F63926">
        <v>93.1</v>
      </c>
    </row>
    <row r="63927" spans="1:6">
      <c r="A63927" t="s">
        <v>185</v>
      </c>
      <c r="B63927">
        <v>2006</v>
      </c>
      <c r="C63927" s="10">
        <v>11</v>
      </c>
      <c r="D63927" t="s">
        <v>203</v>
      </c>
      <c r="E63927" t="s">
        <v>206</v>
      </c>
      <c r="F63927">
        <v>91.1</v>
      </c>
    </row>
    <row r="63928" spans="1:6">
      <c r="A63928" t="s">
        <v>185</v>
      </c>
      <c r="B63928">
        <v>2006</v>
      </c>
      <c r="C63928" s="10">
        <v>11</v>
      </c>
      <c r="D63928" t="s">
        <v>211</v>
      </c>
      <c r="E63928" t="s">
        <v>222</v>
      </c>
      <c r="F63928">
        <v>85.2</v>
      </c>
    </row>
    <row r="63929" spans="1:6">
      <c r="A63929" t="s">
        <v>185</v>
      </c>
      <c r="B63929">
        <v>2006</v>
      </c>
      <c r="C63929" s="10">
        <v>11</v>
      </c>
      <c r="D63929" t="s">
        <v>211</v>
      </c>
      <c r="E63929" t="s">
        <v>212</v>
      </c>
      <c r="F63929">
        <v>93.9</v>
      </c>
    </row>
    <row r="63930" spans="1:6">
      <c r="A63930" t="s">
        <v>185</v>
      </c>
      <c r="B63930">
        <v>2006</v>
      </c>
      <c r="C63930" s="10">
        <v>11</v>
      </c>
      <c r="D63930" t="s">
        <v>211</v>
      </c>
      <c r="E63930" t="s">
        <v>213</v>
      </c>
      <c r="F63930">
        <v>99.5</v>
      </c>
    </row>
    <row r="63931" spans="1:6">
      <c r="A63931" t="s">
        <v>185</v>
      </c>
      <c r="B63931">
        <v>2006</v>
      </c>
      <c r="C63931" s="10">
        <v>11</v>
      </c>
      <c r="D63931" t="s">
        <v>207</v>
      </c>
      <c r="E63931" t="s">
        <v>208</v>
      </c>
      <c r="F63931">
        <v>87.9</v>
      </c>
    </row>
    <row r="63932" spans="1:6">
      <c r="A63932" t="s">
        <v>185</v>
      </c>
      <c r="B63932">
        <v>2006</v>
      </c>
      <c r="C63932" s="10">
        <v>11</v>
      </c>
      <c r="D63932" t="s">
        <v>207</v>
      </c>
      <c r="E63932" t="s">
        <v>209</v>
      </c>
      <c r="F63932">
        <v>97.5</v>
      </c>
    </row>
    <row r="63933" spans="1:6">
      <c r="A63933" t="s">
        <v>185</v>
      </c>
      <c r="B63933">
        <v>2006</v>
      </c>
      <c r="C63933" s="10">
        <v>11</v>
      </c>
      <c r="D63933" t="s">
        <v>207</v>
      </c>
      <c r="E63933" t="s">
        <v>223</v>
      </c>
      <c r="F63933">
        <v>63.3</v>
      </c>
    </row>
    <row r="63934" spans="1:6">
      <c r="A63934" t="s">
        <v>185</v>
      </c>
      <c r="B63934">
        <v>2006</v>
      </c>
      <c r="C63934" s="10">
        <v>11</v>
      </c>
      <c r="D63934" t="s">
        <v>207</v>
      </c>
      <c r="E63934" t="s">
        <v>220</v>
      </c>
      <c r="F63934">
        <v>82.7</v>
      </c>
    </row>
    <row r="63935" spans="1:6">
      <c r="A63935" t="s">
        <v>185</v>
      </c>
      <c r="B63935">
        <v>2006</v>
      </c>
      <c r="C63935" s="10">
        <v>11</v>
      </c>
      <c r="D63935" t="s">
        <v>207</v>
      </c>
      <c r="E63935" t="s">
        <v>210</v>
      </c>
      <c r="F63935">
        <v>97</v>
      </c>
    </row>
    <row r="63936" spans="1:6">
      <c r="A63936" t="s">
        <v>185</v>
      </c>
      <c r="B63936">
        <v>2006</v>
      </c>
      <c r="C63936" s="10">
        <v>11</v>
      </c>
      <c r="D63936" t="s">
        <v>214</v>
      </c>
      <c r="E63936" t="s">
        <v>215</v>
      </c>
      <c r="F63936">
        <v>86.1</v>
      </c>
    </row>
    <row r="63937" spans="1:6">
      <c r="A63937" t="s">
        <v>185</v>
      </c>
      <c r="B63937">
        <v>2006</v>
      </c>
      <c r="C63937" s="10">
        <v>11</v>
      </c>
      <c r="D63937" t="s">
        <v>214</v>
      </c>
      <c r="E63937" t="s">
        <v>224</v>
      </c>
      <c r="F63937">
        <v>87.7</v>
      </c>
    </row>
    <row r="63938" spans="1:6">
      <c r="A63938" t="s">
        <v>185</v>
      </c>
      <c r="B63938">
        <v>2006</v>
      </c>
      <c r="C63938" s="10">
        <v>11</v>
      </c>
      <c r="D63938" t="s">
        <v>214</v>
      </c>
      <c r="E63938" t="s">
        <v>216</v>
      </c>
      <c r="F63938">
        <v>98.6</v>
      </c>
    </row>
    <row r="63939" spans="1:6">
      <c r="A63939" t="s">
        <v>185</v>
      </c>
      <c r="B63939">
        <v>2006</v>
      </c>
      <c r="C63939" s="10">
        <v>11</v>
      </c>
      <c r="D63939" t="s">
        <v>214</v>
      </c>
      <c r="E63939" t="s">
        <v>217</v>
      </c>
      <c r="F63939">
        <v>98.3</v>
      </c>
    </row>
    <row r="63940" spans="1:6">
      <c r="A63940" t="s">
        <v>185</v>
      </c>
      <c r="B63940">
        <v>2006</v>
      </c>
      <c r="C63940" s="10">
        <v>11</v>
      </c>
      <c r="D63940" t="s">
        <v>214</v>
      </c>
      <c r="E63940" t="s">
        <v>218</v>
      </c>
      <c r="F63940">
        <v>93.7</v>
      </c>
    </row>
    <row r="63941" spans="1:6">
      <c r="A63941" t="s">
        <v>185</v>
      </c>
      <c r="B63941">
        <v>2006</v>
      </c>
      <c r="C63941" s="10">
        <v>11</v>
      </c>
      <c r="D63941" t="s">
        <v>214</v>
      </c>
      <c r="E63941" t="s">
        <v>219</v>
      </c>
      <c r="F63941">
        <v>91.7</v>
      </c>
    </row>
    <row r="63942" spans="1:6">
      <c r="A63942" t="s">
        <v>185</v>
      </c>
      <c r="B63942">
        <v>2006</v>
      </c>
      <c r="C63942" s="10">
        <v>12</v>
      </c>
      <c r="D63942" t="s">
        <v>192</v>
      </c>
      <c r="E63942" t="s">
        <v>193</v>
      </c>
      <c r="F63942">
        <v>82</v>
      </c>
    </row>
    <row r="63943" spans="1:6">
      <c r="A63943" t="s">
        <v>185</v>
      </c>
      <c r="B63943">
        <v>2006</v>
      </c>
      <c r="C63943" s="10">
        <v>12</v>
      </c>
      <c r="D63943" t="s">
        <v>192</v>
      </c>
      <c r="E63943" t="s">
        <v>194</v>
      </c>
      <c r="F63943">
        <v>87.6</v>
      </c>
    </row>
    <row r="63944" spans="1:6">
      <c r="A63944" t="s">
        <v>185</v>
      </c>
      <c r="B63944">
        <v>2006</v>
      </c>
      <c r="C63944" s="10">
        <v>12</v>
      </c>
      <c r="D63944" t="s">
        <v>192</v>
      </c>
      <c r="E63944" t="s">
        <v>225</v>
      </c>
      <c r="F63944">
        <v>101.2</v>
      </c>
    </row>
    <row r="63945" spans="1:6">
      <c r="A63945" t="s">
        <v>185</v>
      </c>
      <c r="B63945">
        <v>2006</v>
      </c>
      <c r="C63945" s="10">
        <v>12</v>
      </c>
      <c r="D63945" t="s">
        <v>192</v>
      </c>
      <c r="E63945" t="s">
        <v>580</v>
      </c>
      <c r="F63945">
        <v>92.8</v>
      </c>
    </row>
    <row r="63946" spans="1:6">
      <c r="A63946" t="s">
        <v>185</v>
      </c>
      <c r="B63946">
        <v>2006</v>
      </c>
      <c r="C63946" s="10">
        <v>12</v>
      </c>
      <c r="D63946" t="s">
        <v>192</v>
      </c>
      <c r="E63946" t="s">
        <v>195</v>
      </c>
      <c r="F63946">
        <v>93.6</v>
      </c>
    </row>
    <row r="63947" spans="1:6">
      <c r="A63947" t="s">
        <v>185</v>
      </c>
      <c r="B63947">
        <v>2006</v>
      </c>
      <c r="C63947" s="10">
        <v>12</v>
      </c>
      <c r="D63947" t="s">
        <v>192</v>
      </c>
      <c r="E63947" t="s">
        <v>196</v>
      </c>
      <c r="F63947">
        <v>91.9</v>
      </c>
    </row>
    <row r="63948" spans="1:6">
      <c r="A63948" t="s">
        <v>185</v>
      </c>
      <c r="B63948">
        <v>2006</v>
      </c>
      <c r="C63948" s="10">
        <v>12</v>
      </c>
      <c r="D63948" t="s">
        <v>192</v>
      </c>
      <c r="E63948" t="s">
        <v>197</v>
      </c>
      <c r="F63948">
        <v>73.400000000000006</v>
      </c>
    </row>
    <row r="63949" spans="1:6">
      <c r="A63949" t="s">
        <v>185</v>
      </c>
      <c r="B63949">
        <v>2006</v>
      </c>
      <c r="C63949" s="10">
        <v>12</v>
      </c>
      <c r="D63949" t="s">
        <v>192</v>
      </c>
      <c r="E63949" t="s">
        <v>198</v>
      </c>
      <c r="F63949">
        <v>96.9</v>
      </c>
    </row>
    <row r="63950" spans="1:6">
      <c r="A63950" t="s">
        <v>185</v>
      </c>
      <c r="B63950">
        <v>2006</v>
      </c>
      <c r="C63950" s="10">
        <v>12</v>
      </c>
      <c r="D63950" t="s">
        <v>192</v>
      </c>
      <c r="E63950" t="s">
        <v>199</v>
      </c>
      <c r="F63950">
        <v>144</v>
      </c>
    </row>
    <row r="63951" spans="1:6">
      <c r="A63951" t="s">
        <v>185</v>
      </c>
      <c r="B63951">
        <v>2006</v>
      </c>
      <c r="C63951" s="10">
        <v>12</v>
      </c>
      <c r="D63951" t="s">
        <v>192</v>
      </c>
      <c r="E63951" t="s">
        <v>200</v>
      </c>
      <c r="F63951">
        <v>80.8</v>
      </c>
    </row>
    <row r="63952" spans="1:6">
      <c r="A63952" t="s">
        <v>185</v>
      </c>
      <c r="B63952">
        <v>2006</v>
      </c>
      <c r="C63952" s="10">
        <v>12</v>
      </c>
      <c r="D63952" t="s">
        <v>192</v>
      </c>
      <c r="E63952" t="s">
        <v>201</v>
      </c>
      <c r="F63952">
        <v>94.7</v>
      </c>
    </row>
    <row r="63953" spans="1:6">
      <c r="A63953" t="s">
        <v>185</v>
      </c>
      <c r="B63953">
        <v>2006</v>
      </c>
      <c r="C63953" s="10">
        <v>12</v>
      </c>
      <c r="D63953" t="s">
        <v>192</v>
      </c>
      <c r="E63953" t="s">
        <v>226</v>
      </c>
      <c r="F63953">
        <v>99</v>
      </c>
    </row>
    <row r="63954" spans="1:6">
      <c r="A63954" t="s">
        <v>185</v>
      </c>
      <c r="B63954">
        <v>2006</v>
      </c>
      <c r="C63954" s="10">
        <v>12</v>
      </c>
      <c r="D63954" t="s">
        <v>192</v>
      </c>
      <c r="E63954" t="s">
        <v>202</v>
      </c>
      <c r="F63954">
        <v>83</v>
      </c>
    </row>
    <row r="63955" spans="1:6">
      <c r="A63955" t="s">
        <v>185</v>
      </c>
      <c r="B63955">
        <v>2006</v>
      </c>
      <c r="C63955" s="10">
        <v>12</v>
      </c>
      <c r="D63955" t="s">
        <v>203</v>
      </c>
      <c r="E63955" t="s">
        <v>204</v>
      </c>
      <c r="F63955">
        <v>91.6</v>
      </c>
    </row>
    <row r="63956" spans="1:6">
      <c r="A63956" t="s">
        <v>185</v>
      </c>
      <c r="B63956">
        <v>2006</v>
      </c>
      <c r="C63956" s="10">
        <v>12</v>
      </c>
      <c r="D63956" t="s">
        <v>203</v>
      </c>
      <c r="E63956" t="s">
        <v>205</v>
      </c>
      <c r="F63956">
        <v>79.3</v>
      </c>
    </row>
    <row r="63957" spans="1:6">
      <c r="A63957" t="s">
        <v>185</v>
      </c>
      <c r="B63957">
        <v>2006</v>
      </c>
      <c r="C63957" s="10">
        <v>12</v>
      </c>
      <c r="D63957" t="s">
        <v>203</v>
      </c>
      <c r="E63957" t="s">
        <v>206</v>
      </c>
      <c r="F63957">
        <v>86.3</v>
      </c>
    </row>
    <row r="63958" spans="1:6">
      <c r="A63958" t="s">
        <v>185</v>
      </c>
      <c r="B63958">
        <v>2006</v>
      </c>
      <c r="C63958" s="10">
        <v>12</v>
      </c>
      <c r="D63958" t="s">
        <v>211</v>
      </c>
      <c r="E63958" t="s">
        <v>222</v>
      </c>
      <c r="F63958">
        <v>79.8</v>
      </c>
    </row>
    <row r="63959" spans="1:6">
      <c r="A63959" t="s">
        <v>185</v>
      </c>
      <c r="B63959">
        <v>2006</v>
      </c>
      <c r="C63959" s="10">
        <v>12</v>
      </c>
      <c r="D63959" t="s">
        <v>211</v>
      </c>
      <c r="E63959" t="s">
        <v>212</v>
      </c>
      <c r="F63959">
        <v>86.5</v>
      </c>
    </row>
    <row r="63960" spans="1:6">
      <c r="A63960" t="s">
        <v>185</v>
      </c>
      <c r="B63960">
        <v>2006</v>
      </c>
      <c r="C63960" s="10">
        <v>12</v>
      </c>
      <c r="D63960" t="s">
        <v>211</v>
      </c>
      <c r="E63960" t="s">
        <v>213</v>
      </c>
      <c r="F63960">
        <v>95.6</v>
      </c>
    </row>
    <row r="63961" spans="1:6">
      <c r="A63961" t="s">
        <v>185</v>
      </c>
      <c r="B63961">
        <v>2006</v>
      </c>
      <c r="C63961" s="10">
        <v>12</v>
      </c>
      <c r="D63961" t="s">
        <v>207</v>
      </c>
      <c r="E63961" t="s">
        <v>208</v>
      </c>
      <c r="F63961">
        <v>82.9</v>
      </c>
    </row>
    <row r="63962" spans="1:6">
      <c r="A63962" t="s">
        <v>185</v>
      </c>
      <c r="B63962">
        <v>2006</v>
      </c>
      <c r="C63962" s="10">
        <v>12</v>
      </c>
      <c r="D63962" t="s">
        <v>207</v>
      </c>
      <c r="E63962" t="s">
        <v>209</v>
      </c>
      <c r="F63962">
        <v>85</v>
      </c>
    </row>
    <row r="63963" spans="1:6">
      <c r="A63963" t="s">
        <v>185</v>
      </c>
      <c r="B63963">
        <v>2006</v>
      </c>
      <c r="C63963" s="10">
        <v>12</v>
      </c>
      <c r="D63963" t="s">
        <v>207</v>
      </c>
      <c r="E63963" t="s">
        <v>223</v>
      </c>
      <c r="F63963">
        <v>58.1</v>
      </c>
    </row>
    <row r="63964" spans="1:6">
      <c r="A63964" t="s">
        <v>185</v>
      </c>
      <c r="B63964">
        <v>2006</v>
      </c>
      <c r="C63964" s="10">
        <v>12</v>
      </c>
      <c r="D63964" t="s">
        <v>207</v>
      </c>
      <c r="E63964" t="s">
        <v>220</v>
      </c>
      <c r="F63964">
        <v>82.2</v>
      </c>
    </row>
    <row r="63965" spans="1:6">
      <c r="A63965" t="s">
        <v>185</v>
      </c>
      <c r="B63965">
        <v>2006</v>
      </c>
      <c r="C63965" s="10">
        <v>12</v>
      </c>
      <c r="D63965" t="s">
        <v>207</v>
      </c>
      <c r="E63965" t="s">
        <v>210</v>
      </c>
      <c r="F63965">
        <v>77.5</v>
      </c>
    </row>
    <row r="63966" spans="1:6">
      <c r="A63966" t="s">
        <v>185</v>
      </c>
      <c r="B63966">
        <v>2006</v>
      </c>
      <c r="C63966" s="10">
        <v>12</v>
      </c>
      <c r="D63966" t="s">
        <v>214</v>
      </c>
      <c r="E63966" t="s">
        <v>215</v>
      </c>
      <c r="F63966">
        <v>82</v>
      </c>
    </row>
    <row r="63967" spans="1:6">
      <c r="A63967" t="s">
        <v>185</v>
      </c>
      <c r="B63967">
        <v>2006</v>
      </c>
      <c r="C63967" s="10">
        <v>12</v>
      </c>
      <c r="D63967" t="s">
        <v>214</v>
      </c>
      <c r="E63967" t="s">
        <v>224</v>
      </c>
      <c r="F63967">
        <v>88.1</v>
      </c>
    </row>
    <row r="63968" spans="1:6">
      <c r="A63968" t="s">
        <v>185</v>
      </c>
      <c r="B63968">
        <v>2006</v>
      </c>
      <c r="C63968" s="10">
        <v>12</v>
      </c>
      <c r="D63968" t="s">
        <v>214</v>
      </c>
      <c r="E63968" t="s">
        <v>216</v>
      </c>
      <c r="F63968">
        <v>85.1</v>
      </c>
    </row>
    <row r="63969" spans="1:6">
      <c r="A63969" t="s">
        <v>185</v>
      </c>
      <c r="B63969">
        <v>2006</v>
      </c>
      <c r="C63969" s="10">
        <v>12</v>
      </c>
      <c r="D63969" t="s">
        <v>214</v>
      </c>
      <c r="E63969" t="s">
        <v>217</v>
      </c>
      <c r="F63969">
        <v>91.3</v>
      </c>
    </row>
    <row r="63970" spans="1:6">
      <c r="A63970" t="s">
        <v>185</v>
      </c>
      <c r="B63970">
        <v>2006</v>
      </c>
      <c r="C63970" s="10">
        <v>12</v>
      </c>
      <c r="D63970" t="s">
        <v>214</v>
      </c>
      <c r="E63970" t="s">
        <v>218</v>
      </c>
      <c r="F63970">
        <v>84.2</v>
      </c>
    </row>
    <row r="63971" spans="1:6">
      <c r="A63971" t="s">
        <v>185</v>
      </c>
      <c r="B63971">
        <v>2006</v>
      </c>
      <c r="C63971" s="10">
        <v>12</v>
      </c>
      <c r="D63971" t="s">
        <v>214</v>
      </c>
      <c r="E63971" t="s">
        <v>219</v>
      </c>
      <c r="F63971">
        <v>89.8</v>
      </c>
    </row>
    <row r="63972" spans="1:6">
      <c r="A63972" t="s">
        <v>185</v>
      </c>
      <c r="B63972">
        <v>2007</v>
      </c>
      <c r="C63972" s="10">
        <v>1</v>
      </c>
      <c r="D63972" t="s">
        <v>192</v>
      </c>
      <c r="E63972" t="s">
        <v>193</v>
      </c>
      <c r="F63972">
        <v>85.9</v>
      </c>
    </row>
    <row r="63973" spans="1:6">
      <c r="A63973" t="s">
        <v>185</v>
      </c>
      <c r="B63973">
        <v>2007</v>
      </c>
      <c r="C63973" s="10">
        <v>1</v>
      </c>
      <c r="D63973" t="s">
        <v>192</v>
      </c>
      <c r="E63973" t="s">
        <v>194</v>
      </c>
      <c r="F63973">
        <v>89.3</v>
      </c>
    </row>
    <row r="63974" spans="1:6">
      <c r="A63974" t="s">
        <v>185</v>
      </c>
      <c r="B63974">
        <v>2007</v>
      </c>
      <c r="C63974" s="10">
        <v>1</v>
      </c>
      <c r="D63974" t="s">
        <v>192</v>
      </c>
      <c r="E63974" t="s">
        <v>225</v>
      </c>
      <c r="F63974">
        <v>97.2</v>
      </c>
    </row>
    <row r="63975" spans="1:6">
      <c r="A63975" t="s">
        <v>185</v>
      </c>
      <c r="B63975">
        <v>2007</v>
      </c>
      <c r="C63975" s="10">
        <v>1</v>
      </c>
      <c r="D63975" t="s">
        <v>192</v>
      </c>
      <c r="E63975" t="s">
        <v>580</v>
      </c>
      <c r="F63975">
        <v>105.2</v>
      </c>
    </row>
    <row r="63976" spans="1:6">
      <c r="A63976" t="s">
        <v>185</v>
      </c>
      <c r="B63976">
        <v>2007</v>
      </c>
      <c r="C63976" s="10">
        <v>1</v>
      </c>
      <c r="D63976" t="s">
        <v>192</v>
      </c>
      <c r="E63976" t="s">
        <v>195</v>
      </c>
      <c r="F63976">
        <v>94.9</v>
      </c>
    </row>
    <row r="63977" spans="1:6">
      <c r="A63977" t="s">
        <v>185</v>
      </c>
      <c r="B63977">
        <v>2007</v>
      </c>
      <c r="C63977" s="10">
        <v>1</v>
      </c>
      <c r="D63977" t="s">
        <v>192</v>
      </c>
      <c r="E63977" t="s">
        <v>196</v>
      </c>
      <c r="F63977">
        <v>92.2</v>
      </c>
    </row>
    <row r="63978" spans="1:6">
      <c r="A63978" t="s">
        <v>185</v>
      </c>
      <c r="B63978">
        <v>2007</v>
      </c>
      <c r="C63978" s="10">
        <v>1</v>
      </c>
      <c r="D63978" t="s">
        <v>192</v>
      </c>
      <c r="E63978" t="s">
        <v>197</v>
      </c>
      <c r="F63978">
        <v>91.6</v>
      </c>
    </row>
    <row r="63979" spans="1:6">
      <c r="A63979" t="s">
        <v>185</v>
      </c>
      <c r="B63979">
        <v>2007</v>
      </c>
      <c r="C63979" s="10">
        <v>1</v>
      </c>
      <c r="D63979" t="s">
        <v>192</v>
      </c>
      <c r="E63979" t="s">
        <v>198</v>
      </c>
      <c r="F63979">
        <v>90.7</v>
      </c>
    </row>
    <row r="63980" spans="1:6">
      <c r="A63980" t="s">
        <v>185</v>
      </c>
      <c r="B63980">
        <v>2007</v>
      </c>
      <c r="C63980" s="10">
        <v>1</v>
      </c>
      <c r="D63980" t="s">
        <v>192</v>
      </c>
      <c r="E63980" t="s">
        <v>199</v>
      </c>
      <c r="F63980">
        <v>143.6</v>
      </c>
    </row>
    <row r="63981" spans="1:6">
      <c r="A63981" t="s">
        <v>185</v>
      </c>
      <c r="B63981">
        <v>2007</v>
      </c>
      <c r="C63981" s="10">
        <v>1</v>
      </c>
      <c r="D63981" t="s">
        <v>192</v>
      </c>
      <c r="E63981" t="s">
        <v>200</v>
      </c>
      <c r="F63981">
        <v>89</v>
      </c>
    </row>
    <row r="63982" spans="1:6">
      <c r="A63982" t="s">
        <v>185</v>
      </c>
      <c r="B63982">
        <v>2007</v>
      </c>
      <c r="C63982" s="10">
        <v>1</v>
      </c>
      <c r="D63982" t="s">
        <v>192</v>
      </c>
      <c r="E63982" t="s">
        <v>201</v>
      </c>
      <c r="F63982">
        <v>99.8</v>
      </c>
    </row>
    <row r="63983" spans="1:6">
      <c r="A63983" t="s">
        <v>185</v>
      </c>
      <c r="B63983">
        <v>2007</v>
      </c>
      <c r="C63983" s="10">
        <v>1</v>
      </c>
      <c r="D63983" t="s">
        <v>192</v>
      </c>
      <c r="E63983" t="s">
        <v>226</v>
      </c>
      <c r="F63983">
        <v>110.7</v>
      </c>
    </row>
    <row r="63984" spans="1:6">
      <c r="A63984" t="s">
        <v>185</v>
      </c>
      <c r="B63984">
        <v>2007</v>
      </c>
      <c r="C63984" s="10">
        <v>1</v>
      </c>
      <c r="D63984" t="s">
        <v>192</v>
      </c>
      <c r="E63984" t="s">
        <v>202</v>
      </c>
      <c r="F63984">
        <v>85.2</v>
      </c>
    </row>
    <row r="63985" spans="1:6">
      <c r="A63985" t="s">
        <v>185</v>
      </c>
      <c r="B63985">
        <v>2007</v>
      </c>
      <c r="C63985" s="10">
        <v>1</v>
      </c>
      <c r="D63985" t="s">
        <v>203</v>
      </c>
      <c r="E63985" t="s">
        <v>204</v>
      </c>
      <c r="F63985">
        <v>88</v>
      </c>
    </row>
    <row r="63986" spans="1:6">
      <c r="A63986" t="s">
        <v>185</v>
      </c>
      <c r="B63986">
        <v>2007</v>
      </c>
      <c r="C63986" s="10">
        <v>1</v>
      </c>
      <c r="D63986" t="s">
        <v>203</v>
      </c>
      <c r="E63986" t="s">
        <v>205</v>
      </c>
      <c r="F63986">
        <v>89.8</v>
      </c>
    </row>
    <row r="63987" spans="1:6">
      <c r="A63987" t="s">
        <v>185</v>
      </c>
      <c r="B63987">
        <v>2007</v>
      </c>
      <c r="C63987" s="10">
        <v>1</v>
      </c>
      <c r="D63987" t="s">
        <v>203</v>
      </c>
      <c r="E63987" t="s">
        <v>206</v>
      </c>
      <c r="F63987">
        <v>89.5</v>
      </c>
    </row>
    <row r="63988" spans="1:6">
      <c r="A63988" t="s">
        <v>185</v>
      </c>
      <c r="B63988">
        <v>2007</v>
      </c>
      <c r="C63988" s="10">
        <v>1</v>
      </c>
      <c r="D63988" t="s">
        <v>211</v>
      </c>
      <c r="E63988" t="s">
        <v>222</v>
      </c>
      <c r="F63988">
        <v>87.4</v>
      </c>
    </row>
    <row r="63989" spans="1:6">
      <c r="A63989" t="s">
        <v>185</v>
      </c>
      <c r="B63989">
        <v>2007</v>
      </c>
      <c r="C63989" s="10">
        <v>1</v>
      </c>
      <c r="D63989" t="s">
        <v>211</v>
      </c>
      <c r="E63989" t="s">
        <v>212</v>
      </c>
      <c r="F63989">
        <v>87.6</v>
      </c>
    </row>
    <row r="63990" spans="1:6">
      <c r="A63990" t="s">
        <v>185</v>
      </c>
      <c r="B63990">
        <v>2007</v>
      </c>
      <c r="C63990" s="10">
        <v>1</v>
      </c>
      <c r="D63990" t="s">
        <v>211</v>
      </c>
      <c r="E63990" t="s">
        <v>213</v>
      </c>
      <c r="F63990">
        <v>93.4</v>
      </c>
    </row>
    <row r="63991" spans="1:6">
      <c r="A63991" t="s">
        <v>185</v>
      </c>
      <c r="B63991">
        <v>2007</v>
      </c>
      <c r="C63991" s="10">
        <v>1</v>
      </c>
      <c r="D63991" t="s">
        <v>207</v>
      </c>
      <c r="E63991" t="s">
        <v>208</v>
      </c>
      <c r="F63991">
        <v>84.2</v>
      </c>
    </row>
    <row r="63992" spans="1:6">
      <c r="A63992" t="s">
        <v>185</v>
      </c>
      <c r="B63992">
        <v>2007</v>
      </c>
      <c r="C63992" s="10">
        <v>1</v>
      </c>
      <c r="D63992" t="s">
        <v>207</v>
      </c>
      <c r="E63992" t="s">
        <v>209</v>
      </c>
      <c r="F63992">
        <v>90.7</v>
      </c>
    </row>
    <row r="63993" spans="1:6">
      <c r="A63993" t="s">
        <v>185</v>
      </c>
      <c r="B63993">
        <v>2007</v>
      </c>
      <c r="C63993" s="10">
        <v>1</v>
      </c>
      <c r="D63993" t="s">
        <v>207</v>
      </c>
      <c r="E63993" t="s">
        <v>223</v>
      </c>
      <c r="F63993">
        <v>63.6</v>
      </c>
    </row>
    <row r="63994" spans="1:6">
      <c r="A63994" t="s">
        <v>185</v>
      </c>
      <c r="B63994">
        <v>2007</v>
      </c>
      <c r="C63994" s="10">
        <v>1</v>
      </c>
      <c r="D63994" t="s">
        <v>207</v>
      </c>
      <c r="E63994" t="s">
        <v>220</v>
      </c>
      <c r="F63994">
        <v>78.3</v>
      </c>
    </row>
    <row r="63995" spans="1:6">
      <c r="A63995" t="s">
        <v>185</v>
      </c>
      <c r="B63995">
        <v>2007</v>
      </c>
      <c r="C63995" s="10">
        <v>1</v>
      </c>
      <c r="D63995" t="s">
        <v>207</v>
      </c>
      <c r="E63995" t="s">
        <v>210</v>
      </c>
      <c r="F63995">
        <v>93.8</v>
      </c>
    </row>
    <row r="63996" spans="1:6">
      <c r="A63996" t="s">
        <v>185</v>
      </c>
      <c r="B63996">
        <v>2007</v>
      </c>
      <c r="C63996" s="10">
        <v>1</v>
      </c>
      <c r="D63996" t="s">
        <v>214</v>
      </c>
      <c r="E63996" t="s">
        <v>215</v>
      </c>
      <c r="F63996">
        <v>86.6</v>
      </c>
    </row>
    <row r="63997" spans="1:6">
      <c r="A63997" t="s">
        <v>185</v>
      </c>
      <c r="B63997">
        <v>2007</v>
      </c>
      <c r="C63997" s="10">
        <v>1</v>
      </c>
      <c r="D63997" t="s">
        <v>214</v>
      </c>
      <c r="E63997" t="s">
        <v>224</v>
      </c>
      <c r="F63997">
        <v>82.5</v>
      </c>
    </row>
    <row r="63998" spans="1:6">
      <c r="A63998" t="s">
        <v>185</v>
      </c>
      <c r="B63998">
        <v>2007</v>
      </c>
      <c r="C63998" s="10">
        <v>1</v>
      </c>
      <c r="D63998" t="s">
        <v>214</v>
      </c>
      <c r="E63998" t="s">
        <v>216</v>
      </c>
      <c r="F63998">
        <v>91.7</v>
      </c>
    </row>
    <row r="63999" spans="1:6">
      <c r="A63999" t="s">
        <v>185</v>
      </c>
      <c r="B63999">
        <v>2007</v>
      </c>
      <c r="C63999" s="10">
        <v>1</v>
      </c>
      <c r="D63999" t="s">
        <v>214</v>
      </c>
      <c r="E63999" t="s">
        <v>217</v>
      </c>
      <c r="F63999">
        <v>88.1</v>
      </c>
    </row>
    <row r="64000" spans="1:6">
      <c r="A64000" t="s">
        <v>185</v>
      </c>
      <c r="B64000">
        <v>2007</v>
      </c>
      <c r="C64000" s="10">
        <v>1</v>
      </c>
      <c r="D64000" t="s">
        <v>214</v>
      </c>
      <c r="E64000" t="s">
        <v>218</v>
      </c>
      <c r="F64000">
        <v>94.1</v>
      </c>
    </row>
    <row r="64001" spans="1:6">
      <c r="A64001" t="s">
        <v>185</v>
      </c>
      <c r="B64001">
        <v>2007</v>
      </c>
      <c r="C64001" s="10">
        <v>1</v>
      </c>
      <c r="D64001" t="s">
        <v>214</v>
      </c>
      <c r="E64001" t="s">
        <v>219</v>
      </c>
      <c r="F64001">
        <v>85.5</v>
      </c>
    </row>
    <row r="64002" spans="1:6">
      <c r="A64002" t="s">
        <v>185</v>
      </c>
      <c r="B64002">
        <v>2007</v>
      </c>
      <c r="C64002" s="10">
        <v>2</v>
      </c>
      <c r="D64002" t="s">
        <v>192</v>
      </c>
      <c r="E64002" t="s">
        <v>193</v>
      </c>
      <c r="F64002">
        <v>89</v>
      </c>
    </row>
    <row r="64003" spans="1:6">
      <c r="A64003" t="s">
        <v>185</v>
      </c>
      <c r="B64003">
        <v>2007</v>
      </c>
      <c r="C64003" s="10">
        <v>2</v>
      </c>
      <c r="D64003" t="s">
        <v>192</v>
      </c>
      <c r="E64003" t="s">
        <v>194</v>
      </c>
      <c r="F64003">
        <v>88</v>
      </c>
    </row>
    <row r="64004" spans="1:6">
      <c r="A64004" t="s">
        <v>185</v>
      </c>
      <c r="B64004">
        <v>2007</v>
      </c>
      <c r="C64004" s="10">
        <v>2</v>
      </c>
      <c r="D64004" t="s">
        <v>192</v>
      </c>
      <c r="E64004" t="s">
        <v>225</v>
      </c>
      <c r="F64004">
        <v>97</v>
      </c>
    </row>
    <row r="64005" spans="1:6">
      <c r="A64005" t="s">
        <v>185</v>
      </c>
      <c r="B64005">
        <v>2007</v>
      </c>
      <c r="C64005" s="10">
        <v>2</v>
      </c>
      <c r="D64005" t="s">
        <v>192</v>
      </c>
      <c r="E64005" t="s">
        <v>580</v>
      </c>
      <c r="F64005">
        <v>94.2</v>
      </c>
    </row>
    <row r="64006" spans="1:6">
      <c r="A64006" t="s">
        <v>185</v>
      </c>
      <c r="B64006">
        <v>2007</v>
      </c>
      <c r="C64006" s="10">
        <v>2</v>
      </c>
      <c r="D64006" t="s">
        <v>192</v>
      </c>
      <c r="E64006" t="s">
        <v>195</v>
      </c>
      <c r="F64006">
        <v>100</v>
      </c>
    </row>
    <row r="64007" spans="1:6">
      <c r="A64007" t="s">
        <v>185</v>
      </c>
      <c r="B64007">
        <v>2007</v>
      </c>
      <c r="C64007" s="10">
        <v>2</v>
      </c>
      <c r="D64007" t="s">
        <v>192</v>
      </c>
      <c r="E64007" t="s">
        <v>196</v>
      </c>
      <c r="F64007">
        <v>94.2</v>
      </c>
    </row>
    <row r="64008" spans="1:6">
      <c r="A64008" t="s">
        <v>185</v>
      </c>
      <c r="B64008">
        <v>2007</v>
      </c>
      <c r="C64008" s="10">
        <v>2</v>
      </c>
      <c r="D64008" t="s">
        <v>192</v>
      </c>
      <c r="E64008" t="s">
        <v>197</v>
      </c>
      <c r="F64008">
        <v>110.8</v>
      </c>
    </row>
    <row r="64009" spans="1:6">
      <c r="A64009" t="s">
        <v>185</v>
      </c>
      <c r="B64009">
        <v>2007</v>
      </c>
      <c r="C64009" s="10">
        <v>2</v>
      </c>
      <c r="D64009" t="s">
        <v>192</v>
      </c>
      <c r="E64009" t="s">
        <v>198</v>
      </c>
      <c r="F64009">
        <v>88.9</v>
      </c>
    </row>
    <row r="64010" spans="1:6">
      <c r="A64010" t="s">
        <v>185</v>
      </c>
      <c r="B64010">
        <v>2007</v>
      </c>
      <c r="C64010" s="10">
        <v>2</v>
      </c>
      <c r="D64010" t="s">
        <v>192</v>
      </c>
      <c r="E64010" t="s">
        <v>199</v>
      </c>
      <c r="F64010">
        <v>148.80000000000001</v>
      </c>
    </row>
    <row r="64011" spans="1:6">
      <c r="A64011" t="s">
        <v>185</v>
      </c>
      <c r="B64011">
        <v>2007</v>
      </c>
      <c r="C64011" s="10">
        <v>2</v>
      </c>
      <c r="D64011" t="s">
        <v>192</v>
      </c>
      <c r="E64011" t="s">
        <v>200</v>
      </c>
      <c r="F64011">
        <v>89.8</v>
      </c>
    </row>
    <row r="64012" spans="1:6">
      <c r="A64012" t="s">
        <v>185</v>
      </c>
      <c r="B64012">
        <v>2007</v>
      </c>
      <c r="C64012" s="10">
        <v>2</v>
      </c>
      <c r="D64012" t="s">
        <v>192</v>
      </c>
      <c r="E64012" t="s">
        <v>201</v>
      </c>
      <c r="F64012">
        <v>98.9</v>
      </c>
    </row>
    <row r="64013" spans="1:6">
      <c r="A64013" t="s">
        <v>185</v>
      </c>
      <c r="B64013">
        <v>2007</v>
      </c>
      <c r="C64013" s="10">
        <v>2</v>
      </c>
      <c r="D64013" t="s">
        <v>192</v>
      </c>
      <c r="E64013" t="s">
        <v>226</v>
      </c>
      <c r="F64013">
        <v>105.1</v>
      </c>
    </row>
    <row r="64014" spans="1:6">
      <c r="A64014" t="s">
        <v>185</v>
      </c>
      <c r="B64014">
        <v>2007</v>
      </c>
      <c r="C64014" s="10">
        <v>2</v>
      </c>
      <c r="D64014" t="s">
        <v>192</v>
      </c>
      <c r="E64014" t="s">
        <v>202</v>
      </c>
      <c r="F64014">
        <v>98.9</v>
      </c>
    </row>
    <row r="64015" spans="1:6">
      <c r="A64015" t="s">
        <v>185</v>
      </c>
      <c r="B64015">
        <v>2007</v>
      </c>
      <c r="C64015" s="10">
        <v>2</v>
      </c>
      <c r="D64015" t="s">
        <v>203</v>
      </c>
      <c r="E64015" t="s">
        <v>204</v>
      </c>
      <c r="F64015">
        <v>95.3</v>
      </c>
    </row>
    <row r="64016" spans="1:6">
      <c r="A64016" t="s">
        <v>185</v>
      </c>
      <c r="B64016">
        <v>2007</v>
      </c>
      <c r="C64016" s="10">
        <v>2</v>
      </c>
      <c r="D64016" t="s">
        <v>203</v>
      </c>
      <c r="E64016" t="s">
        <v>205</v>
      </c>
      <c r="F64016">
        <v>94</v>
      </c>
    </row>
    <row r="64017" spans="1:6">
      <c r="A64017" t="s">
        <v>185</v>
      </c>
      <c r="B64017">
        <v>2007</v>
      </c>
      <c r="C64017" s="10">
        <v>2</v>
      </c>
      <c r="D64017" t="s">
        <v>203</v>
      </c>
      <c r="E64017" t="s">
        <v>206</v>
      </c>
      <c r="F64017">
        <v>92.3</v>
      </c>
    </row>
    <row r="64018" spans="1:6">
      <c r="A64018" t="s">
        <v>185</v>
      </c>
      <c r="B64018">
        <v>2007</v>
      </c>
      <c r="C64018" s="10">
        <v>2</v>
      </c>
      <c r="D64018" t="s">
        <v>211</v>
      </c>
      <c r="E64018" t="s">
        <v>222</v>
      </c>
      <c r="F64018">
        <v>80.3</v>
      </c>
    </row>
    <row r="64019" spans="1:6">
      <c r="A64019" t="s">
        <v>185</v>
      </c>
      <c r="B64019">
        <v>2007</v>
      </c>
      <c r="C64019" s="10">
        <v>2</v>
      </c>
      <c r="D64019" t="s">
        <v>211</v>
      </c>
      <c r="E64019" t="s">
        <v>212</v>
      </c>
      <c r="F64019">
        <v>90.5</v>
      </c>
    </row>
    <row r="64020" spans="1:6">
      <c r="A64020" t="s">
        <v>185</v>
      </c>
      <c r="B64020">
        <v>2007</v>
      </c>
      <c r="C64020" s="10">
        <v>2</v>
      </c>
      <c r="D64020" t="s">
        <v>211</v>
      </c>
      <c r="E64020" t="s">
        <v>213</v>
      </c>
      <c r="F64020">
        <v>96.1</v>
      </c>
    </row>
    <row r="64021" spans="1:6">
      <c r="A64021" t="s">
        <v>185</v>
      </c>
      <c r="B64021">
        <v>2007</v>
      </c>
      <c r="C64021" s="10">
        <v>2</v>
      </c>
      <c r="D64021" t="s">
        <v>207</v>
      </c>
      <c r="E64021" t="s">
        <v>208</v>
      </c>
      <c r="F64021">
        <v>88.4</v>
      </c>
    </row>
    <row r="64022" spans="1:6">
      <c r="A64022" t="s">
        <v>185</v>
      </c>
      <c r="B64022">
        <v>2007</v>
      </c>
      <c r="C64022" s="10">
        <v>2</v>
      </c>
      <c r="D64022" t="s">
        <v>207</v>
      </c>
      <c r="E64022" t="s">
        <v>209</v>
      </c>
      <c r="F64022">
        <v>89.4</v>
      </c>
    </row>
    <row r="64023" spans="1:6">
      <c r="A64023" t="s">
        <v>185</v>
      </c>
      <c r="B64023">
        <v>2007</v>
      </c>
      <c r="C64023" s="10">
        <v>2</v>
      </c>
      <c r="D64023" t="s">
        <v>207</v>
      </c>
      <c r="E64023" t="s">
        <v>223</v>
      </c>
      <c r="F64023">
        <v>59.4</v>
      </c>
    </row>
    <row r="64024" spans="1:6">
      <c r="A64024" t="s">
        <v>185</v>
      </c>
      <c r="B64024">
        <v>2007</v>
      </c>
      <c r="C64024" s="10">
        <v>2</v>
      </c>
      <c r="D64024" t="s">
        <v>207</v>
      </c>
      <c r="E64024" t="s">
        <v>220</v>
      </c>
      <c r="F64024">
        <v>77.099999999999994</v>
      </c>
    </row>
    <row r="64025" spans="1:6">
      <c r="A64025" t="s">
        <v>185</v>
      </c>
      <c r="B64025">
        <v>2007</v>
      </c>
      <c r="C64025" s="10">
        <v>2</v>
      </c>
      <c r="D64025" t="s">
        <v>207</v>
      </c>
      <c r="E64025" t="s">
        <v>210</v>
      </c>
      <c r="F64025">
        <v>98.3</v>
      </c>
    </row>
    <row r="64026" spans="1:6">
      <c r="A64026" t="s">
        <v>185</v>
      </c>
      <c r="B64026">
        <v>2007</v>
      </c>
      <c r="C64026" s="10">
        <v>2</v>
      </c>
      <c r="D64026" t="s">
        <v>214</v>
      </c>
      <c r="E64026" t="s">
        <v>215</v>
      </c>
      <c r="F64026">
        <v>83.1</v>
      </c>
    </row>
    <row r="64027" spans="1:6">
      <c r="A64027" t="s">
        <v>185</v>
      </c>
      <c r="B64027">
        <v>2007</v>
      </c>
      <c r="C64027" s="10">
        <v>2</v>
      </c>
      <c r="D64027" t="s">
        <v>214</v>
      </c>
      <c r="E64027" t="s">
        <v>224</v>
      </c>
      <c r="F64027">
        <v>82.8</v>
      </c>
    </row>
    <row r="64028" spans="1:6">
      <c r="A64028" t="s">
        <v>185</v>
      </c>
      <c r="B64028">
        <v>2007</v>
      </c>
      <c r="C64028" s="10">
        <v>2</v>
      </c>
      <c r="D64028" t="s">
        <v>214</v>
      </c>
      <c r="E64028" t="s">
        <v>216</v>
      </c>
      <c r="F64028">
        <v>87.8</v>
      </c>
    </row>
    <row r="64029" spans="1:6">
      <c r="A64029" t="s">
        <v>185</v>
      </c>
      <c r="B64029">
        <v>2007</v>
      </c>
      <c r="C64029" s="10">
        <v>2</v>
      </c>
      <c r="D64029" t="s">
        <v>214</v>
      </c>
      <c r="E64029" t="s">
        <v>217</v>
      </c>
      <c r="F64029">
        <v>89.3</v>
      </c>
    </row>
    <row r="64030" spans="1:6">
      <c r="A64030" t="s">
        <v>185</v>
      </c>
      <c r="B64030">
        <v>2007</v>
      </c>
      <c r="C64030" s="10">
        <v>2</v>
      </c>
      <c r="D64030" t="s">
        <v>214</v>
      </c>
      <c r="E64030" t="s">
        <v>218</v>
      </c>
      <c r="F64030">
        <v>93.6</v>
      </c>
    </row>
    <row r="64031" spans="1:6">
      <c r="A64031" t="s">
        <v>185</v>
      </c>
      <c r="B64031">
        <v>2007</v>
      </c>
      <c r="C64031" s="10">
        <v>2</v>
      </c>
      <c r="D64031" t="s">
        <v>214</v>
      </c>
      <c r="E64031" t="s">
        <v>219</v>
      </c>
      <c r="F64031">
        <v>85.8</v>
      </c>
    </row>
    <row r="64032" spans="1:6">
      <c r="A64032" t="s">
        <v>185</v>
      </c>
      <c r="B64032">
        <v>2007</v>
      </c>
      <c r="C64032" s="10">
        <v>3</v>
      </c>
      <c r="D64032" t="s">
        <v>192</v>
      </c>
      <c r="E64032" t="s">
        <v>193</v>
      </c>
      <c r="F64032">
        <v>88</v>
      </c>
    </row>
    <row r="64033" spans="1:6">
      <c r="A64033" t="s">
        <v>185</v>
      </c>
      <c r="B64033">
        <v>2007</v>
      </c>
      <c r="C64033" s="10">
        <v>3</v>
      </c>
      <c r="D64033" t="s">
        <v>192</v>
      </c>
      <c r="E64033" t="s">
        <v>194</v>
      </c>
      <c r="F64033">
        <v>88.8</v>
      </c>
    </row>
    <row r="64034" spans="1:6">
      <c r="A64034" t="s">
        <v>185</v>
      </c>
      <c r="B64034">
        <v>2007</v>
      </c>
      <c r="C64034" s="10">
        <v>3</v>
      </c>
      <c r="D64034" t="s">
        <v>192</v>
      </c>
      <c r="E64034" t="s">
        <v>225</v>
      </c>
      <c r="F64034">
        <v>109</v>
      </c>
    </row>
    <row r="64035" spans="1:6">
      <c r="A64035" t="s">
        <v>185</v>
      </c>
      <c r="B64035">
        <v>2007</v>
      </c>
      <c r="C64035" s="10">
        <v>3</v>
      </c>
      <c r="D64035" t="s">
        <v>192</v>
      </c>
      <c r="E64035" t="s">
        <v>580</v>
      </c>
      <c r="F64035">
        <v>84.8</v>
      </c>
    </row>
    <row r="64036" spans="1:6">
      <c r="A64036" t="s">
        <v>185</v>
      </c>
      <c r="B64036">
        <v>2007</v>
      </c>
      <c r="C64036" s="10">
        <v>3</v>
      </c>
      <c r="D64036" t="s">
        <v>192</v>
      </c>
      <c r="E64036" t="s">
        <v>195</v>
      </c>
      <c r="F64036">
        <v>97</v>
      </c>
    </row>
    <row r="64037" spans="1:6">
      <c r="A64037" t="s">
        <v>185</v>
      </c>
      <c r="B64037">
        <v>2007</v>
      </c>
      <c r="C64037" s="10">
        <v>3</v>
      </c>
      <c r="D64037" t="s">
        <v>192</v>
      </c>
      <c r="E64037" t="s">
        <v>196</v>
      </c>
      <c r="F64037">
        <v>93.9</v>
      </c>
    </row>
    <row r="64038" spans="1:6">
      <c r="A64038" t="s">
        <v>185</v>
      </c>
      <c r="B64038">
        <v>2007</v>
      </c>
      <c r="C64038" s="10">
        <v>3</v>
      </c>
      <c r="D64038" t="s">
        <v>192</v>
      </c>
      <c r="E64038" t="s">
        <v>197</v>
      </c>
      <c r="F64038">
        <v>77.8</v>
      </c>
    </row>
    <row r="64039" spans="1:6">
      <c r="A64039" t="s">
        <v>185</v>
      </c>
      <c r="B64039">
        <v>2007</v>
      </c>
      <c r="C64039" s="10">
        <v>3</v>
      </c>
      <c r="D64039" t="s">
        <v>192</v>
      </c>
      <c r="E64039" t="s">
        <v>198</v>
      </c>
      <c r="F64039">
        <v>96.9</v>
      </c>
    </row>
    <row r="64040" spans="1:6">
      <c r="A64040" t="s">
        <v>185</v>
      </c>
      <c r="B64040">
        <v>2007</v>
      </c>
      <c r="C64040" s="10">
        <v>3</v>
      </c>
      <c r="D64040" t="s">
        <v>192</v>
      </c>
      <c r="E64040" t="s">
        <v>199</v>
      </c>
      <c r="F64040">
        <v>137.69999999999999</v>
      </c>
    </row>
    <row r="64041" spans="1:6">
      <c r="A64041" t="s">
        <v>185</v>
      </c>
      <c r="B64041">
        <v>2007</v>
      </c>
      <c r="C64041" s="10">
        <v>3</v>
      </c>
      <c r="D64041" t="s">
        <v>192</v>
      </c>
      <c r="E64041" t="s">
        <v>200</v>
      </c>
      <c r="F64041">
        <v>82.8</v>
      </c>
    </row>
    <row r="64042" spans="1:6">
      <c r="A64042" t="s">
        <v>185</v>
      </c>
      <c r="B64042">
        <v>2007</v>
      </c>
      <c r="C64042" s="10">
        <v>3</v>
      </c>
      <c r="D64042" t="s">
        <v>192</v>
      </c>
      <c r="E64042" t="s">
        <v>201</v>
      </c>
      <c r="F64042">
        <v>91.7</v>
      </c>
    </row>
    <row r="64043" spans="1:6">
      <c r="A64043" t="s">
        <v>185</v>
      </c>
      <c r="B64043">
        <v>2007</v>
      </c>
      <c r="C64043" s="10">
        <v>3</v>
      </c>
      <c r="D64043" t="s">
        <v>192</v>
      </c>
      <c r="E64043" t="s">
        <v>226</v>
      </c>
      <c r="F64043">
        <v>97.2</v>
      </c>
    </row>
    <row r="64044" spans="1:6">
      <c r="A64044" t="s">
        <v>185</v>
      </c>
      <c r="B64044">
        <v>2007</v>
      </c>
      <c r="C64044" s="10">
        <v>3</v>
      </c>
      <c r="D64044" t="s">
        <v>192</v>
      </c>
      <c r="E64044" t="s">
        <v>202</v>
      </c>
      <c r="F64044">
        <v>87.9</v>
      </c>
    </row>
    <row r="64045" spans="1:6">
      <c r="A64045" t="s">
        <v>185</v>
      </c>
      <c r="B64045">
        <v>2007</v>
      </c>
      <c r="C64045" s="10">
        <v>3</v>
      </c>
      <c r="D64045" t="s">
        <v>203</v>
      </c>
      <c r="E64045" t="s">
        <v>204</v>
      </c>
      <c r="F64045">
        <v>95.8</v>
      </c>
    </row>
    <row r="64046" spans="1:6">
      <c r="A64046" t="s">
        <v>185</v>
      </c>
      <c r="B64046">
        <v>2007</v>
      </c>
      <c r="C64046" s="10">
        <v>3</v>
      </c>
      <c r="D64046" t="s">
        <v>203</v>
      </c>
      <c r="E64046" t="s">
        <v>205</v>
      </c>
      <c r="F64046">
        <v>84.5</v>
      </c>
    </row>
    <row r="64047" spans="1:6">
      <c r="A64047" t="s">
        <v>185</v>
      </c>
      <c r="B64047">
        <v>2007</v>
      </c>
      <c r="C64047" s="10">
        <v>3</v>
      </c>
      <c r="D64047" t="s">
        <v>203</v>
      </c>
      <c r="E64047" t="s">
        <v>206</v>
      </c>
      <c r="F64047">
        <v>87.1</v>
      </c>
    </row>
    <row r="64048" spans="1:6">
      <c r="A64048" t="s">
        <v>185</v>
      </c>
      <c r="B64048">
        <v>2007</v>
      </c>
      <c r="C64048" s="10">
        <v>3</v>
      </c>
      <c r="D64048" t="s">
        <v>211</v>
      </c>
      <c r="E64048" t="s">
        <v>222</v>
      </c>
      <c r="F64048">
        <v>80.2</v>
      </c>
    </row>
    <row r="64049" spans="1:6">
      <c r="A64049" t="s">
        <v>185</v>
      </c>
      <c r="B64049">
        <v>2007</v>
      </c>
      <c r="C64049" s="10">
        <v>3</v>
      </c>
      <c r="D64049" t="s">
        <v>211</v>
      </c>
      <c r="E64049" t="s">
        <v>212</v>
      </c>
      <c r="F64049">
        <v>87.9</v>
      </c>
    </row>
    <row r="64050" spans="1:6">
      <c r="A64050" t="s">
        <v>185</v>
      </c>
      <c r="B64050">
        <v>2007</v>
      </c>
      <c r="C64050" s="10">
        <v>3</v>
      </c>
      <c r="D64050" t="s">
        <v>211</v>
      </c>
      <c r="E64050" t="s">
        <v>213</v>
      </c>
      <c r="F64050">
        <v>101.2</v>
      </c>
    </row>
    <row r="64051" spans="1:6">
      <c r="A64051" t="s">
        <v>185</v>
      </c>
      <c r="B64051">
        <v>2007</v>
      </c>
      <c r="C64051" s="10">
        <v>3</v>
      </c>
      <c r="D64051" t="s">
        <v>207</v>
      </c>
      <c r="E64051" t="s">
        <v>208</v>
      </c>
      <c r="F64051">
        <v>88.8</v>
      </c>
    </row>
    <row r="64052" spans="1:6">
      <c r="A64052" t="s">
        <v>185</v>
      </c>
      <c r="B64052">
        <v>2007</v>
      </c>
      <c r="C64052" s="10">
        <v>3</v>
      </c>
      <c r="D64052" t="s">
        <v>207</v>
      </c>
      <c r="E64052" t="s">
        <v>209</v>
      </c>
      <c r="F64052">
        <v>89.9</v>
      </c>
    </row>
    <row r="64053" spans="1:6">
      <c r="A64053" t="s">
        <v>185</v>
      </c>
      <c r="B64053">
        <v>2007</v>
      </c>
      <c r="C64053" s="10">
        <v>3</v>
      </c>
      <c r="D64053" t="s">
        <v>207</v>
      </c>
      <c r="E64053" t="s">
        <v>223</v>
      </c>
      <c r="F64053">
        <v>63.2</v>
      </c>
    </row>
    <row r="64054" spans="1:6">
      <c r="A64054" t="s">
        <v>185</v>
      </c>
      <c r="B64054">
        <v>2007</v>
      </c>
      <c r="C64054" s="10">
        <v>3</v>
      </c>
      <c r="D64054" t="s">
        <v>207</v>
      </c>
      <c r="E64054" t="s">
        <v>220</v>
      </c>
      <c r="F64054">
        <v>87.9</v>
      </c>
    </row>
    <row r="64055" spans="1:6">
      <c r="A64055" t="s">
        <v>185</v>
      </c>
      <c r="B64055">
        <v>2007</v>
      </c>
      <c r="C64055" s="10">
        <v>3</v>
      </c>
      <c r="D64055" t="s">
        <v>207</v>
      </c>
      <c r="E64055" t="s">
        <v>210</v>
      </c>
      <c r="F64055">
        <v>91.6</v>
      </c>
    </row>
    <row r="64056" spans="1:6">
      <c r="A64056" t="s">
        <v>185</v>
      </c>
      <c r="B64056">
        <v>2007</v>
      </c>
      <c r="C64056" s="10">
        <v>3</v>
      </c>
      <c r="D64056" t="s">
        <v>214</v>
      </c>
      <c r="E64056" t="s">
        <v>215</v>
      </c>
      <c r="F64056">
        <v>86.5</v>
      </c>
    </row>
    <row r="64057" spans="1:6">
      <c r="A64057" t="s">
        <v>185</v>
      </c>
      <c r="B64057">
        <v>2007</v>
      </c>
      <c r="C64057" s="10">
        <v>3</v>
      </c>
      <c r="D64057" t="s">
        <v>214</v>
      </c>
      <c r="E64057" t="s">
        <v>224</v>
      </c>
      <c r="F64057">
        <v>92.4</v>
      </c>
    </row>
    <row r="64058" spans="1:6">
      <c r="A64058" t="s">
        <v>185</v>
      </c>
      <c r="B64058">
        <v>2007</v>
      </c>
      <c r="C64058" s="10">
        <v>3</v>
      </c>
      <c r="D64058" t="s">
        <v>214</v>
      </c>
      <c r="E64058" t="s">
        <v>216</v>
      </c>
      <c r="F64058">
        <v>86.2</v>
      </c>
    </row>
    <row r="64059" spans="1:6">
      <c r="A64059" t="s">
        <v>185</v>
      </c>
      <c r="B64059">
        <v>2007</v>
      </c>
      <c r="C64059" s="10">
        <v>3</v>
      </c>
      <c r="D64059" t="s">
        <v>214</v>
      </c>
      <c r="E64059" t="s">
        <v>217</v>
      </c>
      <c r="F64059">
        <v>101.3</v>
      </c>
    </row>
    <row r="64060" spans="1:6">
      <c r="A64060" t="s">
        <v>185</v>
      </c>
      <c r="B64060">
        <v>2007</v>
      </c>
      <c r="C64060" s="10">
        <v>3</v>
      </c>
      <c r="D64060" t="s">
        <v>214</v>
      </c>
      <c r="E64060" t="s">
        <v>218</v>
      </c>
      <c r="F64060">
        <v>89.6</v>
      </c>
    </row>
    <row r="64061" spans="1:6">
      <c r="A64061" t="s">
        <v>185</v>
      </c>
      <c r="B64061">
        <v>2007</v>
      </c>
      <c r="C64061" s="10">
        <v>3</v>
      </c>
      <c r="D64061" t="s">
        <v>214</v>
      </c>
      <c r="E64061" t="s">
        <v>219</v>
      </c>
      <c r="F64061">
        <v>91</v>
      </c>
    </row>
    <row r="64062" spans="1:6">
      <c r="A64062" t="s">
        <v>185</v>
      </c>
      <c r="B64062">
        <v>2007</v>
      </c>
      <c r="C64062" s="10">
        <v>4</v>
      </c>
      <c r="D64062" t="s">
        <v>192</v>
      </c>
      <c r="E64062" t="s">
        <v>193</v>
      </c>
      <c r="F64062">
        <v>91.3</v>
      </c>
    </row>
    <row r="64063" spans="1:6">
      <c r="A64063" t="s">
        <v>185</v>
      </c>
      <c r="B64063">
        <v>2007</v>
      </c>
      <c r="C64063" s="10">
        <v>4</v>
      </c>
      <c r="D64063" t="s">
        <v>192</v>
      </c>
      <c r="E64063" t="s">
        <v>194</v>
      </c>
      <c r="F64063">
        <v>93.6</v>
      </c>
    </row>
    <row r="64064" spans="1:6">
      <c r="A64064" t="s">
        <v>185</v>
      </c>
      <c r="B64064">
        <v>2007</v>
      </c>
      <c r="C64064" s="10">
        <v>4</v>
      </c>
      <c r="D64064" t="s">
        <v>192</v>
      </c>
      <c r="E64064" t="s">
        <v>225</v>
      </c>
      <c r="F64064">
        <v>96.8</v>
      </c>
    </row>
    <row r="64065" spans="1:6">
      <c r="A64065" t="s">
        <v>185</v>
      </c>
      <c r="B64065">
        <v>2007</v>
      </c>
      <c r="C64065" s="10">
        <v>4</v>
      </c>
      <c r="D64065" t="s">
        <v>192</v>
      </c>
      <c r="E64065" t="s">
        <v>580</v>
      </c>
      <c r="F64065">
        <v>89.5</v>
      </c>
    </row>
    <row r="64066" spans="1:6">
      <c r="A64066" t="s">
        <v>185</v>
      </c>
      <c r="B64066">
        <v>2007</v>
      </c>
      <c r="C64066" s="10">
        <v>4</v>
      </c>
      <c r="D64066" t="s">
        <v>192</v>
      </c>
      <c r="E64066" t="s">
        <v>195</v>
      </c>
      <c r="F64066">
        <v>101.5</v>
      </c>
    </row>
    <row r="64067" spans="1:6">
      <c r="A64067" t="s">
        <v>185</v>
      </c>
      <c r="B64067">
        <v>2007</v>
      </c>
      <c r="C64067" s="10">
        <v>4</v>
      </c>
      <c r="D64067" t="s">
        <v>192</v>
      </c>
      <c r="E64067" t="s">
        <v>196</v>
      </c>
      <c r="F64067">
        <v>98.2</v>
      </c>
    </row>
    <row r="64068" spans="1:6">
      <c r="A64068" t="s">
        <v>185</v>
      </c>
      <c r="B64068">
        <v>2007</v>
      </c>
      <c r="C64068" s="10">
        <v>4</v>
      </c>
      <c r="D64068" t="s">
        <v>192</v>
      </c>
      <c r="E64068" t="s">
        <v>197</v>
      </c>
      <c r="F64068">
        <v>86.2</v>
      </c>
    </row>
    <row r="64069" spans="1:6">
      <c r="A64069" t="s">
        <v>185</v>
      </c>
      <c r="B64069">
        <v>2007</v>
      </c>
      <c r="C64069" s="10">
        <v>4</v>
      </c>
      <c r="D64069" t="s">
        <v>192</v>
      </c>
      <c r="E64069" t="s">
        <v>198</v>
      </c>
      <c r="F64069">
        <v>97.6</v>
      </c>
    </row>
    <row r="64070" spans="1:6">
      <c r="A64070" t="s">
        <v>185</v>
      </c>
      <c r="B64070">
        <v>2007</v>
      </c>
      <c r="C64070" s="10">
        <v>4</v>
      </c>
      <c r="D64070" t="s">
        <v>192</v>
      </c>
      <c r="E64070" t="s">
        <v>199</v>
      </c>
      <c r="F64070">
        <v>153.5</v>
      </c>
    </row>
    <row r="64071" spans="1:6">
      <c r="A64071" t="s">
        <v>185</v>
      </c>
      <c r="B64071">
        <v>2007</v>
      </c>
      <c r="C64071" s="10">
        <v>4</v>
      </c>
      <c r="D64071" t="s">
        <v>192</v>
      </c>
      <c r="E64071" t="s">
        <v>200</v>
      </c>
      <c r="F64071">
        <v>98</v>
      </c>
    </row>
    <row r="64072" spans="1:6">
      <c r="A64072" t="s">
        <v>185</v>
      </c>
      <c r="B64072">
        <v>2007</v>
      </c>
      <c r="C64072" s="10">
        <v>4</v>
      </c>
      <c r="D64072" t="s">
        <v>192</v>
      </c>
      <c r="E64072" t="s">
        <v>201</v>
      </c>
      <c r="F64072">
        <v>96.2</v>
      </c>
    </row>
    <row r="64073" spans="1:6">
      <c r="A64073" t="s">
        <v>185</v>
      </c>
      <c r="B64073">
        <v>2007</v>
      </c>
      <c r="C64073" s="10">
        <v>4</v>
      </c>
      <c r="D64073" t="s">
        <v>192</v>
      </c>
      <c r="E64073" t="s">
        <v>226</v>
      </c>
      <c r="F64073">
        <v>100.7</v>
      </c>
    </row>
    <row r="64074" spans="1:6">
      <c r="A64074" t="s">
        <v>185</v>
      </c>
      <c r="B64074">
        <v>2007</v>
      </c>
      <c r="C64074" s="10">
        <v>4</v>
      </c>
      <c r="D64074" t="s">
        <v>192</v>
      </c>
      <c r="E64074" t="s">
        <v>202</v>
      </c>
      <c r="F64074">
        <v>89.9</v>
      </c>
    </row>
    <row r="64075" spans="1:6">
      <c r="A64075" t="s">
        <v>185</v>
      </c>
      <c r="B64075">
        <v>2007</v>
      </c>
      <c r="C64075" s="10">
        <v>4</v>
      </c>
      <c r="D64075" t="s">
        <v>203</v>
      </c>
      <c r="E64075" t="s">
        <v>204</v>
      </c>
      <c r="F64075">
        <v>93.1</v>
      </c>
    </row>
    <row r="64076" spans="1:6">
      <c r="A64076" t="s">
        <v>185</v>
      </c>
      <c r="B64076">
        <v>2007</v>
      </c>
      <c r="C64076" s="10">
        <v>4</v>
      </c>
      <c r="D64076" t="s">
        <v>203</v>
      </c>
      <c r="E64076" t="s">
        <v>205</v>
      </c>
      <c r="F64076">
        <v>87.3</v>
      </c>
    </row>
    <row r="64077" spans="1:6">
      <c r="A64077" t="s">
        <v>185</v>
      </c>
      <c r="B64077">
        <v>2007</v>
      </c>
      <c r="C64077" s="10">
        <v>4</v>
      </c>
      <c r="D64077" t="s">
        <v>203</v>
      </c>
      <c r="E64077" t="s">
        <v>206</v>
      </c>
      <c r="F64077">
        <v>92.5</v>
      </c>
    </row>
    <row r="64078" spans="1:6">
      <c r="A64078" t="s">
        <v>185</v>
      </c>
      <c r="B64078">
        <v>2007</v>
      </c>
      <c r="C64078" s="10">
        <v>4</v>
      </c>
      <c r="D64078" t="s">
        <v>211</v>
      </c>
      <c r="E64078" t="s">
        <v>222</v>
      </c>
      <c r="F64078">
        <v>87.9</v>
      </c>
    </row>
    <row r="64079" spans="1:6">
      <c r="A64079" t="s">
        <v>185</v>
      </c>
      <c r="B64079">
        <v>2007</v>
      </c>
      <c r="C64079" s="10">
        <v>4</v>
      </c>
      <c r="D64079" t="s">
        <v>211</v>
      </c>
      <c r="E64079" t="s">
        <v>212</v>
      </c>
      <c r="F64079">
        <v>91.5</v>
      </c>
    </row>
    <row r="64080" spans="1:6">
      <c r="A64080" t="s">
        <v>185</v>
      </c>
      <c r="B64080">
        <v>2007</v>
      </c>
      <c r="C64080" s="10">
        <v>4</v>
      </c>
      <c r="D64080" t="s">
        <v>211</v>
      </c>
      <c r="E64080" t="s">
        <v>213</v>
      </c>
      <c r="F64080">
        <v>97.1</v>
      </c>
    </row>
    <row r="64081" spans="1:6">
      <c r="A64081" t="s">
        <v>185</v>
      </c>
      <c r="B64081">
        <v>2007</v>
      </c>
      <c r="C64081" s="10">
        <v>4</v>
      </c>
      <c r="D64081" t="s">
        <v>207</v>
      </c>
      <c r="E64081" t="s">
        <v>208</v>
      </c>
      <c r="F64081">
        <v>88.6</v>
      </c>
    </row>
    <row r="64082" spans="1:6">
      <c r="A64082" t="s">
        <v>185</v>
      </c>
      <c r="B64082">
        <v>2007</v>
      </c>
      <c r="C64082" s="10">
        <v>4</v>
      </c>
      <c r="D64082" t="s">
        <v>207</v>
      </c>
      <c r="E64082" t="s">
        <v>209</v>
      </c>
      <c r="F64082">
        <v>95</v>
      </c>
    </row>
    <row r="64083" spans="1:6">
      <c r="A64083" t="s">
        <v>185</v>
      </c>
      <c r="B64083">
        <v>2007</v>
      </c>
      <c r="C64083" s="10">
        <v>4</v>
      </c>
      <c r="D64083" t="s">
        <v>207</v>
      </c>
      <c r="E64083" t="s">
        <v>223</v>
      </c>
      <c r="F64083">
        <v>63.1</v>
      </c>
    </row>
    <row r="64084" spans="1:6">
      <c r="A64084" t="s">
        <v>185</v>
      </c>
      <c r="B64084">
        <v>2007</v>
      </c>
      <c r="C64084" s="10">
        <v>4</v>
      </c>
      <c r="D64084" t="s">
        <v>207</v>
      </c>
      <c r="E64084" t="s">
        <v>220</v>
      </c>
      <c r="F64084">
        <v>80.5</v>
      </c>
    </row>
    <row r="64085" spans="1:6">
      <c r="A64085" t="s">
        <v>185</v>
      </c>
      <c r="B64085">
        <v>2007</v>
      </c>
      <c r="C64085" s="10">
        <v>4</v>
      </c>
      <c r="D64085" t="s">
        <v>207</v>
      </c>
      <c r="E64085" t="s">
        <v>210</v>
      </c>
      <c r="F64085">
        <v>94.5</v>
      </c>
    </row>
    <row r="64086" spans="1:6">
      <c r="A64086" t="s">
        <v>185</v>
      </c>
      <c r="B64086">
        <v>2007</v>
      </c>
      <c r="C64086" s="10">
        <v>4</v>
      </c>
      <c r="D64086" t="s">
        <v>214</v>
      </c>
      <c r="E64086" t="s">
        <v>215</v>
      </c>
      <c r="F64086">
        <v>87.3</v>
      </c>
    </row>
    <row r="64087" spans="1:6">
      <c r="A64087" t="s">
        <v>185</v>
      </c>
      <c r="B64087">
        <v>2007</v>
      </c>
      <c r="C64087" s="10">
        <v>4</v>
      </c>
      <c r="D64087" t="s">
        <v>214</v>
      </c>
      <c r="E64087" t="s">
        <v>224</v>
      </c>
      <c r="F64087">
        <v>83.4</v>
      </c>
    </row>
    <row r="64088" spans="1:6">
      <c r="A64088" t="s">
        <v>185</v>
      </c>
      <c r="B64088">
        <v>2007</v>
      </c>
      <c r="C64088" s="10">
        <v>4</v>
      </c>
      <c r="D64088" t="s">
        <v>214</v>
      </c>
      <c r="E64088" t="s">
        <v>216</v>
      </c>
      <c r="F64088">
        <v>93.2</v>
      </c>
    </row>
    <row r="64089" spans="1:6">
      <c r="A64089" t="s">
        <v>185</v>
      </c>
      <c r="B64089">
        <v>2007</v>
      </c>
      <c r="C64089" s="10">
        <v>4</v>
      </c>
      <c r="D64089" t="s">
        <v>214</v>
      </c>
      <c r="E64089" t="s">
        <v>217</v>
      </c>
      <c r="F64089">
        <v>96.6</v>
      </c>
    </row>
    <row r="64090" spans="1:6">
      <c r="A64090" t="s">
        <v>185</v>
      </c>
      <c r="B64090">
        <v>2007</v>
      </c>
      <c r="C64090" s="10">
        <v>4</v>
      </c>
      <c r="D64090" t="s">
        <v>214</v>
      </c>
      <c r="E64090" t="s">
        <v>218</v>
      </c>
      <c r="F64090">
        <v>97.8</v>
      </c>
    </row>
    <row r="64091" spans="1:6">
      <c r="A64091" t="s">
        <v>185</v>
      </c>
      <c r="B64091">
        <v>2007</v>
      </c>
      <c r="C64091" s="10">
        <v>4</v>
      </c>
      <c r="D64091" t="s">
        <v>214</v>
      </c>
      <c r="E64091" t="s">
        <v>219</v>
      </c>
      <c r="F64091">
        <v>87.7</v>
      </c>
    </row>
    <row r="64092" spans="1:6">
      <c r="A64092" t="s">
        <v>185</v>
      </c>
      <c r="B64092">
        <v>2007</v>
      </c>
      <c r="C64092" s="10">
        <v>5</v>
      </c>
      <c r="D64092" t="s">
        <v>192</v>
      </c>
      <c r="E64092" t="s">
        <v>193</v>
      </c>
      <c r="F64092">
        <v>92.3</v>
      </c>
    </row>
    <row r="64093" spans="1:6">
      <c r="A64093" t="s">
        <v>185</v>
      </c>
      <c r="B64093">
        <v>2007</v>
      </c>
      <c r="C64093" s="10">
        <v>5</v>
      </c>
      <c r="D64093" t="s">
        <v>192</v>
      </c>
      <c r="E64093" t="s">
        <v>194</v>
      </c>
      <c r="F64093">
        <v>92.4</v>
      </c>
    </row>
    <row r="64094" spans="1:6">
      <c r="A64094" t="s">
        <v>185</v>
      </c>
      <c r="B64094">
        <v>2007</v>
      </c>
      <c r="C64094" s="10">
        <v>5</v>
      </c>
      <c r="D64094" t="s">
        <v>192</v>
      </c>
      <c r="E64094" t="s">
        <v>225</v>
      </c>
      <c r="F64094">
        <v>94.4</v>
      </c>
    </row>
    <row r="64095" spans="1:6">
      <c r="A64095" t="s">
        <v>185</v>
      </c>
      <c r="B64095">
        <v>2007</v>
      </c>
      <c r="C64095" s="10">
        <v>5</v>
      </c>
      <c r="D64095" t="s">
        <v>192</v>
      </c>
      <c r="E64095" t="s">
        <v>580</v>
      </c>
      <c r="F64095">
        <v>92</v>
      </c>
    </row>
    <row r="64096" spans="1:6">
      <c r="A64096" t="s">
        <v>185</v>
      </c>
      <c r="B64096">
        <v>2007</v>
      </c>
      <c r="C64096" s="10">
        <v>5</v>
      </c>
      <c r="D64096" t="s">
        <v>192</v>
      </c>
      <c r="E64096" t="s">
        <v>195</v>
      </c>
      <c r="F64096">
        <v>93.8</v>
      </c>
    </row>
    <row r="64097" spans="1:6">
      <c r="A64097" t="s">
        <v>185</v>
      </c>
      <c r="B64097">
        <v>2007</v>
      </c>
      <c r="C64097" s="10">
        <v>5</v>
      </c>
      <c r="D64097" t="s">
        <v>192</v>
      </c>
      <c r="E64097" t="s">
        <v>196</v>
      </c>
      <c r="F64097">
        <v>94.4</v>
      </c>
    </row>
    <row r="64098" spans="1:6">
      <c r="A64098" t="s">
        <v>185</v>
      </c>
      <c r="B64098">
        <v>2007</v>
      </c>
      <c r="C64098" s="10">
        <v>5</v>
      </c>
      <c r="D64098" t="s">
        <v>192</v>
      </c>
      <c r="E64098" t="s">
        <v>197</v>
      </c>
      <c r="F64098">
        <v>95.4</v>
      </c>
    </row>
    <row r="64099" spans="1:6">
      <c r="A64099" t="s">
        <v>185</v>
      </c>
      <c r="B64099">
        <v>2007</v>
      </c>
      <c r="C64099" s="10">
        <v>5</v>
      </c>
      <c r="D64099" t="s">
        <v>192</v>
      </c>
      <c r="E64099" t="s">
        <v>198</v>
      </c>
      <c r="F64099">
        <v>86.3</v>
      </c>
    </row>
    <row r="64100" spans="1:6">
      <c r="A64100" t="s">
        <v>185</v>
      </c>
      <c r="B64100">
        <v>2007</v>
      </c>
      <c r="C64100" s="10">
        <v>5</v>
      </c>
      <c r="D64100" t="s">
        <v>192</v>
      </c>
      <c r="E64100" t="s">
        <v>199</v>
      </c>
      <c r="F64100">
        <v>146.4</v>
      </c>
    </row>
    <row r="64101" spans="1:6">
      <c r="A64101" t="s">
        <v>185</v>
      </c>
      <c r="B64101">
        <v>2007</v>
      </c>
      <c r="C64101" s="10">
        <v>5</v>
      </c>
      <c r="D64101" t="s">
        <v>192</v>
      </c>
      <c r="E64101" t="s">
        <v>200</v>
      </c>
      <c r="F64101">
        <v>91.1</v>
      </c>
    </row>
    <row r="64102" spans="1:6">
      <c r="A64102" t="s">
        <v>185</v>
      </c>
      <c r="B64102">
        <v>2007</v>
      </c>
      <c r="C64102" s="10">
        <v>5</v>
      </c>
      <c r="D64102" t="s">
        <v>192</v>
      </c>
      <c r="E64102" t="s">
        <v>201</v>
      </c>
      <c r="F64102">
        <v>93.1</v>
      </c>
    </row>
    <row r="64103" spans="1:6">
      <c r="A64103" t="s">
        <v>185</v>
      </c>
      <c r="B64103">
        <v>2007</v>
      </c>
      <c r="C64103" s="10">
        <v>5</v>
      </c>
      <c r="D64103" t="s">
        <v>192</v>
      </c>
      <c r="E64103" t="s">
        <v>226</v>
      </c>
      <c r="F64103">
        <v>107.8</v>
      </c>
    </row>
    <row r="64104" spans="1:6">
      <c r="A64104" t="s">
        <v>185</v>
      </c>
      <c r="B64104">
        <v>2007</v>
      </c>
      <c r="C64104" s="10">
        <v>5</v>
      </c>
      <c r="D64104" t="s">
        <v>192</v>
      </c>
      <c r="E64104" t="s">
        <v>202</v>
      </c>
      <c r="F64104">
        <v>91.5</v>
      </c>
    </row>
    <row r="64105" spans="1:6">
      <c r="A64105" t="s">
        <v>185</v>
      </c>
      <c r="B64105">
        <v>2007</v>
      </c>
      <c r="C64105" s="10">
        <v>5</v>
      </c>
      <c r="D64105" t="s">
        <v>203</v>
      </c>
      <c r="E64105" t="s">
        <v>204</v>
      </c>
      <c r="F64105">
        <v>87.6</v>
      </c>
    </row>
    <row r="64106" spans="1:6">
      <c r="A64106" t="s">
        <v>185</v>
      </c>
      <c r="B64106">
        <v>2007</v>
      </c>
      <c r="C64106" s="10">
        <v>5</v>
      </c>
      <c r="D64106" t="s">
        <v>203</v>
      </c>
      <c r="E64106" t="s">
        <v>205</v>
      </c>
      <c r="F64106">
        <v>95.2</v>
      </c>
    </row>
    <row r="64107" spans="1:6">
      <c r="A64107" t="s">
        <v>185</v>
      </c>
      <c r="B64107">
        <v>2007</v>
      </c>
      <c r="C64107" s="10">
        <v>5</v>
      </c>
      <c r="D64107" t="s">
        <v>203</v>
      </c>
      <c r="E64107" t="s">
        <v>206</v>
      </c>
      <c r="F64107">
        <v>88.6</v>
      </c>
    </row>
    <row r="64108" spans="1:6">
      <c r="A64108" t="s">
        <v>185</v>
      </c>
      <c r="B64108">
        <v>2007</v>
      </c>
      <c r="C64108" s="10">
        <v>5</v>
      </c>
      <c r="D64108" t="s">
        <v>211</v>
      </c>
      <c r="E64108" t="s">
        <v>222</v>
      </c>
      <c r="F64108">
        <v>82</v>
      </c>
    </row>
    <row r="64109" spans="1:6">
      <c r="A64109" t="s">
        <v>185</v>
      </c>
      <c r="B64109">
        <v>2007</v>
      </c>
      <c r="C64109" s="10">
        <v>5</v>
      </c>
      <c r="D64109" t="s">
        <v>211</v>
      </c>
      <c r="E64109" t="s">
        <v>212</v>
      </c>
      <c r="F64109">
        <v>85.9</v>
      </c>
    </row>
    <row r="64110" spans="1:6">
      <c r="A64110" t="s">
        <v>185</v>
      </c>
      <c r="B64110">
        <v>2007</v>
      </c>
      <c r="C64110" s="10">
        <v>5</v>
      </c>
      <c r="D64110" t="s">
        <v>211</v>
      </c>
      <c r="E64110" t="s">
        <v>213</v>
      </c>
      <c r="F64110">
        <v>89.1</v>
      </c>
    </row>
    <row r="64111" spans="1:6">
      <c r="A64111" t="s">
        <v>185</v>
      </c>
      <c r="B64111">
        <v>2007</v>
      </c>
      <c r="C64111" s="10">
        <v>5</v>
      </c>
      <c r="D64111" t="s">
        <v>207</v>
      </c>
      <c r="E64111" t="s">
        <v>208</v>
      </c>
      <c r="F64111">
        <v>84.8</v>
      </c>
    </row>
    <row r="64112" spans="1:6">
      <c r="A64112" t="s">
        <v>185</v>
      </c>
      <c r="B64112">
        <v>2007</v>
      </c>
      <c r="C64112" s="10">
        <v>5</v>
      </c>
      <c r="D64112" t="s">
        <v>207</v>
      </c>
      <c r="E64112" t="s">
        <v>209</v>
      </c>
      <c r="F64112">
        <v>89.7</v>
      </c>
    </row>
    <row r="64113" spans="1:6">
      <c r="A64113" t="s">
        <v>185</v>
      </c>
      <c r="B64113">
        <v>2007</v>
      </c>
      <c r="C64113" s="10">
        <v>5</v>
      </c>
      <c r="D64113" t="s">
        <v>207</v>
      </c>
      <c r="E64113" t="s">
        <v>223</v>
      </c>
      <c r="F64113">
        <v>61.6</v>
      </c>
    </row>
    <row r="64114" spans="1:6">
      <c r="A64114" t="s">
        <v>185</v>
      </c>
      <c r="B64114">
        <v>2007</v>
      </c>
      <c r="C64114" s="10">
        <v>5</v>
      </c>
      <c r="D64114" t="s">
        <v>207</v>
      </c>
      <c r="E64114" t="s">
        <v>220</v>
      </c>
      <c r="F64114">
        <v>76.2</v>
      </c>
    </row>
    <row r="64115" spans="1:6">
      <c r="A64115" t="s">
        <v>185</v>
      </c>
      <c r="B64115">
        <v>2007</v>
      </c>
      <c r="C64115" s="10">
        <v>5</v>
      </c>
      <c r="D64115" t="s">
        <v>207</v>
      </c>
      <c r="E64115" t="s">
        <v>210</v>
      </c>
      <c r="F64115">
        <v>93.3</v>
      </c>
    </row>
    <row r="64116" spans="1:6">
      <c r="A64116" t="s">
        <v>185</v>
      </c>
      <c r="B64116">
        <v>2007</v>
      </c>
      <c r="C64116" s="10">
        <v>5</v>
      </c>
      <c r="D64116" t="s">
        <v>214</v>
      </c>
      <c r="E64116" t="s">
        <v>215</v>
      </c>
      <c r="F64116">
        <v>84.2</v>
      </c>
    </row>
    <row r="64117" spans="1:6">
      <c r="A64117" t="s">
        <v>185</v>
      </c>
      <c r="B64117">
        <v>2007</v>
      </c>
      <c r="C64117" s="10">
        <v>5</v>
      </c>
      <c r="D64117" t="s">
        <v>214</v>
      </c>
      <c r="E64117" t="s">
        <v>224</v>
      </c>
      <c r="F64117">
        <v>78.900000000000006</v>
      </c>
    </row>
    <row r="64118" spans="1:6">
      <c r="A64118" t="s">
        <v>185</v>
      </c>
      <c r="B64118">
        <v>2007</v>
      </c>
      <c r="C64118" s="10">
        <v>5</v>
      </c>
      <c r="D64118" t="s">
        <v>214</v>
      </c>
      <c r="E64118" t="s">
        <v>216</v>
      </c>
      <c r="F64118">
        <v>97.7</v>
      </c>
    </row>
    <row r="64119" spans="1:6">
      <c r="A64119" t="s">
        <v>185</v>
      </c>
      <c r="B64119">
        <v>2007</v>
      </c>
      <c r="C64119" s="10">
        <v>5</v>
      </c>
      <c r="D64119" t="s">
        <v>214</v>
      </c>
      <c r="E64119" t="s">
        <v>217</v>
      </c>
      <c r="F64119">
        <v>92.8</v>
      </c>
    </row>
    <row r="64120" spans="1:6">
      <c r="A64120" t="s">
        <v>185</v>
      </c>
      <c r="B64120">
        <v>2007</v>
      </c>
      <c r="C64120" s="10">
        <v>5</v>
      </c>
      <c r="D64120" t="s">
        <v>214</v>
      </c>
      <c r="E64120" t="s">
        <v>218</v>
      </c>
      <c r="F64120">
        <v>96.8</v>
      </c>
    </row>
    <row r="64121" spans="1:6">
      <c r="A64121" t="s">
        <v>185</v>
      </c>
      <c r="B64121">
        <v>2007</v>
      </c>
      <c r="C64121" s="10">
        <v>5</v>
      </c>
      <c r="D64121" t="s">
        <v>214</v>
      </c>
      <c r="E64121" t="s">
        <v>219</v>
      </c>
      <c r="F64121">
        <v>84.2</v>
      </c>
    </row>
    <row r="64122" spans="1:6">
      <c r="A64122" t="s">
        <v>185</v>
      </c>
      <c r="B64122">
        <v>2007</v>
      </c>
      <c r="C64122" s="10">
        <v>6</v>
      </c>
      <c r="D64122" t="s">
        <v>192</v>
      </c>
      <c r="E64122" t="s">
        <v>193</v>
      </c>
      <c r="F64122">
        <v>85</v>
      </c>
    </row>
    <row r="64123" spans="1:6">
      <c r="A64123" t="s">
        <v>185</v>
      </c>
      <c r="B64123">
        <v>2007</v>
      </c>
      <c r="C64123" s="10">
        <v>6</v>
      </c>
      <c r="D64123" t="s">
        <v>192</v>
      </c>
      <c r="E64123" t="s">
        <v>194</v>
      </c>
      <c r="F64123">
        <v>85.9</v>
      </c>
    </row>
    <row r="64124" spans="1:6">
      <c r="A64124" t="s">
        <v>185</v>
      </c>
      <c r="B64124">
        <v>2007</v>
      </c>
      <c r="C64124" s="10">
        <v>6</v>
      </c>
      <c r="D64124" t="s">
        <v>192</v>
      </c>
      <c r="E64124" t="s">
        <v>225</v>
      </c>
      <c r="F64124">
        <v>102</v>
      </c>
    </row>
    <row r="64125" spans="1:6">
      <c r="A64125" t="s">
        <v>185</v>
      </c>
      <c r="B64125">
        <v>2007</v>
      </c>
      <c r="C64125" s="10">
        <v>6</v>
      </c>
      <c r="D64125" t="s">
        <v>192</v>
      </c>
      <c r="E64125" t="s">
        <v>580</v>
      </c>
      <c r="F64125">
        <v>92.2</v>
      </c>
    </row>
    <row r="64126" spans="1:6">
      <c r="A64126" t="s">
        <v>185</v>
      </c>
      <c r="B64126">
        <v>2007</v>
      </c>
      <c r="C64126" s="10">
        <v>6</v>
      </c>
      <c r="D64126" t="s">
        <v>192</v>
      </c>
      <c r="E64126" t="s">
        <v>195</v>
      </c>
      <c r="F64126">
        <v>95.3</v>
      </c>
    </row>
    <row r="64127" spans="1:6">
      <c r="A64127" t="s">
        <v>185</v>
      </c>
      <c r="B64127">
        <v>2007</v>
      </c>
      <c r="C64127" s="10">
        <v>6</v>
      </c>
      <c r="D64127" t="s">
        <v>192</v>
      </c>
      <c r="E64127" t="s">
        <v>196</v>
      </c>
      <c r="F64127">
        <v>92</v>
      </c>
    </row>
    <row r="64128" spans="1:6">
      <c r="A64128" t="s">
        <v>185</v>
      </c>
      <c r="B64128">
        <v>2007</v>
      </c>
      <c r="C64128" s="10">
        <v>6</v>
      </c>
      <c r="D64128" t="s">
        <v>192</v>
      </c>
      <c r="E64128" t="s">
        <v>197</v>
      </c>
      <c r="F64128">
        <v>84.6</v>
      </c>
    </row>
    <row r="64129" spans="1:6">
      <c r="A64129" t="s">
        <v>185</v>
      </c>
      <c r="B64129">
        <v>2007</v>
      </c>
      <c r="C64129" s="10">
        <v>6</v>
      </c>
      <c r="D64129" t="s">
        <v>192</v>
      </c>
      <c r="E64129" t="s">
        <v>198</v>
      </c>
      <c r="F64129">
        <v>93.8</v>
      </c>
    </row>
    <row r="64130" spans="1:6">
      <c r="A64130" t="s">
        <v>185</v>
      </c>
      <c r="B64130">
        <v>2007</v>
      </c>
      <c r="C64130" s="10">
        <v>6</v>
      </c>
      <c r="D64130" t="s">
        <v>192</v>
      </c>
      <c r="E64130" t="s">
        <v>199</v>
      </c>
      <c r="F64130">
        <v>123</v>
      </c>
    </row>
    <row r="64131" spans="1:6">
      <c r="A64131" t="s">
        <v>185</v>
      </c>
      <c r="B64131">
        <v>2007</v>
      </c>
      <c r="C64131" s="10">
        <v>6</v>
      </c>
      <c r="D64131" t="s">
        <v>192</v>
      </c>
      <c r="E64131" t="s">
        <v>200</v>
      </c>
      <c r="F64131">
        <v>82.9</v>
      </c>
    </row>
    <row r="64132" spans="1:6">
      <c r="A64132" t="s">
        <v>185</v>
      </c>
      <c r="B64132">
        <v>2007</v>
      </c>
      <c r="C64132" s="10">
        <v>6</v>
      </c>
      <c r="D64132" t="s">
        <v>192</v>
      </c>
      <c r="E64132" t="s">
        <v>201</v>
      </c>
      <c r="F64132">
        <v>98</v>
      </c>
    </row>
    <row r="64133" spans="1:6">
      <c r="A64133" t="s">
        <v>185</v>
      </c>
      <c r="B64133">
        <v>2007</v>
      </c>
      <c r="C64133" s="10">
        <v>6</v>
      </c>
      <c r="D64133" t="s">
        <v>192</v>
      </c>
      <c r="E64133" t="s">
        <v>226</v>
      </c>
      <c r="F64133">
        <v>113.6</v>
      </c>
    </row>
    <row r="64134" spans="1:6">
      <c r="A64134" t="s">
        <v>185</v>
      </c>
      <c r="B64134">
        <v>2007</v>
      </c>
      <c r="C64134" s="10">
        <v>6</v>
      </c>
      <c r="D64134" t="s">
        <v>192</v>
      </c>
      <c r="E64134" t="s">
        <v>202</v>
      </c>
      <c r="F64134">
        <v>84.8</v>
      </c>
    </row>
    <row r="64135" spans="1:6">
      <c r="A64135" t="s">
        <v>185</v>
      </c>
      <c r="B64135">
        <v>2007</v>
      </c>
      <c r="C64135" s="10">
        <v>6</v>
      </c>
      <c r="D64135" t="s">
        <v>203</v>
      </c>
      <c r="E64135" t="s">
        <v>204</v>
      </c>
      <c r="F64135">
        <v>91</v>
      </c>
    </row>
    <row r="64136" spans="1:6">
      <c r="A64136" t="s">
        <v>185</v>
      </c>
      <c r="B64136">
        <v>2007</v>
      </c>
      <c r="C64136" s="10">
        <v>6</v>
      </c>
      <c r="D64136" t="s">
        <v>203</v>
      </c>
      <c r="E64136" t="s">
        <v>205</v>
      </c>
      <c r="F64136">
        <v>82.2</v>
      </c>
    </row>
    <row r="64137" spans="1:6">
      <c r="A64137" t="s">
        <v>185</v>
      </c>
      <c r="B64137">
        <v>2007</v>
      </c>
      <c r="C64137" s="10">
        <v>6</v>
      </c>
      <c r="D64137" t="s">
        <v>203</v>
      </c>
      <c r="E64137" t="s">
        <v>206</v>
      </c>
      <c r="F64137">
        <v>84.9</v>
      </c>
    </row>
    <row r="64138" spans="1:6">
      <c r="A64138" t="s">
        <v>185</v>
      </c>
      <c r="B64138">
        <v>2007</v>
      </c>
      <c r="C64138" s="10">
        <v>6</v>
      </c>
      <c r="D64138" t="s">
        <v>211</v>
      </c>
      <c r="E64138" t="s">
        <v>222</v>
      </c>
      <c r="F64138">
        <v>80.7</v>
      </c>
    </row>
    <row r="64139" spans="1:6">
      <c r="A64139" t="s">
        <v>185</v>
      </c>
      <c r="B64139">
        <v>2007</v>
      </c>
      <c r="C64139" s="10">
        <v>6</v>
      </c>
      <c r="D64139" t="s">
        <v>211</v>
      </c>
      <c r="E64139" t="s">
        <v>212</v>
      </c>
      <c r="F64139">
        <v>87.6</v>
      </c>
    </row>
    <row r="64140" spans="1:6">
      <c r="A64140" t="s">
        <v>185</v>
      </c>
      <c r="B64140">
        <v>2007</v>
      </c>
      <c r="C64140" s="10">
        <v>6</v>
      </c>
      <c r="D64140" t="s">
        <v>211</v>
      </c>
      <c r="E64140" t="s">
        <v>213</v>
      </c>
      <c r="F64140">
        <v>95</v>
      </c>
    </row>
    <row r="64141" spans="1:6">
      <c r="A64141" t="s">
        <v>185</v>
      </c>
      <c r="B64141">
        <v>2007</v>
      </c>
      <c r="C64141" s="10">
        <v>6</v>
      </c>
      <c r="D64141" t="s">
        <v>207</v>
      </c>
      <c r="E64141" t="s">
        <v>208</v>
      </c>
      <c r="F64141">
        <v>85.2</v>
      </c>
    </row>
    <row r="64142" spans="1:6">
      <c r="A64142" t="s">
        <v>185</v>
      </c>
      <c r="B64142">
        <v>2007</v>
      </c>
      <c r="C64142" s="10">
        <v>6</v>
      </c>
      <c r="D64142" t="s">
        <v>207</v>
      </c>
      <c r="E64142" t="s">
        <v>209</v>
      </c>
      <c r="F64142">
        <v>85.7</v>
      </c>
    </row>
    <row r="64143" spans="1:6">
      <c r="A64143" t="s">
        <v>185</v>
      </c>
      <c r="B64143">
        <v>2007</v>
      </c>
      <c r="C64143" s="10">
        <v>6</v>
      </c>
      <c r="D64143" t="s">
        <v>207</v>
      </c>
      <c r="E64143" t="s">
        <v>223</v>
      </c>
      <c r="F64143">
        <v>61.1</v>
      </c>
    </row>
    <row r="64144" spans="1:6">
      <c r="A64144" t="s">
        <v>185</v>
      </c>
      <c r="B64144">
        <v>2007</v>
      </c>
      <c r="C64144" s="10">
        <v>6</v>
      </c>
      <c r="D64144" t="s">
        <v>207</v>
      </c>
      <c r="E64144" t="s">
        <v>220</v>
      </c>
      <c r="F64144">
        <v>80.5</v>
      </c>
    </row>
    <row r="64145" spans="1:6">
      <c r="A64145" t="s">
        <v>185</v>
      </c>
      <c r="B64145">
        <v>2007</v>
      </c>
      <c r="C64145" s="10">
        <v>6</v>
      </c>
      <c r="D64145" t="s">
        <v>207</v>
      </c>
      <c r="E64145" t="s">
        <v>210</v>
      </c>
      <c r="F64145">
        <v>83.9</v>
      </c>
    </row>
    <row r="64146" spans="1:6">
      <c r="A64146" t="s">
        <v>185</v>
      </c>
      <c r="B64146">
        <v>2007</v>
      </c>
      <c r="C64146" s="10">
        <v>6</v>
      </c>
      <c r="D64146" t="s">
        <v>214</v>
      </c>
      <c r="E64146" t="s">
        <v>215</v>
      </c>
      <c r="F64146">
        <v>81.599999999999994</v>
      </c>
    </row>
    <row r="64147" spans="1:6">
      <c r="A64147" t="s">
        <v>185</v>
      </c>
      <c r="B64147">
        <v>2007</v>
      </c>
      <c r="C64147" s="10">
        <v>6</v>
      </c>
      <c r="D64147" t="s">
        <v>214</v>
      </c>
      <c r="E64147" t="s">
        <v>224</v>
      </c>
      <c r="F64147">
        <v>86.1</v>
      </c>
    </row>
    <row r="64148" spans="1:6">
      <c r="A64148" t="s">
        <v>185</v>
      </c>
      <c r="B64148">
        <v>2007</v>
      </c>
      <c r="C64148" s="10">
        <v>6</v>
      </c>
      <c r="D64148" t="s">
        <v>214</v>
      </c>
      <c r="E64148" t="s">
        <v>216</v>
      </c>
      <c r="F64148">
        <v>84.1</v>
      </c>
    </row>
    <row r="64149" spans="1:6">
      <c r="A64149" t="s">
        <v>185</v>
      </c>
      <c r="B64149">
        <v>2007</v>
      </c>
      <c r="C64149" s="10">
        <v>6</v>
      </c>
      <c r="D64149" t="s">
        <v>214</v>
      </c>
      <c r="E64149" t="s">
        <v>217</v>
      </c>
      <c r="F64149">
        <v>91.6</v>
      </c>
    </row>
    <row r="64150" spans="1:6">
      <c r="A64150" t="s">
        <v>185</v>
      </c>
      <c r="B64150">
        <v>2007</v>
      </c>
      <c r="C64150" s="10">
        <v>6</v>
      </c>
      <c r="D64150" t="s">
        <v>214</v>
      </c>
      <c r="E64150" t="s">
        <v>218</v>
      </c>
      <c r="F64150">
        <v>86.6</v>
      </c>
    </row>
    <row r="64151" spans="1:6">
      <c r="A64151" t="s">
        <v>185</v>
      </c>
      <c r="B64151">
        <v>2007</v>
      </c>
      <c r="C64151" s="10">
        <v>6</v>
      </c>
      <c r="D64151" t="s">
        <v>214</v>
      </c>
      <c r="E64151" t="s">
        <v>219</v>
      </c>
      <c r="F64151">
        <v>90.5</v>
      </c>
    </row>
    <row r="64152" spans="1:6">
      <c r="A64152" t="s">
        <v>185</v>
      </c>
      <c r="B64152">
        <v>2007</v>
      </c>
      <c r="C64152" s="10">
        <v>7</v>
      </c>
      <c r="D64152" t="s">
        <v>192</v>
      </c>
      <c r="E64152" t="s">
        <v>193</v>
      </c>
      <c r="F64152">
        <v>84.5</v>
      </c>
    </row>
    <row r="64153" spans="1:6">
      <c r="A64153" t="s">
        <v>185</v>
      </c>
      <c r="B64153">
        <v>2007</v>
      </c>
      <c r="C64153" s="10">
        <v>7</v>
      </c>
      <c r="D64153" t="s">
        <v>192</v>
      </c>
      <c r="E64153" t="s">
        <v>194</v>
      </c>
      <c r="F64153">
        <v>86.6</v>
      </c>
    </row>
    <row r="64154" spans="1:6">
      <c r="A64154" t="s">
        <v>185</v>
      </c>
      <c r="B64154">
        <v>2007</v>
      </c>
      <c r="C64154" s="10">
        <v>7</v>
      </c>
      <c r="D64154" t="s">
        <v>192</v>
      </c>
      <c r="E64154" t="s">
        <v>225</v>
      </c>
      <c r="F64154">
        <v>90.9</v>
      </c>
    </row>
    <row r="64155" spans="1:6">
      <c r="A64155" t="s">
        <v>185</v>
      </c>
      <c r="B64155">
        <v>2007</v>
      </c>
      <c r="C64155" s="10">
        <v>7</v>
      </c>
      <c r="D64155" t="s">
        <v>192</v>
      </c>
      <c r="E64155" t="s">
        <v>580</v>
      </c>
      <c r="F64155">
        <v>57.8</v>
      </c>
    </row>
    <row r="64156" spans="1:6">
      <c r="A64156" t="s">
        <v>185</v>
      </c>
      <c r="B64156">
        <v>2007</v>
      </c>
      <c r="C64156" s="10">
        <v>7</v>
      </c>
      <c r="D64156" t="s">
        <v>192</v>
      </c>
      <c r="E64156" t="s">
        <v>195</v>
      </c>
      <c r="F64156">
        <v>91.9</v>
      </c>
    </row>
    <row r="64157" spans="1:6">
      <c r="A64157" t="s">
        <v>185</v>
      </c>
      <c r="B64157">
        <v>2007</v>
      </c>
      <c r="C64157" s="10">
        <v>7</v>
      </c>
      <c r="D64157" t="s">
        <v>192</v>
      </c>
      <c r="E64157" t="s">
        <v>196</v>
      </c>
      <c r="F64157">
        <v>88.9</v>
      </c>
    </row>
    <row r="64158" spans="1:6">
      <c r="A64158" t="s">
        <v>185</v>
      </c>
      <c r="B64158">
        <v>2007</v>
      </c>
      <c r="C64158" s="10">
        <v>7</v>
      </c>
      <c r="D64158" t="s">
        <v>192</v>
      </c>
      <c r="E64158" t="s">
        <v>197</v>
      </c>
      <c r="F64158">
        <v>93.8</v>
      </c>
    </row>
    <row r="64159" spans="1:6">
      <c r="A64159" t="s">
        <v>185</v>
      </c>
      <c r="B64159">
        <v>2007</v>
      </c>
      <c r="C64159" s="10">
        <v>7</v>
      </c>
      <c r="D64159" t="s">
        <v>192</v>
      </c>
      <c r="E64159" t="s">
        <v>198</v>
      </c>
      <c r="F64159">
        <v>89.3</v>
      </c>
    </row>
    <row r="64160" spans="1:6">
      <c r="A64160" t="s">
        <v>185</v>
      </c>
      <c r="B64160">
        <v>2007</v>
      </c>
      <c r="C64160" s="10">
        <v>7</v>
      </c>
      <c r="D64160" t="s">
        <v>192</v>
      </c>
      <c r="E64160" t="s">
        <v>199</v>
      </c>
      <c r="F64160">
        <v>142.4</v>
      </c>
    </row>
    <row r="64161" spans="1:6">
      <c r="A64161" t="s">
        <v>185</v>
      </c>
      <c r="B64161">
        <v>2007</v>
      </c>
      <c r="C64161" s="10">
        <v>7</v>
      </c>
      <c r="D64161" t="s">
        <v>192</v>
      </c>
      <c r="E64161" t="s">
        <v>200</v>
      </c>
      <c r="F64161">
        <v>87.8</v>
      </c>
    </row>
    <row r="64162" spans="1:6">
      <c r="A64162" t="s">
        <v>185</v>
      </c>
      <c r="B64162">
        <v>2007</v>
      </c>
      <c r="C64162" s="10">
        <v>7</v>
      </c>
      <c r="D64162" t="s">
        <v>192</v>
      </c>
      <c r="E64162" t="s">
        <v>201</v>
      </c>
      <c r="F64162">
        <v>89.4</v>
      </c>
    </row>
    <row r="64163" spans="1:6">
      <c r="A64163" t="s">
        <v>185</v>
      </c>
      <c r="B64163">
        <v>2007</v>
      </c>
      <c r="C64163" s="10">
        <v>7</v>
      </c>
      <c r="D64163" t="s">
        <v>192</v>
      </c>
      <c r="E64163" t="s">
        <v>226</v>
      </c>
      <c r="F64163">
        <v>108.6</v>
      </c>
    </row>
    <row r="64164" spans="1:6">
      <c r="A64164" t="s">
        <v>185</v>
      </c>
      <c r="B64164">
        <v>2007</v>
      </c>
      <c r="C64164" s="10">
        <v>7</v>
      </c>
      <c r="D64164" t="s">
        <v>192</v>
      </c>
      <c r="E64164" t="s">
        <v>202</v>
      </c>
      <c r="F64164">
        <v>85</v>
      </c>
    </row>
    <row r="64165" spans="1:6">
      <c r="A64165" t="s">
        <v>185</v>
      </c>
      <c r="B64165">
        <v>2007</v>
      </c>
      <c r="C64165" s="10">
        <v>7</v>
      </c>
      <c r="D64165" t="s">
        <v>203</v>
      </c>
      <c r="E64165" t="s">
        <v>204</v>
      </c>
      <c r="F64165">
        <v>88.8</v>
      </c>
    </row>
    <row r="64166" spans="1:6">
      <c r="A64166" t="s">
        <v>185</v>
      </c>
      <c r="B64166">
        <v>2007</v>
      </c>
      <c r="C64166" s="10">
        <v>7</v>
      </c>
      <c r="D64166" t="s">
        <v>203</v>
      </c>
      <c r="E64166" t="s">
        <v>205</v>
      </c>
      <c r="F64166">
        <v>87.3</v>
      </c>
    </row>
    <row r="64167" spans="1:6">
      <c r="A64167" t="s">
        <v>185</v>
      </c>
      <c r="B64167">
        <v>2007</v>
      </c>
      <c r="C64167" s="10">
        <v>7</v>
      </c>
      <c r="D64167" t="s">
        <v>203</v>
      </c>
      <c r="E64167" t="s">
        <v>206</v>
      </c>
      <c r="F64167">
        <v>88.8</v>
      </c>
    </row>
    <row r="64168" spans="1:6">
      <c r="A64168" t="s">
        <v>185</v>
      </c>
      <c r="B64168">
        <v>2007</v>
      </c>
      <c r="C64168" s="10">
        <v>7</v>
      </c>
      <c r="D64168" t="s">
        <v>211</v>
      </c>
      <c r="E64168" t="s">
        <v>222</v>
      </c>
      <c r="F64168">
        <v>81.7</v>
      </c>
    </row>
    <row r="64169" spans="1:6">
      <c r="A64169" t="s">
        <v>185</v>
      </c>
      <c r="B64169">
        <v>2007</v>
      </c>
      <c r="C64169" s="10">
        <v>7</v>
      </c>
      <c r="D64169" t="s">
        <v>211</v>
      </c>
      <c r="E64169" t="s">
        <v>212</v>
      </c>
      <c r="F64169">
        <v>82.8</v>
      </c>
    </row>
    <row r="64170" spans="1:6">
      <c r="A64170" t="s">
        <v>185</v>
      </c>
      <c r="B64170">
        <v>2007</v>
      </c>
      <c r="C64170" s="10">
        <v>7</v>
      </c>
      <c r="D64170" t="s">
        <v>211</v>
      </c>
      <c r="E64170" t="s">
        <v>213</v>
      </c>
      <c r="F64170">
        <v>91.2</v>
      </c>
    </row>
    <row r="64171" spans="1:6">
      <c r="A64171" t="s">
        <v>185</v>
      </c>
      <c r="B64171">
        <v>2007</v>
      </c>
      <c r="C64171" s="10">
        <v>7</v>
      </c>
      <c r="D64171" t="s">
        <v>207</v>
      </c>
      <c r="E64171" t="s">
        <v>208</v>
      </c>
      <c r="F64171">
        <v>81.900000000000006</v>
      </c>
    </row>
    <row r="64172" spans="1:6">
      <c r="A64172" t="s">
        <v>185</v>
      </c>
      <c r="B64172">
        <v>2007</v>
      </c>
      <c r="C64172" s="10">
        <v>7</v>
      </c>
      <c r="D64172" t="s">
        <v>207</v>
      </c>
      <c r="E64172" t="s">
        <v>209</v>
      </c>
      <c r="F64172">
        <v>87.3</v>
      </c>
    </row>
    <row r="64173" spans="1:6">
      <c r="A64173" t="s">
        <v>185</v>
      </c>
      <c r="B64173">
        <v>2007</v>
      </c>
      <c r="C64173" s="10">
        <v>7</v>
      </c>
      <c r="D64173" t="s">
        <v>207</v>
      </c>
      <c r="E64173" t="s">
        <v>223</v>
      </c>
      <c r="F64173">
        <v>60.3</v>
      </c>
    </row>
    <row r="64174" spans="1:6">
      <c r="A64174" t="s">
        <v>185</v>
      </c>
      <c r="B64174">
        <v>2007</v>
      </c>
      <c r="C64174" s="10">
        <v>7</v>
      </c>
      <c r="D64174" t="s">
        <v>207</v>
      </c>
      <c r="E64174" t="s">
        <v>220</v>
      </c>
      <c r="F64174">
        <v>76.900000000000006</v>
      </c>
    </row>
    <row r="64175" spans="1:6">
      <c r="A64175" t="s">
        <v>185</v>
      </c>
      <c r="B64175">
        <v>2007</v>
      </c>
      <c r="C64175" s="10">
        <v>7</v>
      </c>
      <c r="D64175" t="s">
        <v>207</v>
      </c>
      <c r="E64175" t="s">
        <v>210</v>
      </c>
      <c r="F64175">
        <v>92.2</v>
      </c>
    </row>
    <row r="64176" spans="1:6">
      <c r="A64176" t="s">
        <v>185</v>
      </c>
      <c r="B64176">
        <v>2007</v>
      </c>
      <c r="C64176" s="10">
        <v>7</v>
      </c>
      <c r="D64176" t="s">
        <v>214</v>
      </c>
      <c r="E64176" t="s">
        <v>215</v>
      </c>
      <c r="F64176">
        <v>82</v>
      </c>
    </row>
    <row r="64177" spans="1:6">
      <c r="A64177" t="s">
        <v>185</v>
      </c>
      <c r="B64177">
        <v>2007</v>
      </c>
      <c r="C64177" s="10">
        <v>7</v>
      </c>
      <c r="D64177" t="s">
        <v>214</v>
      </c>
      <c r="E64177" t="s">
        <v>224</v>
      </c>
      <c r="F64177">
        <v>76.7</v>
      </c>
    </row>
    <row r="64178" spans="1:6">
      <c r="A64178" t="s">
        <v>185</v>
      </c>
      <c r="B64178">
        <v>2007</v>
      </c>
      <c r="C64178" s="10">
        <v>7</v>
      </c>
      <c r="D64178" t="s">
        <v>214</v>
      </c>
      <c r="E64178" t="s">
        <v>216</v>
      </c>
      <c r="F64178">
        <v>90.1</v>
      </c>
    </row>
    <row r="64179" spans="1:6">
      <c r="A64179" t="s">
        <v>185</v>
      </c>
      <c r="B64179">
        <v>2007</v>
      </c>
      <c r="C64179" s="10">
        <v>7</v>
      </c>
      <c r="D64179" t="s">
        <v>214</v>
      </c>
      <c r="E64179" t="s">
        <v>217</v>
      </c>
      <c r="F64179">
        <v>85.8</v>
      </c>
    </row>
    <row r="64180" spans="1:6">
      <c r="A64180" t="s">
        <v>185</v>
      </c>
      <c r="B64180">
        <v>2007</v>
      </c>
      <c r="C64180" s="10">
        <v>7</v>
      </c>
      <c r="D64180" t="s">
        <v>214</v>
      </c>
      <c r="E64180" t="s">
        <v>218</v>
      </c>
      <c r="F64180">
        <v>89.9</v>
      </c>
    </row>
    <row r="64181" spans="1:6">
      <c r="A64181" t="s">
        <v>185</v>
      </c>
      <c r="B64181">
        <v>2007</v>
      </c>
      <c r="C64181" s="10">
        <v>7</v>
      </c>
      <c r="D64181" t="s">
        <v>214</v>
      </c>
      <c r="E64181" t="s">
        <v>219</v>
      </c>
      <c r="F64181">
        <v>81</v>
      </c>
    </row>
    <row r="64182" spans="1:6">
      <c r="A64182" t="s">
        <v>185</v>
      </c>
      <c r="B64182">
        <v>2007</v>
      </c>
      <c r="C64182" s="10">
        <v>8</v>
      </c>
      <c r="D64182" t="s">
        <v>192</v>
      </c>
      <c r="E64182" t="s">
        <v>193</v>
      </c>
      <c r="F64182">
        <v>87.5</v>
      </c>
    </row>
    <row r="64183" spans="1:6">
      <c r="A64183" t="s">
        <v>185</v>
      </c>
      <c r="B64183">
        <v>2007</v>
      </c>
      <c r="C64183" s="10">
        <v>8</v>
      </c>
      <c r="D64183" t="s">
        <v>192</v>
      </c>
      <c r="E64183" t="s">
        <v>194</v>
      </c>
      <c r="F64183">
        <v>84.8</v>
      </c>
    </row>
    <row r="64184" spans="1:6">
      <c r="A64184" t="s">
        <v>185</v>
      </c>
      <c r="B64184">
        <v>2007</v>
      </c>
      <c r="C64184" s="10">
        <v>8</v>
      </c>
      <c r="D64184" t="s">
        <v>192</v>
      </c>
      <c r="E64184" t="s">
        <v>225</v>
      </c>
      <c r="F64184">
        <v>96.2</v>
      </c>
    </row>
    <row r="64185" spans="1:6">
      <c r="A64185" t="s">
        <v>185</v>
      </c>
      <c r="B64185">
        <v>2007</v>
      </c>
      <c r="C64185" s="10">
        <v>8</v>
      </c>
      <c r="D64185" t="s">
        <v>192</v>
      </c>
      <c r="E64185" t="s">
        <v>580</v>
      </c>
      <c r="F64185">
        <v>82.8</v>
      </c>
    </row>
    <row r="64186" spans="1:6">
      <c r="A64186" t="s">
        <v>185</v>
      </c>
      <c r="B64186">
        <v>2007</v>
      </c>
      <c r="C64186" s="10">
        <v>8</v>
      </c>
      <c r="D64186" t="s">
        <v>192</v>
      </c>
      <c r="E64186" t="s">
        <v>195</v>
      </c>
      <c r="F64186">
        <v>98.8</v>
      </c>
    </row>
    <row r="64187" spans="1:6">
      <c r="A64187" t="s">
        <v>185</v>
      </c>
      <c r="B64187">
        <v>2007</v>
      </c>
      <c r="C64187" s="10">
        <v>8</v>
      </c>
      <c r="D64187" t="s">
        <v>192</v>
      </c>
      <c r="E64187" t="s">
        <v>196</v>
      </c>
      <c r="F64187">
        <v>92.8</v>
      </c>
    </row>
    <row r="64188" spans="1:6">
      <c r="A64188" t="s">
        <v>185</v>
      </c>
      <c r="B64188">
        <v>2007</v>
      </c>
      <c r="C64188" s="10">
        <v>8</v>
      </c>
      <c r="D64188" t="s">
        <v>192</v>
      </c>
      <c r="E64188" t="s">
        <v>197</v>
      </c>
      <c r="F64188">
        <v>99.4</v>
      </c>
    </row>
    <row r="64189" spans="1:6">
      <c r="A64189" t="s">
        <v>185</v>
      </c>
      <c r="B64189">
        <v>2007</v>
      </c>
      <c r="C64189" s="10">
        <v>8</v>
      </c>
      <c r="D64189" t="s">
        <v>192</v>
      </c>
      <c r="E64189" t="s">
        <v>198</v>
      </c>
      <c r="F64189">
        <v>92.6</v>
      </c>
    </row>
    <row r="64190" spans="1:6">
      <c r="A64190" t="s">
        <v>185</v>
      </c>
      <c r="B64190">
        <v>2007</v>
      </c>
      <c r="C64190" s="10">
        <v>8</v>
      </c>
      <c r="D64190" t="s">
        <v>192</v>
      </c>
      <c r="E64190" t="s">
        <v>199</v>
      </c>
      <c r="F64190">
        <v>134.6</v>
      </c>
    </row>
    <row r="64191" spans="1:6">
      <c r="A64191" t="s">
        <v>185</v>
      </c>
      <c r="B64191">
        <v>2007</v>
      </c>
      <c r="C64191" s="10">
        <v>8</v>
      </c>
      <c r="D64191" t="s">
        <v>192</v>
      </c>
      <c r="E64191" t="s">
        <v>200</v>
      </c>
      <c r="F64191">
        <v>87.1</v>
      </c>
    </row>
    <row r="64192" spans="1:6">
      <c r="A64192" t="s">
        <v>185</v>
      </c>
      <c r="B64192">
        <v>2007</v>
      </c>
      <c r="C64192" s="10">
        <v>8</v>
      </c>
      <c r="D64192" t="s">
        <v>192</v>
      </c>
      <c r="E64192" t="s">
        <v>201</v>
      </c>
      <c r="F64192">
        <v>98.2</v>
      </c>
    </row>
    <row r="64193" spans="1:6">
      <c r="A64193" t="s">
        <v>185</v>
      </c>
      <c r="B64193">
        <v>2007</v>
      </c>
      <c r="C64193" s="10">
        <v>8</v>
      </c>
      <c r="D64193" t="s">
        <v>192</v>
      </c>
      <c r="E64193" t="s">
        <v>226</v>
      </c>
      <c r="F64193">
        <v>107.4</v>
      </c>
    </row>
    <row r="64194" spans="1:6">
      <c r="A64194" t="s">
        <v>185</v>
      </c>
      <c r="B64194">
        <v>2007</v>
      </c>
      <c r="C64194" s="10">
        <v>8</v>
      </c>
      <c r="D64194" t="s">
        <v>192</v>
      </c>
      <c r="E64194" t="s">
        <v>202</v>
      </c>
      <c r="F64194">
        <v>92.6</v>
      </c>
    </row>
    <row r="64195" spans="1:6">
      <c r="A64195" t="s">
        <v>185</v>
      </c>
      <c r="B64195">
        <v>2007</v>
      </c>
      <c r="C64195" s="10">
        <v>8</v>
      </c>
      <c r="D64195" t="s">
        <v>203</v>
      </c>
      <c r="E64195" t="s">
        <v>204</v>
      </c>
      <c r="F64195">
        <v>90.3</v>
      </c>
    </row>
    <row r="64196" spans="1:6">
      <c r="A64196" t="s">
        <v>185</v>
      </c>
      <c r="B64196">
        <v>2007</v>
      </c>
      <c r="C64196" s="10">
        <v>8</v>
      </c>
      <c r="D64196" t="s">
        <v>203</v>
      </c>
      <c r="E64196" t="s">
        <v>205</v>
      </c>
      <c r="F64196">
        <v>89.4</v>
      </c>
    </row>
    <row r="64197" spans="1:6">
      <c r="A64197" t="s">
        <v>185</v>
      </c>
      <c r="B64197">
        <v>2007</v>
      </c>
      <c r="C64197" s="10">
        <v>8</v>
      </c>
      <c r="D64197" t="s">
        <v>203</v>
      </c>
      <c r="E64197" t="s">
        <v>206</v>
      </c>
      <c r="F64197">
        <v>87.5</v>
      </c>
    </row>
    <row r="64198" spans="1:6">
      <c r="A64198" t="s">
        <v>185</v>
      </c>
      <c r="B64198">
        <v>2007</v>
      </c>
      <c r="C64198" s="10">
        <v>8</v>
      </c>
      <c r="D64198" t="s">
        <v>211</v>
      </c>
      <c r="E64198" t="s">
        <v>222</v>
      </c>
      <c r="F64198">
        <v>82.4</v>
      </c>
    </row>
    <row r="64199" spans="1:6">
      <c r="A64199" t="s">
        <v>185</v>
      </c>
      <c r="B64199">
        <v>2007</v>
      </c>
      <c r="C64199" s="10">
        <v>8</v>
      </c>
      <c r="D64199" t="s">
        <v>211</v>
      </c>
      <c r="E64199" t="s">
        <v>212</v>
      </c>
      <c r="F64199">
        <v>91.6</v>
      </c>
    </row>
    <row r="64200" spans="1:6">
      <c r="A64200" t="s">
        <v>185</v>
      </c>
      <c r="B64200">
        <v>2007</v>
      </c>
      <c r="C64200" s="10">
        <v>8</v>
      </c>
      <c r="D64200" t="s">
        <v>211</v>
      </c>
      <c r="E64200" t="s">
        <v>213</v>
      </c>
      <c r="F64200">
        <v>93.3</v>
      </c>
    </row>
    <row r="64201" spans="1:6">
      <c r="A64201" t="s">
        <v>185</v>
      </c>
      <c r="B64201">
        <v>2007</v>
      </c>
      <c r="C64201" s="10">
        <v>8</v>
      </c>
      <c r="D64201" t="s">
        <v>207</v>
      </c>
      <c r="E64201" t="s">
        <v>208</v>
      </c>
      <c r="F64201">
        <v>87.6</v>
      </c>
    </row>
    <row r="64202" spans="1:6">
      <c r="A64202" t="s">
        <v>185</v>
      </c>
      <c r="B64202">
        <v>2007</v>
      </c>
      <c r="C64202" s="10">
        <v>8</v>
      </c>
      <c r="D64202" t="s">
        <v>207</v>
      </c>
      <c r="E64202" t="s">
        <v>209</v>
      </c>
      <c r="F64202">
        <v>89.1</v>
      </c>
    </row>
    <row r="64203" spans="1:6">
      <c r="A64203" t="s">
        <v>185</v>
      </c>
      <c r="B64203">
        <v>2007</v>
      </c>
      <c r="C64203" s="10">
        <v>8</v>
      </c>
      <c r="D64203" t="s">
        <v>207</v>
      </c>
      <c r="E64203" t="s">
        <v>223</v>
      </c>
      <c r="F64203">
        <v>60</v>
      </c>
    </row>
    <row r="64204" spans="1:6">
      <c r="A64204" t="s">
        <v>185</v>
      </c>
      <c r="B64204">
        <v>2007</v>
      </c>
      <c r="C64204" s="10">
        <v>8</v>
      </c>
      <c r="D64204" t="s">
        <v>207</v>
      </c>
      <c r="E64204" t="s">
        <v>220</v>
      </c>
      <c r="F64204">
        <v>80.900000000000006</v>
      </c>
    </row>
    <row r="64205" spans="1:6">
      <c r="A64205" t="s">
        <v>185</v>
      </c>
      <c r="B64205">
        <v>2007</v>
      </c>
      <c r="C64205" s="10">
        <v>8</v>
      </c>
      <c r="D64205" t="s">
        <v>207</v>
      </c>
      <c r="E64205" t="s">
        <v>210</v>
      </c>
      <c r="F64205">
        <v>95.7</v>
      </c>
    </row>
    <row r="64206" spans="1:6">
      <c r="A64206" t="s">
        <v>185</v>
      </c>
      <c r="B64206">
        <v>2007</v>
      </c>
      <c r="C64206" s="10">
        <v>8</v>
      </c>
      <c r="D64206" t="s">
        <v>214</v>
      </c>
      <c r="E64206" t="s">
        <v>215</v>
      </c>
      <c r="F64206">
        <v>89.1</v>
      </c>
    </row>
    <row r="64207" spans="1:6">
      <c r="A64207" t="s">
        <v>185</v>
      </c>
      <c r="B64207">
        <v>2007</v>
      </c>
      <c r="C64207" s="10">
        <v>8</v>
      </c>
      <c r="D64207" t="s">
        <v>214</v>
      </c>
      <c r="E64207" t="s">
        <v>224</v>
      </c>
      <c r="F64207">
        <v>87.4</v>
      </c>
    </row>
    <row r="64208" spans="1:6">
      <c r="A64208" t="s">
        <v>185</v>
      </c>
      <c r="B64208">
        <v>2007</v>
      </c>
      <c r="C64208" s="10">
        <v>8</v>
      </c>
      <c r="D64208" t="s">
        <v>214</v>
      </c>
      <c r="E64208" t="s">
        <v>216</v>
      </c>
      <c r="F64208">
        <v>90.8</v>
      </c>
    </row>
    <row r="64209" spans="1:6">
      <c r="A64209" t="s">
        <v>185</v>
      </c>
      <c r="B64209">
        <v>2007</v>
      </c>
      <c r="C64209" s="10">
        <v>8</v>
      </c>
      <c r="D64209" t="s">
        <v>214</v>
      </c>
      <c r="E64209" t="s">
        <v>217</v>
      </c>
      <c r="F64209">
        <v>95.6</v>
      </c>
    </row>
    <row r="64210" spans="1:6">
      <c r="A64210" t="s">
        <v>185</v>
      </c>
      <c r="B64210">
        <v>2007</v>
      </c>
      <c r="C64210" s="10">
        <v>8</v>
      </c>
      <c r="D64210" t="s">
        <v>214</v>
      </c>
      <c r="E64210" t="s">
        <v>218</v>
      </c>
      <c r="F64210">
        <v>98.3</v>
      </c>
    </row>
    <row r="64211" spans="1:6">
      <c r="A64211" t="s">
        <v>185</v>
      </c>
      <c r="B64211">
        <v>2007</v>
      </c>
      <c r="C64211" s="10">
        <v>8</v>
      </c>
      <c r="D64211" t="s">
        <v>214</v>
      </c>
      <c r="E64211" t="s">
        <v>219</v>
      </c>
      <c r="F64211">
        <v>87.4</v>
      </c>
    </row>
    <row r="64212" spans="1:6">
      <c r="A64212" t="s">
        <v>185</v>
      </c>
      <c r="B64212">
        <v>2007</v>
      </c>
      <c r="C64212" s="10">
        <v>9</v>
      </c>
      <c r="D64212" t="s">
        <v>192</v>
      </c>
      <c r="E64212" t="s">
        <v>193</v>
      </c>
      <c r="F64212">
        <v>92.2</v>
      </c>
    </row>
    <row r="64213" spans="1:6">
      <c r="A64213" t="s">
        <v>185</v>
      </c>
      <c r="B64213">
        <v>2007</v>
      </c>
      <c r="C64213" s="10">
        <v>9</v>
      </c>
      <c r="D64213" t="s">
        <v>192</v>
      </c>
      <c r="E64213" t="s">
        <v>194</v>
      </c>
      <c r="F64213">
        <v>95</v>
      </c>
    </row>
    <row r="64214" spans="1:6">
      <c r="A64214" t="s">
        <v>185</v>
      </c>
      <c r="B64214">
        <v>2007</v>
      </c>
      <c r="C64214" s="10">
        <v>9</v>
      </c>
      <c r="D64214" t="s">
        <v>192</v>
      </c>
      <c r="E64214" t="s">
        <v>225</v>
      </c>
      <c r="F64214">
        <v>104.6</v>
      </c>
    </row>
    <row r="64215" spans="1:6">
      <c r="A64215" t="s">
        <v>185</v>
      </c>
      <c r="B64215">
        <v>2007</v>
      </c>
      <c r="C64215" s="10">
        <v>9</v>
      </c>
      <c r="D64215" t="s">
        <v>192</v>
      </c>
      <c r="E64215" t="s">
        <v>580</v>
      </c>
      <c r="F64215">
        <v>85.2</v>
      </c>
    </row>
    <row r="64216" spans="1:6">
      <c r="A64216" t="s">
        <v>185</v>
      </c>
      <c r="B64216">
        <v>2007</v>
      </c>
      <c r="C64216" s="10">
        <v>9</v>
      </c>
      <c r="D64216" t="s">
        <v>192</v>
      </c>
      <c r="E64216" t="s">
        <v>195</v>
      </c>
      <c r="F64216">
        <v>100.9</v>
      </c>
    </row>
    <row r="64217" spans="1:6">
      <c r="A64217" t="s">
        <v>185</v>
      </c>
      <c r="B64217">
        <v>2007</v>
      </c>
      <c r="C64217" s="10">
        <v>9</v>
      </c>
      <c r="D64217" t="s">
        <v>192</v>
      </c>
      <c r="E64217" t="s">
        <v>196</v>
      </c>
      <c r="F64217">
        <v>93.6</v>
      </c>
    </row>
    <row r="64218" spans="1:6">
      <c r="A64218" t="s">
        <v>185</v>
      </c>
      <c r="B64218">
        <v>2007</v>
      </c>
      <c r="C64218" s="10">
        <v>9</v>
      </c>
      <c r="D64218" t="s">
        <v>192</v>
      </c>
      <c r="E64218" t="s">
        <v>197</v>
      </c>
      <c r="F64218">
        <v>93.6</v>
      </c>
    </row>
    <row r="64219" spans="1:6">
      <c r="A64219" t="s">
        <v>185</v>
      </c>
      <c r="B64219">
        <v>2007</v>
      </c>
      <c r="C64219" s="10">
        <v>9</v>
      </c>
      <c r="D64219" t="s">
        <v>192</v>
      </c>
      <c r="E64219" t="s">
        <v>198</v>
      </c>
      <c r="F64219">
        <v>90.4</v>
      </c>
    </row>
    <row r="64220" spans="1:6">
      <c r="A64220" t="s">
        <v>185</v>
      </c>
      <c r="B64220">
        <v>2007</v>
      </c>
      <c r="C64220" s="10">
        <v>9</v>
      </c>
      <c r="D64220" t="s">
        <v>192</v>
      </c>
      <c r="E64220" t="s">
        <v>199</v>
      </c>
      <c r="F64220">
        <v>142.30000000000001</v>
      </c>
    </row>
    <row r="64221" spans="1:6">
      <c r="A64221" t="s">
        <v>185</v>
      </c>
      <c r="B64221">
        <v>2007</v>
      </c>
      <c r="C64221" s="10">
        <v>9</v>
      </c>
      <c r="D64221" t="s">
        <v>192</v>
      </c>
      <c r="E64221" t="s">
        <v>200</v>
      </c>
      <c r="F64221">
        <v>91.5</v>
      </c>
    </row>
    <row r="64222" spans="1:6">
      <c r="A64222" t="s">
        <v>185</v>
      </c>
      <c r="B64222">
        <v>2007</v>
      </c>
      <c r="C64222" s="10">
        <v>9</v>
      </c>
      <c r="D64222" t="s">
        <v>192</v>
      </c>
      <c r="E64222" t="s">
        <v>201</v>
      </c>
      <c r="F64222">
        <v>98.8</v>
      </c>
    </row>
    <row r="64223" spans="1:6">
      <c r="A64223" t="s">
        <v>185</v>
      </c>
      <c r="B64223">
        <v>2007</v>
      </c>
      <c r="C64223" s="10">
        <v>9</v>
      </c>
      <c r="D64223" t="s">
        <v>192</v>
      </c>
      <c r="E64223" t="s">
        <v>226</v>
      </c>
      <c r="F64223">
        <v>108.8</v>
      </c>
    </row>
    <row r="64224" spans="1:6">
      <c r="A64224" t="s">
        <v>185</v>
      </c>
      <c r="B64224">
        <v>2007</v>
      </c>
      <c r="C64224" s="10">
        <v>9</v>
      </c>
      <c r="D64224" t="s">
        <v>192</v>
      </c>
      <c r="E64224" t="s">
        <v>202</v>
      </c>
      <c r="F64224">
        <v>90.3</v>
      </c>
    </row>
    <row r="64225" spans="1:6">
      <c r="A64225" t="s">
        <v>185</v>
      </c>
      <c r="B64225">
        <v>2007</v>
      </c>
      <c r="C64225" s="10">
        <v>9</v>
      </c>
      <c r="D64225" t="s">
        <v>203</v>
      </c>
      <c r="E64225" t="s">
        <v>204</v>
      </c>
      <c r="F64225">
        <v>94.8</v>
      </c>
    </row>
    <row r="64226" spans="1:6">
      <c r="A64226" t="s">
        <v>185</v>
      </c>
      <c r="B64226">
        <v>2007</v>
      </c>
      <c r="C64226" s="10">
        <v>9</v>
      </c>
      <c r="D64226" t="s">
        <v>203</v>
      </c>
      <c r="E64226" t="s">
        <v>205</v>
      </c>
      <c r="F64226">
        <v>90.9</v>
      </c>
    </row>
    <row r="64227" spans="1:6">
      <c r="A64227" t="s">
        <v>185</v>
      </c>
      <c r="B64227">
        <v>2007</v>
      </c>
      <c r="C64227" s="10">
        <v>9</v>
      </c>
      <c r="D64227" t="s">
        <v>203</v>
      </c>
      <c r="E64227" t="s">
        <v>206</v>
      </c>
      <c r="F64227">
        <v>90.9</v>
      </c>
    </row>
    <row r="64228" spans="1:6">
      <c r="A64228" t="s">
        <v>185</v>
      </c>
      <c r="B64228">
        <v>2007</v>
      </c>
      <c r="C64228" s="10">
        <v>9</v>
      </c>
      <c r="D64228" t="s">
        <v>211</v>
      </c>
      <c r="E64228" t="s">
        <v>222</v>
      </c>
      <c r="F64228">
        <v>87.2</v>
      </c>
    </row>
    <row r="64229" spans="1:6">
      <c r="A64229" t="s">
        <v>185</v>
      </c>
      <c r="B64229">
        <v>2007</v>
      </c>
      <c r="C64229" s="10">
        <v>9</v>
      </c>
      <c r="D64229" t="s">
        <v>211</v>
      </c>
      <c r="E64229" t="s">
        <v>212</v>
      </c>
      <c r="F64229">
        <v>91.8</v>
      </c>
    </row>
    <row r="64230" spans="1:6">
      <c r="A64230" t="s">
        <v>185</v>
      </c>
      <c r="B64230">
        <v>2007</v>
      </c>
      <c r="C64230" s="10">
        <v>9</v>
      </c>
      <c r="D64230" t="s">
        <v>211</v>
      </c>
      <c r="E64230" t="s">
        <v>213</v>
      </c>
      <c r="F64230">
        <v>97</v>
      </c>
    </row>
    <row r="64231" spans="1:6">
      <c r="A64231" t="s">
        <v>185</v>
      </c>
      <c r="B64231">
        <v>2007</v>
      </c>
      <c r="C64231" s="10">
        <v>9</v>
      </c>
      <c r="D64231" t="s">
        <v>207</v>
      </c>
      <c r="E64231" t="s">
        <v>208</v>
      </c>
      <c r="F64231">
        <v>87.6</v>
      </c>
    </row>
    <row r="64232" spans="1:6">
      <c r="A64232" t="s">
        <v>185</v>
      </c>
      <c r="B64232">
        <v>2007</v>
      </c>
      <c r="C64232" s="10">
        <v>9</v>
      </c>
      <c r="D64232" t="s">
        <v>207</v>
      </c>
      <c r="E64232" t="s">
        <v>209</v>
      </c>
      <c r="F64232">
        <v>93.5</v>
      </c>
    </row>
    <row r="64233" spans="1:6">
      <c r="A64233" t="s">
        <v>185</v>
      </c>
      <c r="B64233">
        <v>2007</v>
      </c>
      <c r="C64233" s="10">
        <v>9</v>
      </c>
      <c r="D64233" t="s">
        <v>207</v>
      </c>
      <c r="E64233" t="s">
        <v>223</v>
      </c>
      <c r="F64233">
        <v>65.599999999999994</v>
      </c>
    </row>
    <row r="64234" spans="1:6">
      <c r="A64234" t="s">
        <v>185</v>
      </c>
      <c r="B64234">
        <v>2007</v>
      </c>
      <c r="C64234" s="10">
        <v>9</v>
      </c>
      <c r="D64234" t="s">
        <v>207</v>
      </c>
      <c r="E64234" t="s">
        <v>220</v>
      </c>
      <c r="F64234">
        <v>84</v>
      </c>
    </row>
    <row r="64235" spans="1:6">
      <c r="A64235" t="s">
        <v>185</v>
      </c>
      <c r="B64235">
        <v>2007</v>
      </c>
      <c r="C64235" s="10">
        <v>9</v>
      </c>
      <c r="D64235" t="s">
        <v>207</v>
      </c>
      <c r="E64235" t="s">
        <v>210</v>
      </c>
      <c r="F64235">
        <v>94.6</v>
      </c>
    </row>
    <row r="64236" spans="1:6">
      <c r="A64236" t="s">
        <v>185</v>
      </c>
      <c r="B64236">
        <v>2007</v>
      </c>
      <c r="C64236" s="10">
        <v>9</v>
      </c>
      <c r="D64236" t="s">
        <v>214</v>
      </c>
      <c r="E64236" t="s">
        <v>215</v>
      </c>
      <c r="F64236">
        <v>86.8</v>
      </c>
    </row>
    <row r="64237" spans="1:6">
      <c r="A64237" t="s">
        <v>185</v>
      </c>
      <c r="B64237">
        <v>2007</v>
      </c>
      <c r="C64237" s="10">
        <v>9</v>
      </c>
      <c r="D64237" t="s">
        <v>214</v>
      </c>
      <c r="E64237" t="s">
        <v>224</v>
      </c>
      <c r="F64237">
        <v>85</v>
      </c>
    </row>
    <row r="64238" spans="1:6">
      <c r="A64238" t="s">
        <v>185</v>
      </c>
      <c r="B64238">
        <v>2007</v>
      </c>
      <c r="C64238" s="10">
        <v>9</v>
      </c>
      <c r="D64238" t="s">
        <v>214</v>
      </c>
      <c r="E64238" t="s">
        <v>216</v>
      </c>
      <c r="F64238">
        <v>91.9</v>
      </c>
    </row>
    <row r="64239" spans="1:6">
      <c r="A64239" t="s">
        <v>185</v>
      </c>
      <c r="B64239">
        <v>2007</v>
      </c>
      <c r="C64239" s="10">
        <v>9</v>
      </c>
      <c r="D64239" t="s">
        <v>214</v>
      </c>
      <c r="E64239" t="s">
        <v>217</v>
      </c>
      <c r="F64239">
        <v>93.6</v>
      </c>
    </row>
    <row r="64240" spans="1:6">
      <c r="A64240" t="s">
        <v>185</v>
      </c>
      <c r="B64240">
        <v>2007</v>
      </c>
      <c r="C64240" s="10">
        <v>9</v>
      </c>
      <c r="D64240" t="s">
        <v>214</v>
      </c>
      <c r="E64240" t="s">
        <v>218</v>
      </c>
      <c r="F64240">
        <v>95.6</v>
      </c>
    </row>
    <row r="64241" spans="1:6">
      <c r="A64241" t="s">
        <v>185</v>
      </c>
      <c r="B64241">
        <v>2007</v>
      </c>
      <c r="C64241" s="10">
        <v>9</v>
      </c>
      <c r="D64241" t="s">
        <v>214</v>
      </c>
      <c r="E64241" t="s">
        <v>219</v>
      </c>
      <c r="F64241">
        <v>89</v>
      </c>
    </row>
    <row r="64242" spans="1:6">
      <c r="A64242" t="s">
        <v>185</v>
      </c>
      <c r="B64242">
        <v>2007</v>
      </c>
      <c r="C64242" s="10">
        <v>10</v>
      </c>
      <c r="D64242" t="s">
        <v>192</v>
      </c>
      <c r="E64242" t="s">
        <v>193</v>
      </c>
      <c r="F64242">
        <v>88.7</v>
      </c>
    </row>
    <row r="64243" spans="1:6">
      <c r="A64243" t="s">
        <v>185</v>
      </c>
      <c r="B64243">
        <v>2007</v>
      </c>
      <c r="C64243" s="10">
        <v>10</v>
      </c>
      <c r="D64243" t="s">
        <v>192</v>
      </c>
      <c r="E64243" t="s">
        <v>194</v>
      </c>
      <c r="F64243">
        <v>87.4</v>
      </c>
    </row>
    <row r="64244" spans="1:6">
      <c r="A64244" t="s">
        <v>185</v>
      </c>
      <c r="B64244">
        <v>2007</v>
      </c>
      <c r="C64244" s="10">
        <v>10</v>
      </c>
      <c r="D64244" t="s">
        <v>192</v>
      </c>
      <c r="E64244" t="s">
        <v>225</v>
      </c>
      <c r="F64244">
        <v>96.4</v>
      </c>
    </row>
    <row r="64245" spans="1:6">
      <c r="A64245" t="s">
        <v>185</v>
      </c>
      <c r="B64245">
        <v>2007</v>
      </c>
      <c r="C64245" s="10">
        <v>10</v>
      </c>
      <c r="D64245" t="s">
        <v>192</v>
      </c>
      <c r="E64245" t="s">
        <v>580</v>
      </c>
      <c r="F64245">
        <v>81.5</v>
      </c>
    </row>
    <row r="64246" spans="1:6">
      <c r="A64246" t="s">
        <v>185</v>
      </c>
      <c r="B64246">
        <v>2007</v>
      </c>
      <c r="C64246" s="10">
        <v>10</v>
      </c>
      <c r="D64246" t="s">
        <v>192</v>
      </c>
      <c r="E64246" t="s">
        <v>195</v>
      </c>
      <c r="F64246">
        <v>100</v>
      </c>
    </row>
    <row r="64247" spans="1:6">
      <c r="A64247" t="s">
        <v>185</v>
      </c>
      <c r="B64247">
        <v>2007</v>
      </c>
      <c r="C64247" s="10">
        <v>10</v>
      </c>
      <c r="D64247" t="s">
        <v>192</v>
      </c>
      <c r="E64247" t="s">
        <v>196</v>
      </c>
      <c r="F64247">
        <v>94.2</v>
      </c>
    </row>
    <row r="64248" spans="1:6">
      <c r="A64248" t="s">
        <v>185</v>
      </c>
      <c r="B64248">
        <v>2007</v>
      </c>
      <c r="C64248" s="10">
        <v>10</v>
      </c>
      <c r="D64248" t="s">
        <v>192</v>
      </c>
      <c r="E64248" t="s">
        <v>197</v>
      </c>
      <c r="F64248">
        <v>97.7</v>
      </c>
    </row>
    <row r="64249" spans="1:6">
      <c r="A64249" t="s">
        <v>185</v>
      </c>
      <c r="B64249">
        <v>2007</v>
      </c>
      <c r="C64249" s="10">
        <v>10</v>
      </c>
      <c r="D64249" t="s">
        <v>192</v>
      </c>
      <c r="E64249" t="s">
        <v>198</v>
      </c>
      <c r="F64249">
        <v>93.7</v>
      </c>
    </row>
    <row r="64250" spans="1:6">
      <c r="A64250" t="s">
        <v>185</v>
      </c>
      <c r="B64250">
        <v>2007</v>
      </c>
      <c r="C64250" s="10">
        <v>10</v>
      </c>
      <c r="D64250" t="s">
        <v>192</v>
      </c>
      <c r="E64250" t="s">
        <v>199</v>
      </c>
      <c r="F64250">
        <v>150.69999999999999</v>
      </c>
    </row>
    <row r="64251" spans="1:6">
      <c r="A64251" t="s">
        <v>185</v>
      </c>
      <c r="B64251">
        <v>2007</v>
      </c>
      <c r="C64251" s="10">
        <v>10</v>
      </c>
      <c r="D64251" t="s">
        <v>192</v>
      </c>
      <c r="E64251" t="s">
        <v>200</v>
      </c>
      <c r="F64251">
        <v>90.1</v>
      </c>
    </row>
    <row r="64252" spans="1:6">
      <c r="A64252" t="s">
        <v>185</v>
      </c>
      <c r="B64252">
        <v>2007</v>
      </c>
      <c r="C64252" s="10">
        <v>10</v>
      </c>
      <c r="D64252" t="s">
        <v>192</v>
      </c>
      <c r="E64252" t="s">
        <v>201</v>
      </c>
      <c r="F64252">
        <v>100.2</v>
      </c>
    </row>
    <row r="64253" spans="1:6">
      <c r="A64253" t="s">
        <v>185</v>
      </c>
      <c r="B64253">
        <v>2007</v>
      </c>
      <c r="C64253" s="10">
        <v>10</v>
      </c>
      <c r="D64253" t="s">
        <v>192</v>
      </c>
      <c r="E64253" t="s">
        <v>226</v>
      </c>
      <c r="F64253">
        <v>114.2</v>
      </c>
    </row>
    <row r="64254" spans="1:6">
      <c r="A64254" t="s">
        <v>185</v>
      </c>
      <c r="B64254">
        <v>2007</v>
      </c>
      <c r="C64254" s="10">
        <v>10</v>
      </c>
      <c r="D64254" t="s">
        <v>192</v>
      </c>
      <c r="E64254" t="s">
        <v>202</v>
      </c>
      <c r="F64254">
        <v>90.8</v>
      </c>
    </row>
    <row r="64255" spans="1:6">
      <c r="A64255" t="s">
        <v>185</v>
      </c>
      <c r="B64255">
        <v>2007</v>
      </c>
      <c r="C64255" s="10">
        <v>10</v>
      </c>
      <c r="D64255" t="s">
        <v>203</v>
      </c>
      <c r="E64255" t="s">
        <v>204</v>
      </c>
      <c r="F64255">
        <v>95</v>
      </c>
    </row>
    <row r="64256" spans="1:6">
      <c r="A64256" t="s">
        <v>185</v>
      </c>
      <c r="B64256">
        <v>2007</v>
      </c>
      <c r="C64256" s="10">
        <v>10</v>
      </c>
      <c r="D64256" t="s">
        <v>203</v>
      </c>
      <c r="E64256" t="s">
        <v>205</v>
      </c>
      <c r="F64256">
        <v>95.6</v>
      </c>
    </row>
    <row r="64257" spans="1:6">
      <c r="A64257" t="s">
        <v>185</v>
      </c>
      <c r="B64257">
        <v>2007</v>
      </c>
      <c r="C64257" s="10">
        <v>10</v>
      </c>
      <c r="D64257" t="s">
        <v>203</v>
      </c>
      <c r="E64257" t="s">
        <v>206</v>
      </c>
      <c r="F64257">
        <v>95.3</v>
      </c>
    </row>
    <row r="64258" spans="1:6">
      <c r="A64258" t="s">
        <v>185</v>
      </c>
      <c r="B64258">
        <v>2007</v>
      </c>
      <c r="C64258" s="10">
        <v>10</v>
      </c>
      <c r="D64258" t="s">
        <v>211</v>
      </c>
      <c r="E64258" t="s">
        <v>222</v>
      </c>
      <c r="F64258">
        <v>85.7</v>
      </c>
    </row>
    <row r="64259" spans="1:6">
      <c r="A64259" t="s">
        <v>185</v>
      </c>
      <c r="B64259">
        <v>2007</v>
      </c>
      <c r="C64259" s="10">
        <v>10</v>
      </c>
      <c r="D64259" t="s">
        <v>211</v>
      </c>
      <c r="E64259" t="s">
        <v>212</v>
      </c>
      <c r="F64259">
        <v>95.7</v>
      </c>
    </row>
    <row r="64260" spans="1:6">
      <c r="A64260" t="s">
        <v>185</v>
      </c>
      <c r="B64260">
        <v>2007</v>
      </c>
      <c r="C64260" s="10">
        <v>10</v>
      </c>
      <c r="D64260" t="s">
        <v>211</v>
      </c>
      <c r="E64260" t="s">
        <v>213</v>
      </c>
      <c r="F64260">
        <v>98.5</v>
      </c>
    </row>
    <row r="64261" spans="1:6">
      <c r="A64261" t="s">
        <v>185</v>
      </c>
      <c r="B64261">
        <v>2007</v>
      </c>
      <c r="C64261" s="10">
        <v>10</v>
      </c>
      <c r="D64261" t="s">
        <v>207</v>
      </c>
      <c r="E64261" t="s">
        <v>208</v>
      </c>
      <c r="F64261">
        <v>87.9</v>
      </c>
    </row>
    <row r="64262" spans="1:6">
      <c r="A64262" t="s">
        <v>185</v>
      </c>
      <c r="B64262">
        <v>2007</v>
      </c>
      <c r="C64262" s="10">
        <v>10</v>
      </c>
      <c r="D64262" t="s">
        <v>207</v>
      </c>
      <c r="E64262" t="s">
        <v>209</v>
      </c>
      <c r="F64262">
        <v>88.9</v>
      </c>
    </row>
    <row r="64263" spans="1:6">
      <c r="A64263" t="s">
        <v>185</v>
      </c>
      <c r="B64263">
        <v>2007</v>
      </c>
      <c r="C64263" s="10">
        <v>10</v>
      </c>
      <c r="D64263" t="s">
        <v>207</v>
      </c>
      <c r="E64263" t="s">
        <v>223</v>
      </c>
      <c r="F64263">
        <v>65.400000000000006</v>
      </c>
    </row>
    <row r="64264" spans="1:6">
      <c r="A64264" t="s">
        <v>185</v>
      </c>
      <c r="B64264">
        <v>2007</v>
      </c>
      <c r="C64264" s="10">
        <v>10</v>
      </c>
      <c r="D64264" t="s">
        <v>207</v>
      </c>
      <c r="E64264" t="s">
        <v>220</v>
      </c>
      <c r="F64264">
        <v>80.599999999999994</v>
      </c>
    </row>
    <row r="64265" spans="1:6">
      <c r="A64265" t="s">
        <v>185</v>
      </c>
      <c r="B64265">
        <v>2007</v>
      </c>
      <c r="C64265" s="10">
        <v>10</v>
      </c>
      <c r="D64265" t="s">
        <v>207</v>
      </c>
      <c r="E64265" t="s">
        <v>210</v>
      </c>
      <c r="F64265">
        <v>88.6</v>
      </c>
    </row>
    <row r="64266" spans="1:6">
      <c r="A64266" t="s">
        <v>185</v>
      </c>
      <c r="B64266">
        <v>2007</v>
      </c>
      <c r="C64266" s="10">
        <v>10</v>
      </c>
      <c r="D64266" t="s">
        <v>214</v>
      </c>
      <c r="E64266" t="s">
        <v>215</v>
      </c>
      <c r="F64266">
        <v>86.5</v>
      </c>
    </row>
    <row r="64267" spans="1:6">
      <c r="A64267" t="s">
        <v>185</v>
      </c>
      <c r="B64267">
        <v>2007</v>
      </c>
      <c r="C64267" s="10">
        <v>10</v>
      </c>
      <c r="D64267" t="s">
        <v>214</v>
      </c>
      <c r="E64267" t="s">
        <v>224</v>
      </c>
      <c r="F64267">
        <v>86.5</v>
      </c>
    </row>
    <row r="64268" spans="1:6">
      <c r="A64268" t="s">
        <v>185</v>
      </c>
      <c r="B64268">
        <v>2007</v>
      </c>
      <c r="C64268" s="10">
        <v>10</v>
      </c>
      <c r="D64268" t="s">
        <v>214</v>
      </c>
      <c r="E64268" t="s">
        <v>216</v>
      </c>
      <c r="F64268">
        <v>96.4</v>
      </c>
    </row>
    <row r="64269" spans="1:6">
      <c r="A64269" t="s">
        <v>185</v>
      </c>
      <c r="B64269">
        <v>2007</v>
      </c>
      <c r="C64269" s="10">
        <v>10</v>
      </c>
      <c r="D64269" t="s">
        <v>214</v>
      </c>
      <c r="E64269" t="s">
        <v>217</v>
      </c>
      <c r="F64269">
        <v>92.1</v>
      </c>
    </row>
    <row r="64270" spans="1:6">
      <c r="A64270" t="s">
        <v>185</v>
      </c>
      <c r="B64270">
        <v>2007</v>
      </c>
      <c r="C64270" s="10">
        <v>10</v>
      </c>
      <c r="D64270" t="s">
        <v>214</v>
      </c>
      <c r="E64270" t="s">
        <v>218</v>
      </c>
      <c r="F64270">
        <v>99.2</v>
      </c>
    </row>
    <row r="64271" spans="1:6">
      <c r="A64271" t="s">
        <v>185</v>
      </c>
      <c r="B64271">
        <v>2007</v>
      </c>
      <c r="C64271" s="10">
        <v>10</v>
      </c>
      <c r="D64271" t="s">
        <v>214</v>
      </c>
      <c r="E64271" t="s">
        <v>219</v>
      </c>
      <c r="F64271">
        <v>91.8</v>
      </c>
    </row>
    <row r="64272" spans="1:6">
      <c r="A64272" t="s">
        <v>185</v>
      </c>
      <c r="B64272">
        <v>2007</v>
      </c>
      <c r="C64272" s="10">
        <v>11</v>
      </c>
      <c r="D64272" t="s">
        <v>192</v>
      </c>
      <c r="E64272" t="s">
        <v>193</v>
      </c>
      <c r="F64272">
        <v>92.1</v>
      </c>
    </row>
    <row r="64273" spans="1:6">
      <c r="A64273" t="s">
        <v>185</v>
      </c>
      <c r="B64273">
        <v>2007</v>
      </c>
      <c r="C64273" s="10">
        <v>11</v>
      </c>
      <c r="D64273" t="s">
        <v>192</v>
      </c>
      <c r="E64273" t="s">
        <v>194</v>
      </c>
      <c r="F64273">
        <v>93.9</v>
      </c>
    </row>
    <row r="64274" spans="1:6">
      <c r="A64274" t="s">
        <v>185</v>
      </c>
      <c r="B64274">
        <v>2007</v>
      </c>
      <c r="C64274" s="10">
        <v>11</v>
      </c>
      <c r="D64274" t="s">
        <v>192</v>
      </c>
      <c r="E64274" t="s">
        <v>225</v>
      </c>
      <c r="F64274">
        <v>101.8</v>
      </c>
    </row>
    <row r="64275" spans="1:6">
      <c r="A64275" t="s">
        <v>185</v>
      </c>
      <c r="B64275">
        <v>2007</v>
      </c>
      <c r="C64275" s="10">
        <v>11</v>
      </c>
      <c r="D64275" t="s">
        <v>192</v>
      </c>
      <c r="E64275" t="s">
        <v>580</v>
      </c>
      <c r="F64275">
        <v>57</v>
      </c>
    </row>
    <row r="64276" spans="1:6">
      <c r="A64276" t="s">
        <v>185</v>
      </c>
      <c r="B64276">
        <v>2007</v>
      </c>
      <c r="C64276" s="10">
        <v>11</v>
      </c>
      <c r="D64276" t="s">
        <v>192</v>
      </c>
      <c r="E64276" t="s">
        <v>195</v>
      </c>
      <c r="F64276">
        <v>104.5</v>
      </c>
    </row>
    <row r="64277" spans="1:6">
      <c r="A64277" t="s">
        <v>185</v>
      </c>
      <c r="B64277">
        <v>2007</v>
      </c>
      <c r="C64277" s="10">
        <v>11</v>
      </c>
      <c r="D64277" t="s">
        <v>192</v>
      </c>
      <c r="E64277" t="s">
        <v>196</v>
      </c>
      <c r="F64277">
        <v>94.7</v>
      </c>
    </row>
    <row r="64278" spans="1:6">
      <c r="A64278" t="s">
        <v>185</v>
      </c>
      <c r="B64278">
        <v>2007</v>
      </c>
      <c r="C64278" s="10">
        <v>11</v>
      </c>
      <c r="D64278" t="s">
        <v>192</v>
      </c>
      <c r="E64278" t="s">
        <v>197</v>
      </c>
      <c r="F64278">
        <v>92.6</v>
      </c>
    </row>
    <row r="64279" spans="1:6">
      <c r="A64279" t="s">
        <v>185</v>
      </c>
      <c r="B64279">
        <v>2007</v>
      </c>
      <c r="C64279" s="10">
        <v>11</v>
      </c>
      <c r="D64279" t="s">
        <v>192</v>
      </c>
      <c r="E64279" t="s">
        <v>198</v>
      </c>
      <c r="F64279">
        <v>93.8</v>
      </c>
    </row>
    <row r="64280" spans="1:6">
      <c r="A64280" t="s">
        <v>185</v>
      </c>
      <c r="B64280">
        <v>2007</v>
      </c>
      <c r="C64280" s="10">
        <v>11</v>
      </c>
      <c r="D64280" t="s">
        <v>192</v>
      </c>
      <c r="E64280" t="s">
        <v>199</v>
      </c>
      <c r="F64280">
        <v>151.9</v>
      </c>
    </row>
    <row r="64281" spans="1:6">
      <c r="A64281" t="s">
        <v>185</v>
      </c>
      <c r="B64281">
        <v>2007</v>
      </c>
      <c r="C64281" s="10">
        <v>11</v>
      </c>
      <c r="D64281" t="s">
        <v>192</v>
      </c>
      <c r="E64281" t="s">
        <v>200</v>
      </c>
      <c r="F64281">
        <v>95.5</v>
      </c>
    </row>
    <row r="64282" spans="1:6">
      <c r="A64282" t="s">
        <v>185</v>
      </c>
      <c r="B64282">
        <v>2007</v>
      </c>
      <c r="C64282" s="10">
        <v>11</v>
      </c>
      <c r="D64282" t="s">
        <v>192</v>
      </c>
      <c r="E64282" t="s">
        <v>201</v>
      </c>
      <c r="F64282">
        <v>103.9</v>
      </c>
    </row>
    <row r="64283" spans="1:6">
      <c r="A64283" t="s">
        <v>185</v>
      </c>
      <c r="B64283">
        <v>2007</v>
      </c>
      <c r="C64283" s="10">
        <v>11</v>
      </c>
      <c r="D64283" t="s">
        <v>192</v>
      </c>
      <c r="E64283" t="s">
        <v>226</v>
      </c>
      <c r="F64283">
        <v>106.9</v>
      </c>
    </row>
    <row r="64284" spans="1:6">
      <c r="A64284" t="s">
        <v>185</v>
      </c>
      <c r="B64284">
        <v>2007</v>
      </c>
      <c r="C64284" s="10">
        <v>11</v>
      </c>
      <c r="D64284" t="s">
        <v>192</v>
      </c>
      <c r="E64284" t="s">
        <v>202</v>
      </c>
      <c r="F64284">
        <v>93.2</v>
      </c>
    </row>
    <row r="64285" spans="1:6">
      <c r="A64285" t="s">
        <v>185</v>
      </c>
      <c r="B64285">
        <v>2007</v>
      </c>
      <c r="C64285" s="10">
        <v>11</v>
      </c>
      <c r="D64285" t="s">
        <v>203</v>
      </c>
      <c r="E64285" t="s">
        <v>204</v>
      </c>
      <c r="F64285">
        <v>95.8</v>
      </c>
    </row>
    <row r="64286" spans="1:6">
      <c r="A64286" t="s">
        <v>185</v>
      </c>
      <c r="B64286">
        <v>2007</v>
      </c>
      <c r="C64286" s="10">
        <v>11</v>
      </c>
      <c r="D64286" t="s">
        <v>203</v>
      </c>
      <c r="E64286" t="s">
        <v>205</v>
      </c>
      <c r="F64286">
        <v>95</v>
      </c>
    </row>
    <row r="64287" spans="1:6">
      <c r="A64287" t="s">
        <v>185</v>
      </c>
      <c r="B64287">
        <v>2007</v>
      </c>
      <c r="C64287" s="10">
        <v>11</v>
      </c>
      <c r="D64287" t="s">
        <v>203</v>
      </c>
      <c r="E64287" t="s">
        <v>206</v>
      </c>
      <c r="F64287">
        <v>95.2</v>
      </c>
    </row>
    <row r="64288" spans="1:6">
      <c r="A64288" t="s">
        <v>185</v>
      </c>
      <c r="B64288">
        <v>2007</v>
      </c>
      <c r="C64288" s="10">
        <v>11</v>
      </c>
      <c r="D64288" t="s">
        <v>211</v>
      </c>
      <c r="E64288" t="s">
        <v>222</v>
      </c>
      <c r="F64288">
        <v>87.2</v>
      </c>
    </row>
    <row r="64289" spans="1:6">
      <c r="A64289" t="s">
        <v>185</v>
      </c>
      <c r="B64289">
        <v>2007</v>
      </c>
      <c r="C64289" s="10">
        <v>11</v>
      </c>
      <c r="D64289" t="s">
        <v>211</v>
      </c>
      <c r="E64289" t="s">
        <v>212</v>
      </c>
      <c r="F64289">
        <v>96.7</v>
      </c>
    </row>
    <row r="64290" spans="1:6">
      <c r="A64290" t="s">
        <v>185</v>
      </c>
      <c r="B64290">
        <v>2007</v>
      </c>
      <c r="C64290" s="10">
        <v>11</v>
      </c>
      <c r="D64290" t="s">
        <v>211</v>
      </c>
      <c r="E64290" t="s">
        <v>213</v>
      </c>
      <c r="F64290">
        <v>96</v>
      </c>
    </row>
    <row r="64291" spans="1:6">
      <c r="A64291" t="s">
        <v>185</v>
      </c>
      <c r="B64291">
        <v>2007</v>
      </c>
      <c r="C64291" s="10">
        <v>11</v>
      </c>
      <c r="D64291" t="s">
        <v>207</v>
      </c>
      <c r="E64291" t="s">
        <v>208</v>
      </c>
      <c r="F64291">
        <v>86.9</v>
      </c>
    </row>
    <row r="64292" spans="1:6">
      <c r="A64292" t="s">
        <v>185</v>
      </c>
      <c r="B64292">
        <v>2007</v>
      </c>
      <c r="C64292" s="10">
        <v>11</v>
      </c>
      <c r="D64292" t="s">
        <v>207</v>
      </c>
      <c r="E64292" t="s">
        <v>209</v>
      </c>
      <c r="F64292">
        <v>95.1</v>
      </c>
    </row>
    <row r="64293" spans="1:6">
      <c r="A64293" t="s">
        <v>185</v>
      </c>
      <c r="B64293">
        <v>2007</v>
      </c>
      <c r="C64293" s="10">
        <v>11</v>
      </c>
      <c r="D64293" t="s">
        <v>207</v>
      </c>
      <c r="E64293" t="s">
        <v>223</v>
      </c>
      <c r="F64293">
        <v>68.099999999999994</v>
      </c>
    </row>
    <row r="64294" spans="1:6">
      <c r="A64294" t="s">
        <v>185</v>
      </c>
      <c r="B64294">
        <v>2007</v>
      </c>
      <c r="C64294" s="10">
        <v>11</v>
      </c>
      <c r="D64294" t="s">
        <v>207</v>
      </c>
      <c r="E64294" t="s">
        <v>220</v>
      </c>
      <c r="F64294">
        <v>84.4</v>
      </c>
    </row>
    <row r="64295" spans="1:6">
      <c r="A64295" t="s">
        <v>185</v>
      </c>
      <c r="B64295">
        <v>2007</v>
      </c>
      <c r="C64295" s="10">
        <v>11</v>
      </c>
      <c r="D64295" t="s">
        <v>207</v>
      </c>
      <c r="E64295" t="s">
        <v>210</v>
      </c>
      <c r="F64295">
        <v>95.1</v>
      </c>
    </row>
    <row r="64296" spans="1:6">
      <c r="A64296" t="s">
        <v>185</v>
      </c>
      <c r="B64296">
        <v>2007</v>
      </c>
      <c r="C64296" s="10">
        <v>11</v>
      </c>
      <c r="D64296" t="s">
        <v>214</v>
      </c>
      <c r="E64296" t="s">
        <v>215</v>
      </c>
      <c r="F64296">
        <v>89.4</v>
      </c>
    </row>
    <row r="64297" spans="1:6">
      <c r="A64297" t="s">
        <v>185</v>
      </c>
      <c r="B64297">
        <v>2007</v>
      </c>
      <c r="C64297" s="10">
        <v>11</v>
      </c>
      <c r="D64297" t="s">
        <v>214</v>
      </c>
      <c r="E64297" t="s">
        <v>224</v>
      </c>
      <c r="F64297">
        <v>88.7</v>
      </c>
    </row>
    <row r="64298" spans="1:6">
      <c r="A64298" t="s">
        <v>185</v>
      </c>
      <c r="B64298">
        <v>2007</v>
      </c>
      <c r="C64298" s="10">
        <v>11</v>
      </c>
      <c r="D64298" t="s">
        <v>214</v>
      </c>
      <c r="E64298" t="s">
        <v>216</v>
      </c>
      <c r="F64298">
        <v>94.5</v>
      </c>
    </row>
    <row r="64299" spans="1:6">
      <c r="A64299" t="s">
        <v>185</v>
      </c>
      <c r="B64299">
        <v>2007</v>
      </c>
      <c r="C64299" s="10">
        <v>11</v>
      </c>
      <c r="D64299" t="s">
        <v>214</v>
      </c>
      <c r="E64299" t="s">
        <v>217</v>
      </c>
      <c r="F64299">
        <v>94.7</v>
      </c>
    </row>
    <row r="64300" spans="1:6">
      <c r="A64300" t="s">
        <v>185</v>
      </c>
      <c r="B64300">
        <v>2007</v>
      </c>
      <c r="C64300" s="10">
        <v>11</v>
      </c>
      <c r="D64300" t="s">
        <v>214</v>
      </c>
      <c r="E64300" t="s">
        <v>218</v>
      </c>
      <c r="F64300">
        <v>94.8</v>
      </c>
    </row>
    <row r="64301" spans="1:6">
      <c r="A64301" t="s">
        <v>185</v>
      </c>
      <c r="B64301">
        <v>2007</v>
      </c>
      <c r="C64301" s="10">
        <v>11</v>
      </c>
      <c r="D64301" t="s">
        <v>214</v>
      </c>
      <c r="E64301" t="s">
        <v>219</v>
      </c>
      <c r="F64301">
        <v>88.8</v>
      </c>
    </row>
    <row r="64302" spans="1:6">
      <c r="A64302" t="s">
        <v>185</v>
      </c>
      <c r="B64302">
        <v>2007</v>
      </c>
      <c r="C64302" s="10">
        <v>12</v>
      </c>
      <c r="D64302" t="s">
        <v>192</v>
      </c>
      <c r="E64302" t="s">
        <v>193</v>
      </c>
      <c r="F64302">
        <v>80.7</v>
      </c>
    </row>
    <row r="64303" spans="1:6">
      <c r="A64303" t="s">
        <v>185</v>
      </c>
      <c r="B64303">
        <v>2007</v>
      </c>
      <c r="C64303" s="10">
        <v>12</v>
      </c>
      <c r="D64303" t="s">
        <v>192</v>
      </c>
      <c r="E64303" t="s">
        <v>194</v>
      </c>
      <c r="F64303">
        <v>87.3</v>
      </c>
    </row>
    <row r="64304" spans="1:6">
      <c r="A64304" t="s">
        <v>185</v>
      </c>
      <c r="B64304">
        <v>2007</v>
      </c>
      <c r="C64304" s="10">
        <v>12</v>
      </c>
      <c r="D64304" t="s">
        <v>192</v>
      </c>
      <c r="E64304" t="s">
        <v>225</v>
      </c>
      <c r="F64304">
        <v>90.4</v>
      </c>
    </row>
    <row r="64305" spans="1:6">
      <c r="A64305" t="s">
        <v>185</v>
      </c>
      <c r="B64305">
        <v>2007</v>
      </c>
      <c r="C64305" s="10">
        <v>12</v>
      </c>
      <c r="D64305" t="s">
        <v>192</v>
      </c>
      <c r="E64305" t="s">
        <v>580</v>
      </c>
      <c r="F64305">
        <v>69</v>
      </c>
    </row>
    <row r="64306" spans="1:6">
      <c r="A64306" t="s">
        <v>185</v>
      </c>
      <c r="B64306">
        <v>2007</v>
      </c>
      <c r="C64306" s="10">
        <v>12</v>
      </c>
      <c r="D64306" t="s">
        <v>192</v>
      </c>
      <c r="E64306" t="s">
        <v>195</v>
      </c>
      <c r="F64306">
        <v>90</v>
      </c>
    </row>
    <row r="64307" spans="1:6">
      <c r="A64307" t="s">
        <v>185</v>
      </c>
      <c r="B64307">
        <v>2007</v>
      </c>
      <c r="C64307" s="10">
        <v>12</v>
      </c>
      <c r="D64307" t="s">
        <v>192</v>
      </c>
      <c r="E64307" t="s">
        <v>196</v>
      </c>
      <c r="F64307">
        <v>93.2</v>
      </c>
    </row>
    <row r="64308" spans="1:6">
      <c r="A64308" t="s">
        <v>185</v>
      </c>
      <c r="B64308">
        <v>2007</v>
      </c>
      <c r="C64308" s="10">
        <v>12</v>
      </c>
      <c r="D64308" t="s">
        <v>192</v>
      </c>
      <c r="E64308" t="s">
        <v>197</v>
      </c>
      <c r="F64308">
        <v>91.1</v>
      </c>
    </row>
    <row r="64309" spans="1:6">
      <c r="A64309" t="s">
        <v>185</v>
      </c>
      <c r="B64309">
        <v>2007</v>
      </c>
      <c r="C64309" s="10">
        <v>12</v>
      </c>
      <c r="D64309" t="s">
        <v>192</v>
      </c>
      <c r="E64309" t="s">
        <v>198</v>
      </c>
      <c r="F64309">
        <v>91</v>
      </c>
    </row>
    <row r="64310" spans="1:6">
      <c r="A64310" t="s">
        <v>185</v>
      </c>
      <c r="B64310">
        <v>2007</v>
      </c>
      <c r="C64310" s="10">
        <v>12</v>
      </c>
      <c r="D64310" t="s">
        <v>192</v>
      </c>
      <c r="E64310" t="s">
        <v>199</v>
      </c>
      <c r="F64310">
        <v>109.6</v>
      </c>
    </row>
    <row r="64311" spans="1:6">
      <c r="A64311" t="s">
        <v>185</v>
      </c>
      <c r="B64311">
        <v>2007</v>
      </c>
      <c r="C64311" s="10">
        <v>12</v>
      </c>
      <c r="D64311" t="s">
        <v>192</v>
      </c>
      <c r="E64311" t="s">
        <v>200</v>
      </c>
      <c r="F64311">
        <v>83.9</v>
      </c>
    </row>
    <row r="64312" spans="1:6">
      <c r="A64312" t="s">
        <v>185</v>
      </c>
      <c r="B64312">
        <v>2007</v>
      </c>
      <c r="C64312" s="10">
        <v>12</v>
      </c>
      <c r="D64312" t="s">
        <v>192</v>
      </c>
      <c r="E64312" t="s">
        <v>201</v>
      </c>
      <c r="F64312">
        <v>93.1</v>
      </c>
    </row>
    <row r="64313" spans="1:6">
      <c r="A64313" t="s">
        <v>185</v>
      </c>
      <c r="B64313">
        <v>2007</v>
      </c>
      <c r="C64313" s="10">
        <v>12</v>
      </c>
      <c r="D64313" t="s">
        <v>192</v>
      </c>
      <c r="E64313" t="s">
        <v>226</v>
      </c>
      <c r="F64313">
        <v>100.7</v>
      </c>
    </row>
    <row r="64314" spans="1:6">
      <c r="A64314" t="s">
        <v>185</v>
      </c>
      <c r="B64314">
        <v>2007</v>
      </c>
      <c r="C64314" s="10">
        <v>12</v>
      </c>
      <c r="D64314" t="s">
        <v>192</v>
      </c>
      <c r="E64314" t="s">
        <v>202</v>
      </c>
      <c r="F64314">
        <v>79.3</v>
      </c>
    </row>
    <row r="64315" spans="1:6">
      <c r="A64315" t="s">
        <v>185</v>
      </c>
      <c r="B64315">
        <v>2007</v>
      </c>
      <c r="C64315" s="10">
        <v>12</v>
      </c>
      <c r="D64315" t="s">
        <v>203</v>
      </c>
      <c r="E64315" t="s">
        <v>204</v>
      </c>
      <c r="F64315">
        <v>86.4</v>
      </c>
    </row>
    <row r="64316" spans="1:6">
      <c r="A64316" t="s">
        <v>185</v>
      </c>
      <c r="B64316">
        <v>2007</v>
      </c>
      <c r="C64316" s="10">
        <v>12</v>
      </c>
      <c r="D64316" t="s">
        <v>203</v>
      </c>
      <c r="E64316" t="s">
        <v>205</v>
      </c>
      <c r="F64316">
        <v>80.400000000000006</v>
      </c>
    </row>
    <row r="64317" spans="1:6">
      <c r="A64317" t="s">
        <v>185</v>
      </c>
      <c r="B64317">
        <v>2007</v>
      </c>
      <c r="C64317" s="10">
        <v>12</v>
      </c>
      <c r="D64317" t="s">
        <v>203</v>
      </c>
      <c r="E64317" t="s">
        <v>206</v>
      </c>
      <c r="F64317">
        <v>86.2</v>
      </c>
    </row>
    <row r="64318" spans="1:6">
      <c r="A64318" t="s">
        <v>185</v>
      </c>
      <c r="B64318">
        <v>2007</v>
      </c>
      <c r="C64318" s="10">
        <v>12</v>
      </c>
      <c r="D64318" t="s">
        <v>211</v>
      </c>
      <c r="E64318" t="s">
        <v>222</v>
      </c>
      <c r="F64318">
        <v>86.1</v>
      </c>
    </row>
    <row r="64319" spans="1:6">
      <c r="A64319" t="s">
        <v>185</v>
      </c>
      <c r="B64319">
        <v>2007</v>
      </c>
      <c r="C64319" s="10">
        <v>12</v>
      </c>
      <c r="D64319" t="s">
        <v>211</v>
      </c>
      <c r="E64319" t="s">
        <v>212</v>
      </c>
      <c r="F64319">
        <v>83.8</v>
      </c>
    </row>
    <row r="64320" spans="1:6">
      <c r="A64320" t="s">
        <v>185</v>
      </c>
      <c r="B64320">
        <v>2007</v>
      </c>
      <c r="C64320" s="10">
        <v>12</v>
      </c>
      <c r="D64320" t="s">
        <v>211</v>
      </c>
      <c r="E64320" t="s">
        <v>213</v>
      </c>
      <c r="F64320">
        <v>93</v>
      </c>
    </row>
    <row r="64321" spans="1:6">
      <c r="A64321" t="s">
        <v>185</v>
      </c>
      <c r="B64321">
        <v>2007</v>
      </c>
      <c r="C64321" s="10">
        <v>12</v>
      </c>
      <c r="D64321" t="s">
        <v>207</v>
      </c>
      <c r="E64321" t="s">
        <v>208</v>
      </c>
      <c r="F64321">
        <v>82.3</v>
      </c>
    </row>
    <row r="64322" spans="1:6">
      <c r="A64322" t="s">
        <v>185</v>
      </c>
      <c r="B64322">
        <v>2007</v>
      </c>
      <c r="C64322" s="10">
        <v>12</v>
      </c>
      <c r="D64322" t="s">
        <v>207</v>
      </c>
      <c r="E64322" t="s">
        <v>209</v>
      </c>
      <c r="F64322">
        <v>89</v>
      </c>
    </row>
    <row r="64323" spans="1:6">
      <c r="A64323" t="s">
        <v>185</v>
      </c>
      <c r="B64323">
        <v>2007</v>
      </c>
      <c r="C64323" s="10">
        <v>12</v>
      </c>
      <c r="D64323" t="s">
        <v>207</v>
      </c>
      <c r="E64323" t="s">
        <v>223</v>
      </c>
      <c r="F64323">
        <v>61.2</v>
      </c>
    </row>
    <row r="64324" spans="1:6">
      <c r="A64324" t="s">
        <v>185</v>
      </c>
      <c r="B64324">
        <v>2007</v>
      </c>
      <c r="C64324" s="10">
        <v>12</v>
      </c>
      <c r="D64324" t="s">
        <v>207</v>
      </c>
      <c r="E64324" t="s">
        <v>220</v>
      </c>
      <c r="F64324">
        <v>83.1</v>
      </c>
    </row>
    <row r="64325" spans="1:6">
      <c r="A64325" t="s">
        <v>185</v>
      </c>
      <c r="B64325">
        <v>2007</v>
      </c>
      <c r="C64325" s="10">
        <v>12</v>
      </c>
      <c r="D64325" t="s">
        <v>207</v>
      </c>
      <c r="E64325" t="s">
        <v>210</v>
      </c>
      <c r="F64325">
        <v>79.5</v>
      </c>
    </row>
    <row r="64326" spans="1:6">
      <c r="A64326" t="s">
        <v>185</v>
      </c>
      <c r="B64326">
        <v>2007</v>
      </c>
      <c r="C64326" s="10">
        <v>12</v>
      </c>
      <c r="D64326" t="s">
        <v>214</v>
      </c>
      <c r="E64326" t="s">
        <v>215</v>
      </c>
      <c r="F64326">
        <v>79.8</v>
      </c>
    </row>
    <row r="64327" spans="1:6">
      <c r="A64327" t="s">
        <v>185</v>
      </c>
      <c r="B64327">
        <v>2007</v>
      </c>
      <c r="C64327" s="10">
        <v>12</v>
      </c>
      <c r="D64327" t="s">
        <v>214</v>
      </c>
      <c r="E64327" t="s">
        <v>224</v>
      </c>
      <c r="F64327">
        <v>85</v>
      </c>
    </row>
    <row r="64328" spans="1:6">
      <c r="A64328" t="s">
        <v>185</v>
      </c>
      <c r="B64328">
        <v>2007</v>
      </c>
      <c r="C64328" s="10">
        <v>12</v>
      </c>
      <c r="D64328" t="s">
        <v>214</v>
      </c>
      <c r="E64328" t="s">
        <v>216</v>
      </c>
      <c r="F64328">
        <v>83.9</v>
      </c>
    </row>
    <row r="64329" spans="1:6">
      <c r="A64329" t="s">
        <v>185</v>
      </c>
      <c r="B64329">
        <v>2007</v>
      </c>
      <c r="C64329" s="10">
        <v>12</v>
      </c>
      <c r="D64329" t="s">
        <v>214</v>
      </c>
      <c r="E64329" t="s">
        <v>217</v>
      </c>
      <c r="F64329">
        <v>93.7</v>
      </c>
    </row>
    <row r="64330" spans="1:6">
      <c r="A64330" t="s">
        <v>185</v>
      </c>
      <c r="B64330">
        <v>2007</v>
      </c>
      <c r="C64330" s="10">
        <v>12</v>
      </c>
      <c r="D64330" t="s">
        <v>214</v>
      </c>
      <c r="E64330" t="s">
        <v>218</v>
      </c>
      <c r="F64330">
        <v>86.3</v>
      </c>
    </row>
    <row r="64331" spans="1:6">
      <c r="A64331" t="s">
        <v>185</v>
      </c>
      <c r="B64331">
        <v>2007</v>
      </c>
      <c r="C64331" s="10">
        <v>12</v>
      </c>
      <c r="D64331" t="s">
        <v>214</v>
      </c>
      <c r="E64331" t="s">
        <v>219</v>
      </c>
      <c r="F64331">
        <v>89.7</v>
      </c>
    </row>
    <row r="64332" spans="1:6">
      <c r="A64332" t="s">
        <v>185</v>
      </c>
      <c r="B64332">
        <v>2008</v>
      </c>
      <c r="C64332" s="10">
        <v>1</v>
      </c>
      <c r="D64332" t="s">
        <v>192</v>
      </c>
      <c r="E64332" t="s">
        <v>193</v>
      </c>
      <c r="F64332">
        <v>86.3</v>
      </c>
    </row>
    <row r="64333" spans="1:6">
      <c r="A64333" t="s">
        <v>185</v>
      </c>
      <c r="B64333">
        <v>2008</v>
      </c>
      <c r="C64333" s="10">
        <v>1</v>
      </c>
      <c r="D64333" t="s">
        <v>192</v>
      </c>
      <c r="E64333" t="s">
        <v>194</v>
      </c>
      <c r="F64333">
        <v>88.8</v>
      </c>
    </row>
    <row r="64334" spans="1:6">
      <c r="A64334" t="s">
        <v>185</v>
      </c>
      <c r="B64334">
        <v>2008</v>
      </c>
      <c r="C64334" s="10">
        <v>1</v>
      </c>
      <c r="D64334" t="s">
        <v>192</v>
      </c>
      <c r="E64334" t="s">
        <v>225</v>
      </c>
      <c r="F64334">
        <v>89.9</v>
      </c>
    </row>
    <row r="64335" spans="1:6">
      <c r="A64335" t="s">
        <v>185</v>
      </c>
      <c r="B64335">
        <v>2008</v>
      </c>
      <c r="C64335" s="10">
        <v>1</v>
      </c>
      <c r="D64335" t="s">
        <v>192</v>
      </c>
      <c r="E64335" t="s">
        <v>580</v>
      </c>
      <c r="F64335">
        <v>90.8</v>
      </c>
    </row>
    <row r="64336" spans="1:6">
      <c r="A64336" t="s">
        <v>185</v>
      </c>
      <c r="B64336">
        <v>2008</v>
      </c>
      <c r="C64336" s="10">
        <v>1</v>
      </c>
      <c r="D64336" t="s">
        <v>192</v>
      </c>
      <c r="E64336" t="s">
        <v>195</v>
      </c>
      <c r="F64336">
        <v>93.8</v>
      </c>
    </row>
    <row r="64337" spans="1:6">
      <c r="A64337" t="s">
        <v>185</v>
      </c>
      <c r="B64337">
        <v>2008</v>
      </c>
      <c r="C64337" s="10">
        <v>1</v>
      </c>
      <c r="D64337" t="s">
        <v>192</v>
      </c>
      <c r="E64337" t="s">
        <v>196</v>
      </c>
      <c r="F64337">
        <v>89</v>
      </c>
    </row>
    <row r="64338" spans="1:6">
      <c r="A64338" t="s">
        <v>185</v>
      </c>
      <c r="B64338">
        <v>2008</v>
      </c>
      <c r="C64338" s="10">
        <v>1</v>
      </c>
      <c r="D64338" t="s">
        <v>192</v>
      </c>
      <c r="E64338" t="s">
        <v>197</v>
      </c>
      <c r="F64338">
        <v>83.6</v>
      </c>
    </row>
    <row r="64339" spans="1:6">
      <c r="A64339" t="s">
        <v>185</v>
      </c>
      <c r="B64339">
        <v>2008</v>
      </c>
      <c r="C64339" s="10">
        <v>1</v>
      </c>
      <c r="D64339" t="s">
        <v>192</v>
      </c>
      <c r="E64339" t="s">
        <v>198</v>
      </c>
      <c r="F64339">
        <v>79.599999999999994</v>
      </c>
    </row>
    <row r="64340" spans="1:6">
      <c r="A64340" t="s">
        <v>185</v>
      </c>
      <c r="B64340">
        <v>2008</v>
      </c>
      <c r="C64340" s="10">
        <v>1</v>
      </c>
      <c r="D64340" t="s">
        <v>192</v>
      </c>
      <c r="E64340" t="s">
        <v>199</v>
      </c>
      <c r="F64340">
        <v>128.1</v>
      </c>
    </row>
    <row r="64341" spans="1:6">
      <c r="A64341" t="s">
        <v>185</v>
      </c>
      <c r="B64341">
        <v>2008</v>
      </c>
      <c r="C64341" s="10">
        <v>1</v>
      </c>
      <c r="D64341" t="s">
        <v>192</v>
      </c>
      <c r="E64341" t="s">
        <v>200</v>
      </c>
      <c r="F64341">
        <v>86.8</v>
      </c>
    </row>
    <row r="64342" spans="1:6">
      <c r="A64342" t="s">
        <v>185</v>
      </c>
      <c r="B64342">
        <v>2008</v>
      </c>
      <c r="C64342" s="10">
        <v>1</v>
      </c>
      <c r="D64342" t="s">
        <v>192</v>
      </c>
      <c r="E64342" t="s">
        <v>201</v>
      </c>
      <c r="F64342">
        <v>96</v>
      </c>
    </row>
    <row r="64343" spans="1:6">
      <c r="A64343" t="s">
        <v>185</v>
      </c>
      <c r="B64343">
        <v>2008</v>
      </c>
      <c r="C64343" s="10">
        <v>1</v>
      </c>
      <c r="D64343" t="s">
        <v>192</v>
      </c>
      <c r="E64343" t="s">
        <v>226</v>
      </c>
      <c r="F64343">
        <v>110.4</v>
      </c>
    </row>
    <row r="64344" spans="1:6">
      <c r="A64344" t="s">
        <v>185</v>
      </c>
      <c r="B64344">
        <v>2008</v>
      </c>
      <c r="C64344" s="10">
        <v>1</v>
      </c>
      <c r="D64344" t="s">
        <v>192</v>
      </c>
      <c r="E64344" t="s">
        <v>202</v>
      </c>
      <c r="F64344">
        <v>85.7</v>
      </c>
    </row>
    <row r="64345" spans="1:6">
      <c r="A64345" t="s">
        <v>185</v>
      </c>
      <c r="B64345">
        <v>2008</v>
      </c>
      <c r="C64345" s="10">
        <v>1</v>
      </c>
      <c r="D64345" t="s">
        <v>203</v>
      </c>
      <c r="E64345" t="s">
        <v>204</v>
      </c>
      <c r="F64345">
        <v>88.4</v>
      </c>
    </row>
    <row r="64346" spans="1:6">
      <c r="A64346" t="s">
        <v>185</v>
      </c>
      <c r="B64346">
        <v>2008</v>
      </c>
      <c r="C64346" s="10">
        <v>1</v>
      </c>
      <c r="D64346" t="s">
        <v>203</v>
      </c>
      <c r="E64346" t="s">
        <v>205</v>
      </c>
      <c r="F64346">
        <v>89.8</v>
      </c>
    </row>
    <row r="64347" spans="1:6">
      <c r="A64347" t="s">
        <v>185</v>
      </c>
      <c r="B64347">
        <v>2008</v>
      </c>
      <c r="C64347" s="10">
        <v>1</v>
      </c>
      <c r="D64347" t="s">
        <v>203</v>
      </c>
      <c r="E64347" t="s">
        <v>206</v>
      </c>
      <c r="F64347">
        <v>86.1</v>
      </c>
    </row>
    <row r="64348" spans="1:6">
      <c r="A64348" t="s">
        <v>185</v>
      </c>
      <c r="B64348">
        <v>2008</v>
      </c>
      <c r="C64348" s="10">
        <v>1</v>
      </c>
      <c r="D64348" t="s">
        <v>211</v>
      </c>
      <c r="E64348" t="s">
        <v>222</v>
      </c>
      <c r="F64348">
        <v>84.7</v>
      </c>
    </row>
    <row r="64349" spans="1:6">
      <c r="A64349" t="s">
        <v>185</v>
      </c>
      <c r="B64349">
        <v>2008</v>
      </c>
      <c r="C64349" s="10">
        <v>1</v>
      </c>
      <c r="D64349" t="s">
        <v>211</v>
      </c>
      <c r="E64349" t="s">
        <v>212</v>
      </c>
      <c r="F64349">
        <v>89.6</v>
      </c>
    </row>
    <row r="64350" spans="1:6">
      <c r="A64350" t="s">
        <v>185</v>
      </c>
      <c r="B64350">
        <v>2008</v>
      </c>
      <c r="C64350" s="10">
        <v>1</v>
      </c>
      <c r="D64350" t="s">
        <v>211</v>
      </c>
      <c r="E64350" t="s">
        <v>213</v>
      </c>
      <c r="F64350">
        <v>92.5</v>
      </c>
    </row>
    <row r="64351" spans="1:6">
      <c r="A64351" t="s">
        <v>185</v>
      </c>
      <c r="B64351">
        <v>2008</v>
      </c>
      <c r="C64351" s="10">
        <v>1</v>
      </c>
      <c r="D64351" t="s">
        <v>207</v>
      </c>
      <c r="E64351" t="s">
        <v>208</v>
      </c>
      <c r="F64351">
        <v>83.7</v>
      </c>
    </row>
    <row r="64352" spans="1:6">
      <c r="A64352" t="s">
        <v>185</v>
      </c>
      <c r="B64352">
        <v>2008</v>
      </c>
      <c r="C64352" s="10">
        <v>1</v>
      </c>
      <c r="D64352" t="s">
        <v>207</v>
      </c>
      <c r="E64352" t="s">
        <v>209</v>
      </c>
      <c r="F64352">
        <v>85.5</v>
      </c>
    </row>
    <row r="64353" spans="1:6">
      <c r="A64353" t="s">
        <v>185</v>
      </c>
      <c r="B64353">
        <v>2008</v>
      </c>
      <c r="C64353" s="10">
        <v>1</v>
      </c>
      <c r="D64353" t="s">
        <v>207</v>
      </c>
      <c r="E64353" t="s">
        <v>223</v>
      </c>
      <c r="F64353">
        <v>63.4</v>
      </c>
    </row>
    <row r="64354" spans="1:6">
      <c r="A64354" t="s">
        <v>185</v>
      </c>
      <c r="B64354">
        <v>2008</v>
      </c>
      <c r="C64354" s="10">
        <v>1</v>
      </c>
      <c r="D64354" t="s">
        <v>207</v>
      </c>
      <c r="E64354" t="s">
        <v>220</v>
      </c>
      <c r="F64354">
        <v>78.3</v>
      </c>
    </row>
    <row r="64355" spans="1:6">
      <c r="A64355" t="s">
        <v>185</v>
      </c>
      <c r="B64355">
        <v>2008</v>
      </c>
      <c r="C64355" s="10">
        <v>1</v>
      </c>
      <c r="D64355" t="s">
        <v>207</v>
      </c>
      <c r="E64355" t="s">
        <v>210</v>
      </c>
      <c r="F64355">
        <v>89.9</v>
      </c>
    </row>
    <row r="64356" spans="1:6">
      <c r="A64356" t="s">
        <v>185</v>
      </c>
      <c r="B64356">
        <v>2008</v>
      </c>
      <c r="C64356" s="10">
        <v>1</v>
      </c>
      <c r="D64356" t="s">
        <v>214</v>
      </c>
      <c r="E64356" t="s">
        <v>215</v>
      </c>
      <c r="F64356">
        <v>84.4</v>
      </c>
    </row>
    <row r="64357" spans="1:6">
      <c r="A64357" t="s">
        <v>185</v>
      </c>
      <c r="B64357">
        <v>2008</v>
      </c>
      <c r="C64357" s="10">
        <v>1</v>
      </c>
      <c r="D64357" t="s">
        <v>214</v>
      </c>
      <c r="E64357" t="s">
        <v>224</v>
      </c>
      <c r="F64357">
        <v>79.900000000000006</v>
      </c>
    </row>
    <row r="64358" spans="1:6">
      <c r="A64358" t="s">
        <v>185</v>
      </c>
      <c r="B64358">
        <v>2008</v>
      </c>
      <c r="C64358" s="10">
        <v>1</v>
      </c>
      <c r="D64358" t="s">
        <v>214</v>
      </c>
      <c r="E64358" t="s">
        <v>216</v>
      </c>
      <c r="F64358">
        <v>93.9</v>
      </c>
    </row>
    <row r="64359" spans="1:6">
      <c r="A64359" t="s">
        <v>185</v>
      </c>
      <c r="B64359">
        <v>2008</v>
      </c>
      <c r="C64359" s="10">
        <v>1</v>
      </c>
      <c r="D64359" t="s">
        <v>214</v>
      </c>
      <c r="E64359" t="s">
        <v>217</v>
      </c>
      <c r="F64359">
        <v>86.8</v>
      </c>
    </row>
    <row r="64360" spans="1:6">
      <c r="A64360" t="s">
        <v>185</v>
      </c>
      <c r="B64360">
        <v>2008</v>
      </c>
      <c r="C64360" s="10">
        <v>1</v>
      </c>
      <c r="D64360" t="s">
        <v>214</v>
      </c>
      <c r="E64360" t="s">
        <v>218</v>
      </c>
      <c r="F64360">
        <v>88.2</v>
      </c>
    </row>
    <row r="64361" spans="1:6">
      <c r="A64361" t="s">
        <v>185</v>
      </c>
      <c r="B64361">
        <v>2008</v>
      </c>
      <c r="C64361" s="10">
        <v>1</v>
      </c>
      <c r="D64361" t="s">
        <v>214</v>
      </c>
      <c r="E64361" t="s">
        <v>219</v>
      </c>
      <c r="F64361">
        <v>86.5</v>
      </c>
    </row>
    <row r="64362" spans="1:6">
      <c r="A64362" t="s">
        <v>185</v>
      </c>
      <c r="B64362">
        <v>2008</v>
      </c>
      <c r="C64362" s="10">
        <v>2</v>
      </c>
      <c r="D64362" t="s">
        <v>192</v>
      </c>
      <c r="E64362" t="s">
        <v>193</v>
      </c>
      <c r="F64362">
        <v>95.7</v>
      </c>
    </row>
    <row r="64363" spans="1:6">
      <c r="A64363" t="s">
        <v>185</v>
      </c>
      <c r="B64363">
        <v>2008</v>
      </c>
      <c r="C64363" s="10">
        <v>2</v>
      </c>
      <c r="D64363" t="s">
        <v>192</v>
      </c>
      <c r="E64363" t="s">
        <v>194</v>
      </c>
      <c r="F64363">
        <v>87.7</v>
      </c>
    </row>
    <row r="64364" spans="1:6">
      <c r="A64364" t="s">
        <v>185</v>
      </c>
      <c r="B64364">
        <v>2008</v>
      </c>
      <c r="C64364" s="10">
        <v>2</v>
      </c>
      <c r="D64364" t="s">
        <v>192</v>
      </c>
      <c r="E64364" t="s">
        <v>225</v>
      </c>
      <c r="F64364">
        <v>96.9</v>
      </c>
    </row>
    <row r="64365" spans="1:6">
      <c r="A64365" t="s">
        <v>185</v>
      </c>
      <c r="B64365">
        <v>2008</v>
      </c>
      <c r="C64365" s="10">
        <v>2</v>
      </c>
      <c r="D64365" t="s">
        <v>192</v>
      </c>
      <c r="E64365" t="s">
        <v>580</v>
      </c>
      <c r="F64365">
        <v>78.2</v>
      </c>
    </row>
    <row r="64366" spans="1:6">
      <c r="A64366" t="s">
        <v>185</v>
      </c>
      <c r="B64366">
        <v>2008</v>
      </c>
      <c r="C64366" s="10">
        <v>2</v>
      </c>
      <c r="D64366" t="s">
        <v>192</v>
      </c>
      <c r="E64366" t="s">
        <v>195</v>
      </c>
      <c r="F64366">
        <v>100.8</v>
      </c>
    </row>
    <row r="64367" spans="1:6">
      <c r="A64367" t="s">
        <v>185</v>
      </c>
      <c r="B64367">
        <v>2008</v>
      </c>
      <c r="C64367" s="10">
        <v>2</v>
      </c>
      <c r="D64367" t="s">
        <v>192</v>
      </c>
      <c r="E64367" t="s">
        <v>196</v>
      </c>
      <c r="F64367">
        <v>93.3</v>
      </c>
    </row>
    <row r="64368" spans="1:6">
      <c r="A64368" t="s">
        <v>185</v>
      </c>
      <c r="B64368">
        <v>2008</v>
      </c>
      <c r="C64368" s="10">
        <v>2</v>
      </c>
      <c r="D64368" t="s">
        <v>192</v>
      </c>
      <c r="E64368" t="s">
        <v>197</v>
      </c>
      <c r="F64368">
        <v>105.7</v>
      </c>
    </row>
    <row r="64369" spans="1:6">
      <c r="A64369" t="s">
        <v>185</v>
      </c>
      <c r="B64369">
        <v>2008</v>
      </c>
      <c r="C64369" s="10">
        <v>2</v>
      </c>
      <c r="D64369" t="s">
        <v>192</v>
      </c>
      <c r="E64369" t="s">
        <v>198</v>
      </c>
      <c r="F64369">
        <v>93.1</v>
      </c>
    </row>
    <row r="64370" spans="1:6">
      <c r="A64370" t="s">
        <v>185</v>
      </c>
      <c r="B64370">
        <v>2008</v>
      </c>
      <c r="C64370" s="10">
        <v>2</v>
      </c>
      <c r="D64370" t="s">
        <v>192</v>
      </c>
      <c r="E64370" t="s">
        <v>199</v>
      </c>
      <c r="F64370">
        <v>140.80000000000001</v>
      </c>
    </row>
    <row r="64371" spans="1:6">
      <c r="A64371" t="s">
        <v>185</v>
      </c>
      <c r="B64371">
        <v>2008</v>
      </c>
      <c r="C64371" s="10">
        <v>2</v>
      </c>
      <c r="D64371" t="s">
        <v>192</v>
      </c>
      <c r="E64371" t="s">
        <v>200</v>
      </c>
      <c r="F64371">
        <v>92.4</v>
      </c>
    </row>
    <row r="64372" spans="1:6">
      <c r="A64372" t="s">
        <v>185</v>
      </c>
      <c r="B64372">
        <v>2008</v>
      </c>
      <c r="C64372" s="10">
        <v>2</v>
      </c>
      <c r="D64372" t="s">
        <v>192</v>
      </c>
      <c r="E64372" t="s">
        <v>201</v>
      </c>
      <c r="F64372">
        <v>113.6</v>
      </c>
    </row>
    <row r="64373" spans="1:6">
      <c r="A64373" t="s">
        <v>185</v>
      </c>
      <c r="B64373">
        <v>2008</v>
      </c>
      <c r="C64373" s="10">
        <v>2</v>
      </c>
      <c r="D64373" t="s">
        <v>192</v>
      </c>
      <c r="E64373" t="s">
        <v>226</v>
      </c>
      <c r="F64373">
        <v>104</v>
      </c>
    </row>
    <row r="64374" spans="1:6">
      <c r="A64374" t="s">
        <v>185</v>
      </c>
      <c r="B64374">
        <v>2008</v>
      </c>
      <c r="C64374" s="10">
        <v>2</v>
      </c>
      <c r="D64374" t="s">
        <v>192</v>
      </c>
      <c r="E64374" t="s">
        <v>202</v>
      </c>
      <c r="F64374">
        <v>96.8</v>
      </c>
    </row>
    <row r="64375" spans="1:6">
      <c r="A64375" t="s">
        <v>185</v>
      </c>
      <c r="B64375">
        <v>2008</v>
      </c>
      <c r="C64375" s="10">
        <v>2</v>
      </c>
      <c r="D64375" t="s">
        <v>203</v>
      </c>
      <c r="E64375" t="s">
        <v>204</v>
      </c>
      <c r="F64375">
        <v>94.5</v>
      </c>
    </row>
    <row r="64376" spans="1:6">
      <c r="A64376" t="s">
        <v>185</v>
      </c>
      <c r="B64376">
        <v>2008</v>
      </c>
      <c r="C64376" s="10">
        <v>2</v>
      </c>
      <c r="D64376" t="s">
        <v>203</v>
      </c>
      <c r="E64376" t="s">
        <v>205</v>
      </c>
      <c r="F64376">
        <v>92.6</v>
      </c>
    </row>
    <row r="64377" spans="1:6">
      <c r="A64377" t="s">
        <v>185</v>
      </c>
      <c r="B64377">
        <v>2008</v>
      </c>
      <c r="C64377" s="10">
        <v>2</v>
      </c>
      <c r="D64377" t="s">
        <v>203</v>
      </c>
      <c r="E64377" t="s">
        <v>206</v>
      </c>
      <c r="F64377">
        <v>95.9</v>
      </c>
    </row>
    <row r="64378" spans="1:6">
      <c r="A64378" t="s">
        <v>185</v>
      </c>
      <c r="B64378">
        <v>2008</v>
      </c>
      <c r="C64378" s="10">
        <v>2</v>
      </c>
      <c r="D64378" t="s">
        <v>211</v>
      </c>
      <c r="E64378" t="s">
        <v>222</v>
      </c>
      <c r="F64378">
        <v>84.6</v>
      </c>
    </row>
    <row r="64379" spans="1:6">
      <c r="A64379" t="s">
        <v>185</v>
      </c>
      <c r="B64379">
        <v>2008</v>
      </c>
      <c r="C64379" s="10">
        <v>2</v>
      </c>
      <c r="D64379" t="s">
        <v>211</v>
      </c>
      <c r="E64379" t="s">
        <v>212</v>
      </c>
      <c r="F64379">
        <v>97.3</v>
      </c>
    </row>
    <row r="64380" spans="1:6">
      <c r="A64380" t="s">
        <v>185</v>
      </c>
      <c r="B64380">
        <v>2008</v>
      </c>
      <c r="C64380" s="10">
        <v>2</v>
      </c>
      <c r="D64380" t="s">
        <v>211</v>
      </c>
      <c r="E64380" t="s">
        <v>213</v>
      </c>
      <c r="F64380">
        <v>94.4</v>
      </c>
    </row>
    <row r="64381" spans="1:6">
      <c r="A64381" t="s">
        <v>185</v>
      </c>
      <c r="B64381">
        <v>2008</v>
      </c>
      <c r="C64381" s="10">
        <v>2</v>
      </c>
      <c r="D64381" t="s">
        <v>207</v>
      </c>
      <c r="E64381" t="s">
        <v>208</v>
      </c>
      <c r="F64381">
        <v>91.8</v>
      </c>
    </row>
    <row r="64382" spans="1:6">
      <c r="A64382" t="s">
        <v>185</v>
      </c>
      <c r="B64382">
        <v>2008</v>
      </c>
      <c r="C64382" s="10">
        <v>2</v>
      </c>
      <c r="D64382" t="s">
        <v>207</v>
      </c>
      <c r="E64382" t="s">
        <v>209</v>
      </c>
      <c r="F64382">
        <v>90</v>
      </c>
    </row>
    <row r="64383" spans="1:6">
      <c r="A64383" t="s">
        <v>185</v>
      </c>
      <c r="B64383">
        <v>2008</v>
      </c>
      <c r="C64383" s="10">
        <v>2</v>
      </c>
      <c r="D64383" t="s">
        <v>207</v>
      </c>
      <c r="E64383" t="s">
        <v>223</v>
      </c>
      <c r="F64383">
        <v>68.7</v>
      </c>
    </row>
    <row r="64384" spans="1:6">
      <c r="A64384" t="s">
        <v>185</v>
      </c>
      <c r="B64384">
        <v>2008</v>
      </c>
      <c r="C64384" s="10">
        <v>2</v>
      </c>
      <c r="D64384" t="s">
        <v>207</v>
      </c>
      <c r="E64384" t="s">
        <v>220</v>
      </c>
      <c r="F64384">
        <v>80.3</v>
      </c>
    </row>
    <row r="64385" spans="1:6">
      <c r="A64385" t="s">
        <v>185</v>
      </c>
      <c r="B64385">
        <v>2008</v>
      </c>
      <c r="C64385" s="10">
        <v>2</v>
      </c>
      <c r="D64385" t="s">
        <v>207</v>
      </c>
      <c r="E64385" t="s">
        <v>210</v>
      </c>
      <c r="F64385">
        <v>105.5</v>
      </c>
    </row>
    <row r="64386" spans="1:6">
      <c r="A64386" t="s">
        <v>185</v>
      </c>
      <c r="B64386">
        <v>2008</v>
      </c>
      <c r="C64386" s="10">
        <v>2</v>
      </c>
      <c r="D64386" t="s">
        <v>214</v>
      </c>
      <c r="E64386" t="s">
        <v>215</v>
      </c>
      <c r="F64386">
        <v>91.1</v>
      </c>
    </row>
    <row r="64387" spans="1:6">
      <c r="A64387" t="s">
        <v>185</v>
      </c>
      <c r="B64387">
        <v>2008</v>
      </c>
      <c r="C64387" s="10">
        <v>2</v>
      </c>
      <c r="D64387" t="s">
        <v>214</v>
      </c>
      <c r="E64387" t="s">
        <v>224</v>
      </c>
      <c r="F64387">
        <v>82.3</v>
      </c>
    </row>
    <row r="64388" spans="1:6">
      <c r="A64388" t="s">
        <v>185</v>
      </c>
      <c r="B64388">
        <v>2008</v>
      </c>
      <c r="C64388" s="10">
        <v>2</v>
      </c>
      <c r="D64388" t="s">
        <v>214</v>
      </c>
      <c r="E64388" t="s">
        <v>216</v>
      </c>
      <c r="F64388">
        <v>87.4</v>
      </c>
    </row>
    <row r="64389" spans="1:6">
      <c r="A64389" t="s">
        <v>185</v>
      </c>
      <c r="B64389">
        <v>2008</v>
      </c>
      <c r="C64389" s="10">
        <v>2</v>
      </c>
      <c r="D64389" t="s">
        <v>214</v>
      </c>
      <c r="E64389" t="s">
        <v>217</v>
      </c>
      <c r="F64389">
        <v>87.3</v>
      </c>
    </row>
    <row r="64390" spans="1:6">
      <c r="A64390" t="s">
        <v>185</v>
      </c>
      <c r="B64390">
        <v>2008</v>
      </c>
      <c r="C64390" s="10">
        <v>2</v>
      </c>
      <c r="D64390" t="s">
        <v>214</v>
      </c>
      <c r="E64390" t="s">
        <v>218</v>
      </c>
      <c r="F64390">
        <v>106.1</v>
      </c>
    </row>
    <row r="64391" spans="1:6">
      <c r="A64391" t="s">
        <v>185</v>
      </c>
      <c r="B64391">
        <v>2008</v>
      </c>
      <c r="C64391" s="10">
        <v>2</v>
      </c>
      <c r="D64391" t="s">
        <v>214</v>
      </c>
      <c r="E64391" t="s">
        <v>219</v>
      </c>
      <c r="F64391">
        <v>86</v>
      </c>
    </row>
    <row r="64392" spans="1:6">
      <c r="A64392" t="s">
        <v>185</v>
      </c>
      <c r="B64392">
        <v>2008</v>
      </c>
      <c r="C64392" s="10">
        <v>3</v>
      </c>
      <c r="D64392" t="s">
        <v>192</v>
      </c>
      <c r="E64392" t="s">
        <v>193</v>
      </c>
      <c r="F64392">
        <v>87</v>
      </c>
    </row>
    <row r="64393" spans="1:6">
      <c r="A64393" t="s">
        <v>185</v>
      </c>
      <c r="B64393">
        <v>2008</v>
      </c>
      <c r="C64393" s="10">
        <v>3</v>
      </c>
      <c r="D64393" t="s">
        <v>192</v>
      </c>
      <c r="E64393" t="s">
        <v>194</v>
      </c>
      <c r="F64393">
        <v>92.6</v>
      </c>
    </row>
    <row r="64394" spans="1:6">
      <c r="A64394" t="s">
        <v>185</v>
      </c>
      <c r="B64394">
        <v>2008</v>
      </c>
      <c r="C64394" s="10">
        <v>3</v>
      </c>
      <c r="D64394" t="s">
        <v>192</v>
      </c>
      <c r="E64394" t="s">
        <v>225</v>
      </c>
      <c r="F64394">
        <v>106.5</v>
      </c>
    </row>
    <row r="64395" spans="1:6">
      <c r="A64395" t="s">
        <v>185</v>
      </c>
      <c r="B64395">
        <v>2008</v>
      </c>
      <c r="C64395" s="10">
        <v>3</v>
      </c>
      <c r="D64395" t="s">
        <v>192</v>
      </c>
      <c r="E64395" t="s">
        <v>580</v>
      </c>
      <c r="F64395">
        <v>95.2</v>
      </c>
    </row>
    <row r="64396" spans="1:6">
      <c r="A64396" t="s">
        <v>185</v>
      </c>
      <c r="B64396">
        <v>2008</v>
      </c>
      <c r="C64396" s="10">
        <v>3</v>
      </c>
      <c r="D64396" t="s">
        <v>192</v>
      </c>
      <c r="E64396" t="s">
        <v>195</v>
      </c>
      <c r="F64396">
        <v>97.8</v>
      </c>
    </row>
    <row r="64397" spans="1:6">
      <c r="A64397" t="s">
        <v>185</v>
      </c>
      <c r="B64397">
        <v>2008</v>
      </c>
      <c r="C64397" s="10">
        <v>3</v>
      </c>
      <c r="D64397" t="s">
        <v>192</v>
      </c>
      <c r="E64397" t="s">
        <v>196</v>
      </c>
      <c r="F64397">
        <v>96.3</v>
      </c>
    </row>
    <row r="64398" spans="1:6">
      <c r="A64398" t="s">
        <v>185</v>
      </c>
      <c r="B64398">
        <v>2008</v>
      </c>
      <c r="C64398" s="10">
        <v>3</v>
      </c>
      <c r="D64398" t="s">
        <v>192</v>
      </c>
      <c r="E64398" t="s">
        <v>197</v>
      </c>
      <c r="F64398">
        <v>90.2</v>
      </c>
    </row>
    <row r="64399" spans="1:6">
      <c r="A64399" t="s">
        <v>185</v>
      </c>
      <c r="B64399">
        <v>2008</v>
      </c>
      <c r="C64399" s="10">
        <v>3</v>
      </c>
      <c r="D64399" t="s">
        <v>192</v>
      </c>
      <c r="E64399" t="s">
        <v>198</v>
      </c>
      <c r="F64399">
        <v>95.8</v>
      </c>
    </row>
    <row r="64400" spans="1:6">
      <c r="A64400" t="s">
        <v>185</v>
      </c>
      <c r="B64400">
        <v>2008</v>
      </c>
      <c r="C64400" s="10">
        <v>3</v>
      </c>
      <c r="D64400" t="s">
        <v>192</v>
      </c>
      <c r="E64400" t="s">
        <v>199</v>
      </c>
      <c r="F64400">
        <v>146.1</v>
      </c>
    </row>
    <row r="64401" spans="1:6">
      <c r="A64401" t="s">
        <v>185</v>
      </c>
      <c r="B64401">
        <v>2008</v>
      </c>
      <c r="C64401" s="10">
        <v>3</v>
      </c>
      <c r="D64401" t="s">
        <v>192</v>
      </c>
      <c r="E64401" t="s">
        <v>200</v>
      </c>
      <c r="F64401">
        <v>91.1</v>
      </c>
    </row>
    <row r="64402" spans="1:6">
      <c r="A64402" t="s">
        <v>185</v>
      </c>
      <c r="B64402">
        <v>2008</v>
      </c>
      <c r="C64402" s="10">
        <v>3</v>
      </c>
      <c r="D64402" t="s">
        <v>192</v>
      </c>
      <c r="E64402" t="s">
        <v>201</v>
      </c>
      <c r="F64402">
        <v>92.4</v>
      </c>
    </row>
    <row r="64403" spans="1:6">
      <c r="A64403" t="s">
        <v>185</v>
      </c>
      <c r="B64403">
        <v>2008</v>
      </c>
      <c r="C64403" s="10">
        <v>3</v>
      </c>
      <c r="D64403" t="s">
        <v>192</v>
      </c>
      <c r="E64403" t="s">
        <v>226</v>
      </c>
      <c r="F64403">
        <v>109.2</v>
      </c>
    </row>
    <row r="64404" spans="1:6">
      <c r="A64404" t="s">
        <v>185</v>
      </c>
      <c r="B64404">
        <v>2008</v>
      </c>
      <c r="C64404" s="10">
        <v>3</v>
      </c>
      <c r="D64404" t="s">
        <v>192</v>
      </c>
      <c r="E64404" t="s">
        <v>202</v>
      </c>
      <c r="F64404">
        <v>89.8</v>
      </c>
    </row>
    <row r="64405" spans="1:6">
      <c r="A64405" t="s">
        <v>185</v>
      </c>
      <c r="B64405">
        <v>2008</v>
      </c>
      <c r="C64405" s="10">
        <v>3</v>
      </c>
      <c r="D64405" t="s">
        <v>203</v>
      </c>
      <c r="E64405" t="s">
        <v>204</v>
      </c>
      <c r="F64405">
        <v>94.4</v>
      </c>
    </row>
    <row r="64406" spans="1:6">
      <c r="A64406" t="s">
        <v>185</v>
      </c>
      <c r="B64406">
        <v>2008</v>
      </c>
      <c r="C64406" s="10">
        <v>3</v>
      </c>
      <c r="D64406" t="s">
        <v>203</v>
      </c>
      <c r="E64406" t="s">
        <v>205</v>
      </c>
      <c r="F64406">
        <v>88.2</v>
      </c>
    </row>
    <row r="64407" spans="1:6">
      <c r="A64407" t="s">
        <v>185</v>
      </c>
      <c r="B64407">
        <v>2008</v>
      </c>
      <c r="C64407" s="10">
        <v>3</v>
      </c>
      <c r="D64407" t="s">
        <v>203</v>
      </c>
      <c r="E64407" t="s">
        <v>206</v>
      </c>
      <c r="F64407">
        <v>87.8</v>
      </c>
    </row>
    <row r="64408" spans="1:6">
      <c r="A64408" t="s">
        <v>185</v>
      </c>
      <c r="B64408">
        <v>2008</v>
      </c>
      <c r="C64408" s="10">
        <v>3</v>
      </c>
      <c r="D64408" t="s">
        <v>211</v>
      </c>
      <c r="E64408" t="s">
        <v>222</v>
      </c>
      <c r="F64408">
        <v>86.6</v>
      </c>
    </row>
    <row r="64409" spans="1:6">
      <c r="A64409" t="s">
        <v>185</v>
      </c>
      <c r="B64409">
        <v>2008</v>
      </c>
      <c r="C64409" s="10">
        <v>3</v>
      </c>
      <c r="D64409" t="s">
        <v>211</v>
      </c>
      <c r="E64409" t="s">
        <v>212</v>
      </c>
      <c r="F64409">
        <v>89</v>
      </c>
    </row>
    <row r="64410" spans="1:6">
      <c r="A64410" t="s">
        <v>185</v>
      </c>
      <c r="B64410">
        <v>2008</v>
      </c>
      <c r="C64410" s="10">
        <v>3</v>
      </c>
      <c r="D64410" t="s">
        <v>211</v>
      </c>
      <c r="E64410" t="s">
        <v>213</v>
      </c>
      <c r="F64410">
        <v>99.8</v>
      </c>
    </row>
    <row r="64411" spans="1:6">
      <c r="A64411" t="s">
        <v>185</v>
      </c>
      <c r="B64411">
        <v>2008</v>
      </c>
      <c r="C64411" s="10">
        <v>3</v>
      </c>
      <c r="D64411" t="s">
        <v>207</v>
      </c>
      <c r="E64411" t="s">
        <v>208</v>
      </c>
      <c r="F64411">
        <v>88.3</v>
      </c>
    </row>
    <row r="64412" spans="1:6">
      <c r="A64412" t="s">
        <v>185</v>
      </c>
      <c r="B64412">
        <v>2008</v>
      </c>
      <c r="C64412" s="10">
        <v>3</v>
      </c>
      <c r="D64412" t="s">
        <v>207</v>
      </c>
      <c r="E64412" t="s">
        <v>209</v>
      </c>
      <c r="F64412">
        <v>90.4</v>
      </c>
    </row>
    <row r="64413" spans="1:6">
      <c r="A64413" t="s">
        <v>185</v>
      </c>
      <c r="B64413">
        <v>2008</v>
      </c>
      <c r="C64413" s="10">
        <v>3</v>
      </c>
      <c r="D64413" t="s">
        <v>207</v>
      </c>
      <c r="E64413" t="s">
        <v>223</v>
      </c>
      <c r="F64413">
        <v>62.3</v>
      </c>
    </row>
    <row r="64414" spans="1:6">
      <c r="A64414" t="s">
        <v>185</v>
      </c>
      <c r="B64414">
        <v>2008</v>
      </c>
      <c r="C64414" s="10">
        <v>3</v>
      </c>
      <c r="D64414" t="s">
        <v>207</v>
      </c>
      <c r="E64414" t="s">
        <v>220</v>
      </c>
      <c r="F64414">
        <v>85.6</v>
      </c>
    </row>
    <row r="64415" spans="1:6">
      <c r="A64415" t="s">
        <v>185</v>
      </c>
      <c r="B64415">
        <v>2008</v>
      </c>
      <c r="C64415" s="10">
        <v>3</v>
      </c>
      <c r="D64415" t="s">
        <v>207</v>
      </c>
      <c r="E64415" t="s">
        <v>210</v>
      </c>
      <c r="F64415">
        <v>91.1</v>
      </c>
    </row>
    <row r="64416" spans="1:6">
      <c r="A64416" t="s">
        <v>185</v>
      </c>
      <c r="B64416">
        <v>2008</v>
      </c>
      <c r="C64416" s="10">
        <v>3</v>
      </c>
      <c r="D64416" t="s">
        <v>214</v>
      </c>
      <c r="E64416" t="s">
        <v>215</v>
      </c>
      <c r="F64416">
        <v>81.400000000000006</v>
      </c>
    </row>
    <row r="64417" spans="1:6">
      <c r="A64417" t="s">
        <v>185</v>
      </c>
      <c r="B64417">
        <v>2008</v>
      </c>
      <c r="C64417" s="10">
        <v>3</v>
      </c>
      <c r="D64417" t="s">
        <v>214</v>
      </c>
      <c r="E64417" t="s">
        <v>224</v>
      </c>
      <c r="F64417">
        <v>87.6</v>
      </c>
    </row>
    <row r="64418" spans="1:6">
      <c r="A64418" t="s">
        <v>185</v>
      </c>
      <c r="B64418">
        <v>2008</v>
      </c>
      <c r="C64418" s="10">
        <v>3</v>
      </c>
      <c r="D64418" t="s">
        <v>214</v>
      </c>
      <c r="E64418" t="s">
        <v>216</v>
      </c>
      <c r="F64418">
        <v>86.7</v>
      </c>
    </row>
    <row r="64419" spans="1:6">
      <c r="A64419" t="s">
        <v>185</v>
      </c>
      <c r="B64419">
        <v>2008</v>
      </c>
      <c r="C64419" s="10">
        <v>3</v>
      </c>
      <c r="D64419" t="s">
        <v>214</v>
      </c>
      <c r="E64419" t="s">
        <v>217</v>
      </c>
      <c r="F64419">
        <v>97.5</v>
      </c>
    </row>
    <row r="64420" spans="1:6">
      <c r="A64420" t="s">
        <v>185</v>
      </c>
      <c r="B64420">
        <v>2008</v>
      </c>
      <c r="C64420" s="10">
        <v>3</v>
      </c>
      <c r="D64420" t="s">
        <v>214</v>
      </c>
      <c r="E64420" t="s">
        <v>218</v>
      </c>
      <c r="F64420">
        <v>89.2</v>
      </c>
    </row>
    <row r="64421" spans="1:6">
      <c r="A64421" t="s">
        <v>185</v>
      </c>
      <c r="B64421">
        <v>2008</v>
      </c>
      <c r="C64421" s="10">
        <v>3</v>
      </c>
      <c r="D64421" t="s">
        <v>214</v>
      </c>
      <c r="E64421" t="s">
        <v>219</v>
      </c>
      <c r="F64421">
        <v>89.7</v>
      </c>
    </row>
    <row r="64422" spans="1:6">
      <c r="A64422" t="s">
        <v>185</v>
      </c>
      <c r="B64422">
        <v>2008</v>
      </c>
      <c r="C64422" s="10">
        <v>4</v>
      </c>
      <c r="D64422" t="s">
        <v>192</v>
      </c>
      <c r="E64422" t="s">
        <v>193</v>
      </c>
      <c r="F64422">
        <v>91.8</v>
      </c>
    </row>
    <row r="64423" spans="1:6">
      <c r="A64423" t="s">
        <v>185</v>
      </c>
      <c r="B64423">
        <v>2008</v>
      </c>
      <c r="C64423" s="10">
        <v>4</v>
      </c>
      <c r="D64423" t="s">
        <v>192</v>
      </c>
      <c r="E64423" t="s">
        <v>194</v>
      </c>
      <c r="F64423">
        <v>89.4</v>
      </c>
    </row>
    <row r="64424" spans="1:6">
      <c r="A64424" t="s">
        <v>185</v>
      </c>
      <c r="B64424">
        <v>2008</v>
      </c>
      <c r="C64424" s="10">
        <v>4</v>
      </c>
      <c r="D64424" t="s">
        <v>192</v>
      </c>
      <c r="E64424" t="s">
        <v>225</v>
      </c>
      <c r="F64424">
        <v>101.9</v>
      </c>
    </row>
    <row r="64425" spans="1:6">
      <c r="A64425" t="s">
        <v>185</v>
      </c>
      <c r="B64425">
        <v>2008</v>
      </c>
      <c r="C64425" s="10">
        <v>4</v>
      </c>
      <c r="D64425" t="s">
        <v>192</v>
      </c>
      <c r="E64425" t="s">
        <v>580</v>
      </c>
      <c r="F64425">
        <v>92.8</v>
      </c>
    </row>
    <row r="64426" spans="1:6">
      <c r="A64426" t="s">
        <v>185</v>
      </c>
      <c r="B64426">
        <v>2008</v>
      </c>
      <c r="C64426" s="10">
        <v>4</v>
      </c>
      <c r="D64426" t="s">
        <v>192</v>
      </c>
      <c r="E64426" t="s">
        <v>195</v>
      </c>
      <c r="F64426">
        <v>100.5</v>
      </c>
    </row>
    <row r="64427" spans="1:6">
      <c r="A64427" t="s">
        <v>185</v>
      </c>
      <c r="B64427">
        <v>2008</v>
      </c>
      <c r="C64427" s="10">
        <v>4</v>
      </c>
      <c r="D64427" t="s">
        <v>192</v>
      </c>
      <c r="E64427" t="s">
        <v>196</v>
      </c>
      <c r="F64427">
        <v>96.1</v>
      </c>
    </row>
    <row r="64428" spans="1:6">
      <c r="A64428" t="s">
        <v>185</v>
      </c>
      <c r="B64428">
        <v>2008</v>
      </c>
      <c r="C64428" s="10">
        <v>4</v>
      </c>
      <c r="D64428" t="s">
        <v>192</v>
      </c>
      <c r="E64428" t="s">
        <v>197</v>
      </c>
      <c r="F64428">
        <v>102.5</v>
      </c>
    </row>
    <row r="64429" spans="1:6">
      <c r="A64429" t="s">
        <v>185</v>
      </c>
      <c r="B64429">
        <v>2008</v>
      </c>
      <c r="C64429" s="10">
        <v>4</v>
      </c>
      <c r="D64429" t="s">
        <v>192</v>
      </c>
      <c r="E64429" t="s">
        <v>198</v>
      </c>
      <c r="F64429">
        <v>96.4</v>
      </c>
    </row>
    <row r="64430" spans="1:6">
      <c r="A64430" t="s">
        <v>185</v>
      </c>
      <c r="B64430">
        <v>2008</v>
      </c>
      <c r="C64430" s="10">
        <v>4</v>
      </c>
      <c r="D64430" t="s">
        <v>192</v>
      </c>
      <c r="E64430" t="s">
        <v>199</v>
      </c>
      <c r="F64430">
        <v>132.30000000000001</v>
      </c>
    </row>
    <row r="64431" spans="1:6">
      <c r="A64431" t="s">
        <v>185</v>
      </c>
      <c r="B64431">
        <v>2008</v>
      </c>
      <c r="C64431" s="10">
        <v>4</v>
      </c>
      <c r="D64431" t="s">
        <v>192</v>
      </c>
      <c r="E64431" t="s">
        <v>200</v>
      </c>
      <c r="F64431">
        <v>90.9</v>
      </c>
    </row>
    <row r="64432" spans="1:6">
      <c r="A64432" t="s">
        <v>185</v>
      </c>
      <c r="B64432">
        <v>2008</v>
      </c>
      <c r="C64432" s="10">
        <v>4</v>
      </c>
      <c r="D64432" t="s">
        <v>192</v>
      </c>
      <c r="E64432" t="s">
        <v>201</v>
      </c>
      <c r="F64432">
        <v>97</v>
      </c>
    </row>
    <row r="64433" spans="1:6">
      <c r="A64433" t="s">
        <v>185</v>
      </c>
      <c r="B64433">
        <v>2008</v>
      </c>
      <c r="C64433" s="10">
        <v>4</v>
      </c>
      <c r="D64433" t="s">
        <v>192</v>
      </c>
      <c r="E64433" t="s">
        <v>226</v>
      </c>
      <c r="F64433">
        <v>111.5</v>
      </c>
    </row>
    <row r="64434" spans="1:6">
      <c r="A64434" t="s">
        <v>185</v>
      </c>
      <c r="B64434">
        <v>2008</v>
      </c>
      <c r="C64434" s="10">
        <v>4</v>
      </c>
      <c r="D64434" t="s">
        <v>192</v>
      </c>
      <c r="E64434" t="s">
        <v>202</v>
      </c>
      <c r="F64434">
        <v>91.9</v>
      </c>
    </row>
    <row r="64435" spans="1:6">
      <c r="A64435" t="s">
        <v>185</v>
      </c>
      <c r="B64435">
        <v>2008</v>
      </c>
      <c r="C64435" s="10">
        <v>4</v>
      </c>
      <c r="D64435" t="s">
        <v>203</v>
      </c>
      <c r="E64435" t="s">
        <v>204</v>
      </c>
      <c r="F64435">
        <v>95.5</v>
      </c>
    </row>
    <row r="64436" spans="1:6">
      <c r="A64436" t="s">
        <v>185</v>
      </c>
      <c r="B64436">
        <v>2008</v>
      </c>
      <c r="C64436" s="10">
        <v>4</v>
      </c>
      <c r="D64436" t="s">
        <v>203</v>
      </c>
      <c r="E64436" t="s">
        <v>205</v>
      </c>
      <c r="F64436">
        <v>95.4</v>
      </c>
    </row>
    <row r="64437" spans="1:6">
      <c r="A64437" t="s">
        <v>185</v>
      </c>
      <c r="B64437">
        <v>2008</v>
      </c>
      <c r="C64437" s="10">
        <v>4</v>
      </c>
      <c r="D64437" t="s">
        <v>203</v>
      </c>
      <c r="E64437" t="s">
        <v>206</v>
      </c>
      <c r="F64437">
        <v>93.4</v>
      </c>
    </row>
    <row r="64438" spans="1:6">
      <c r="A64438" t="s">
        <v>185</v>
      </c>
      <c r="B64438">
        <v>2008</v>
      </c>
      <c r="C64438" s="10">
        <v>4</v>
      </c>
      <c r="D64438" t="s">
        <v>211</v>
      </c>
      <c r="E64438" t="s">
        <v>222</v>
      </c>
      <c r="F64438">
        <v>89.6</v>
      </c>
    </row>
    <row r="64439" spans="1:6">
      <c r="A64439" t="s">
        <v>185</v>
      </c>
      <c r="B64439">
        <v>2008</v>
      </c>
      <c r="C64439" s="10">
        <v>4</v>
      </c>
      <c r="D64439" t="s">
        <v>211</v>
      </c>
      <c r="E64439" t="s">
        <v>212</v>
      </c>
      <c r="F64439">
        <v>96.6</v>
      </c>
    </row>
    <row r="64440" spans="1:6">
      <c r="A64440" t="s">
        <v>185</v>
      </c>
      <c r="B64440">
        <v>2008</v>
      </c>
      <c r="C64440" s="10">
        <v>4</v>
      </c>
      <c r="D64440" t="s">
        <v>211</v>
      </c>
      <c r="E64440" t="s">
        <v>213</v>
      </c>
      <c r="F64440">
        <v>98.7</v>
      </c>
    </row>
    <row r="64441" spans="1:6">
      <c r="A64441" t="s">
        <v>185</v>
      </c>
      <c r="B64441">
        <v>2008</v>
      </c>
      <c r="C64441" s="10">
        <v>4</v>
      </c>
      <c r="D64441" t="s">
        <v>207</v>
      </c>
      <c r="E64441" t="s">
        <v>208</v>
      </c>
      <c r="F64441">
        <v>90.9</v>
      </c>
    </row>
    <row r="64442" spans="1:6">
      <c r="A64442" t="s">
        <v>185</v>
      </c>
      <c r="B64442">
        <v>2008</v>
      </c>
      <c r="C64442" s="10">
        <v>4</v>
      </c>
      <c r="D64442" t="s">
        <v>207</v>
      </c>
      <c r="E64442" t="s">
        <v>209</v>
      </c>
      <c r="F64442">
        <v>94.4</v>
      </c>
    </row>
    <row r="64443" spans="1:6">
      <c r="A64443" t="s">
        <v>185</v>
      </c>
      <c r="B64443">
        <v>2008</v>
      </c>
      <c r="C64443" s="10">
        <v>4</v>
      </c>
      <c r="D64443" t="s">
        <v>207</v>
      </c>
      <c r="E64443" t="s">
        <v>223</v>
      </c>
      <c r="F64443">
        <v>68.400000000000006</v>
      </c>
    </row>
    <row r="64444" spans="1:6">
      <c r="A64444" t="s">
        <v>185</v>
      </c>
      <c r="B64444">
        <v>2008</v>
      </c>
      <c r="C64444" s="10">
        <v>4</v>
      </c>
      <c r="D64444" t="s">
        <v>207</v>
      </c>
      <c r="E64444" t="s">
        <v>220</v>
      </c>
      <c r="F64444">
        <v>88.1</v>
      </c>
    </row>
    <row r="64445" spans="1:6">
      <c r="A64445" t="s">
        <v>185</v>
      </c>
      <c r="B64445">
        <v>2008</v>
      </c>
      <c r="C64445" s="10">
        <v>4</v>
      </c>
      <c r="D64445" t="s">
        <v>207</v>
      </c>
      <c r="E64445" t="s">
        <v>210</v>
      </c>
      <c r="F64445">
        <v>96</v>
      </c>
    </row>
    <row r="64446" spans="1:6">
      <c r="A64446" t="s">
        <v>185</v>
      </c>
      <c r="B64446">
        <v>2008</v>
      </c>
      <c r="C64446" s="10">
        <v>4</v>
      </c>
      <c r="D64446" t="s">
        <v>214</v>
      </c>
      <c r="E64446" t="s">
        <v>215</v>
      </c>
      <c r="F64446">
        <v>88.9</v>
      </c>
    </row>
    <row r="64447" spans="1:6">
      <c r="A64447" t="s">
        <v>185</v>
      </c>
      <c r="B64447">
        <v>2008</v>
      </c>
      <c r="C64447" s="10">
        <v>4</v>
      </c>
      <c r="D64447" t="s">
        <v>214</v>
      </c>
      <c r="E64447" t="s">
        <v>224</v>
      </c>
      <c r="F64447">
        <v>89.7</v>
      </c>
    </row>
    <row r="64448" spans="1:6">
      <c r="A64448" t="s">
        <v>185</v>
      </c>
      <c r="B64448">
        <v>2008</v>
      </c>
      <c r="C64448" s="10">
        <v>4</v>
      </c>
      <c r="D64448" t="s">
        <v>214</v>
      </c>
      <c r="E64448" t="s">
        <v>216</v>
      </c>
      <c r="F64448">
        <v>91.7</v>
      </c>
    </row>
    <row r="64449" spans="1:6">
      <c r="A64449" t="s">
        <v>185</v>
      </c>
      <c r="B64449">
        <v>2008</v>
      </c>
      <c r="C64449" s="10">
        <v>4</v>
      </c>
      <c r="D64449" t="s">
        <v>214</v>
      </c>
      <c r="E64449" t="s">
        <v>217</v>
      </c>
      <c r="F64449">
        <v>97.2</v>
      </c>
    </row>
    <row r="64450" spans="1:6">
      <c r="A64450" t="s">
        <v>185</v>
      </c>
      <c r="B64450">
        <v>2008</v>
      </c>
      <c r="C64450" s="10">
        <v>4</v>
      </c>
      <c r="D64450" t="s">
        <v>214</v>
      </c>
      <c r="E64450" t="s">
        <v>218</v>
      </c>
      <c r="F64450">
        <v>94.8</v>
      </c>
    </row>
    <row r="64451" spans="1:6">
      <c r="A64451" t="s">
        <v>185</v>
      </c>
      <c r="B64451">
        <v>2008</v>
      </c>
      <c r="C64451" s="10">
        <v>4</v>
      </c>
      <c r="D64451" t="s">
        <v>214</v>
      </c>
      <c r="E64451" t="s">
        <v>219</v>
      </c>
      <c r="F64451">
        <v>91.7</v>
      </c>
    </row>
    <row r="64452" spans="1:6">
      <c r="A64452" t="s">
        <v>185</v>
      </c>
      <c r="B64452">
        <v>2008</v>
      </c>
      <c r="C64452" s="10">
        <v>5</v>
      </c>
      <c r="D64452" t="s">
        <v>192</v>
      </c>
      <c r="E64452" t="s">
        <v>193</v>
      </c>
      <c r="F64452">
        <v>90.5</v>
      </c>
    </row>
    <row r="64453" spans="1:6">
      <c r="A64453" t="s">
        <v>185</v>
      </c>
      <c r="B64453">
        <v>2008</v>
      </c>
      <c r="C64453" s="10">
        <v>5</v>
      </c>
      <c r="D64453" t="s">
        <v>192</v>
      </c>
      <c r="E64453" t="s">
        <v>194</v>
      </c>
      <c r="F64453">
        <v>95.7</v>
      </c>
    </row>
    <row r="64454" spans="1:6">
      <c r="A64454" t="s">
        <v>185</v>
      </c>
      <c r="B64454">
        <v>2008</v>
      </c>
      <c r="C64454" s="10">
        <v>5</v>
      </c>
      <c r="D64454" t="s">
        <v>192</v>
      </c>
      <c r="E64454" t="s">
        <v>225</v>
      </c>
      <c r="F64454">
        <v>98.3</v>
      </c>
    </row>
    <row r="64455" spans="1:6">
      <c r="A64455" t="s">
        <v>185</v>
      </c>
      <c r="B64455">
        <v>2008</v>
      </c>
      <c r="C64455" s="10">
        <v>5</v>
      </c>
      <c r="D64455" t="s">
        <v>192</v>
      </c>
      <c r="E64455" t="s">
        <v>580</v>
      </c>
      <c r="F64455">
        <v>83.8</v>
      </c>
    </row>
    <row r="64456" spans="1:6">
      <c r="A64456" t="s">
        <v>185</v>
      </c>
      <c r="B64456">
        <v>2008</v>
      </c>
      <c r="C64456" s="10">
        <v>5</v>
      </c>
      <c r="D64456" t="s">
        <v>192</v>
      </c>
      <c r="E64456" t="s">
        <v>195</v>
      </c>
      <c r="F64456">
        <v>103.7</v>
      </c>
    </row>
    <row r="64457" spans="1:6">
      <c r="A64457" t="s">
        <v>185</v>
      </c>
      <c r="B64457">
        <v>2008</v>
      </c>
      <c r="C64457" s="10">
        <v>5</v>
      </c>
      <c r="D64457" t="s">
        <v>192</v>
      </c>
      <c r="E64457" t="s">
        <v>196</v>
      </c>
      <c r="F64457">
        <v>95.9</v>
      </c>
    </row>
    <row r="64458" spans="1:6">
      <c r="A64458" t="s">
        <v>185</v>
      </c>
      <c r="B64458">
        <v>2008</v>
      </c>
      <c r="C64458" s="10">
        <v>5</v>
      </c>
      <c r="D64458" t="s">
        <v>192</v>
      </c>
      <c r="E64458" t="s">
        <v>197</v>
      </c>
      <c r="F64458">
        <v>94.6</v>
      </c>
    </row>
    <row r="64459" spans="1:6">
      <c r="A64459" t="s">
        <v>185</v>
      </c>
      <c r="B64459">
        <v>2008</v>
      </c>
      <c r="C64459" s="10">
        <v>5</v>
      </c>
      <c r="D64459" t="s">
        <v>192</v>
      </c>
      <c r="E64459" t="s">
        <v>198</v>
      </c>
      <c r="F64459">
        <v>93.7</v>
      </c>
    </row>
    <row r="64460" spans="1:6">
      <c r="A64460" t="s">
        <v>185</v>
      </c>
      <c r="B64460">
        <v>2008</v>
      </c>
      <c r="C64460" s="10">
        <v>5</v>
      </c>
      <c r="D64460" t="s">
        <v>192</v>
      </c>
      <c r="E64460" t="s">
        <v>199</v>
      </c>
      <c r="F64460">
        <v>133.69999999999999</v>
      </c>
    </row>
    <row r="64461" spans="1:6">
      <c r="A64461" t="s">
        <v>185</v>
      </c>
      <c r="B64461">
        <v>2008</v>
      </c>
      <c r="C64461" s="10">
        <v>5</v>
      </c>
      <c r="D64461" t="s">
        <v>192</v>
      </c>
      <c r="E64461" t="s">
        <v>200</v>
      </c>
      <c r="F64461">
        <v>93.5</v>
      </c>
    </row>
    <row r="64462" spans="1:6">
      <c r="A64462" t="s">
        <v>185</v>
      </c>
      <c r="B64462">
        <v>2008</v>
      </c>
      <c r="C64462" s="10">
        <v>5</v>
      </c>
      <c r="D64462" t="s">
        <v>192</v>
      </c>
      <c r="E64462" t="s">
        <v>201</v>
      </c>
      <c r="F64462">
        <v>102.4</v>
      </c>
    </row>
    <row r="64463" spans="1:6">
      <c r="A64463" t="s">
        <v>185</v>
      </c>
      <c r="B64463">
        <v>2008</v>
      </c>
      <c r="C64463" s="10">
        <v>5</v>
      </c>
      <c r="D64463" t="s">
        <v>192</v>
      </c>
      <c r="E64463" t="s">
        <v>226</v>
      </c>
      <c r="F64463">
        <v>111.9</v>
      </c>
    </row>
    <row r="64464" spans="1:6">
      <c r="A64464" t="s">
        <v>185</v>
      </c>
      <c r="B64464">
        <v>2008</v>
      </c>
      <c r="C64464" s="10">
        <v>5</v>
      </c>
      <c r="D64464" t="s">
        <v>192</v>
      </c>
      <c r="E64464" t="s">
        <v>202</v>
      </c>
      <c r="F64464">
        <v>89.7</v>
      </c>
    </row>
    <row r="64465" spans="1:6">
      <c r="A64465" t="s">
        <v>185</v>
      </c>
      <c r="B64465">
        <v>2008</v>
      </c>
      <c r="C64465" s="10">
        <v>5</v>
      </c>
      <c r="D64465" t="s">
        <v>203</v>
      </c>
      <c r="E64465" t="s">
        <v>204</v>
      </c>
      <c r="F64465">
        <v>92</v>
      </c>
    </row>
    <row r="64466" spans="1:6">
      <c r="A64466" t="s">
        <v>185</v>
      </c>
      <c r="B64466">
        <v>2008</v>
      </c>
      <c r="C64466" s="10">
        <v>5</v>
      </c>
      <c r="D64466" t="s">
        <v>203</v>
      </c>
      <c r="E64466" t="s">
        <v>205</v>
      </c>
      <c r="F64466">
        <v>90.8</v>
      </c>
    </row>
    <row r="64467" spans="1:6">
      <c r="A64467" t="s">
        <v>185</v>
      </c>
      <c r="B64467">
        <v>2008</v>
      </c>
      <c r="C64467" s="10">
        <v>5</v>
      </c>
      <c r="D64467" t="s">
        <v>203</v>
      </c>
      <c r="E64467" t="s">
        <v>206</v>
      </c>
      <c r="F64467">
        <v>93.9</v>
      </c>
    </row>
    <row r="64468" spans="1:6">
      <c r="A64468" t="s">
        <v>185</v>
      </c>
      <c r="B64468">
        <v>2008</v>
      </c>
      <c r="C64468" s="10">
        <v>5</v>
      </c>
      <c r="D64468" t="s">
        <v>211</v>
      </c>
      <c r="E64468" t="s">
        <v>222</v>
      </c>
      <c r="F64468">
        <v>88.6</v>
      </c>
    </row>
    <row r="64469" spans="1:6">
      <c r="A64469" t="s">
        <v>185</v>
      </c>
      <c r="B64469">
        <v>2008</v>
      </c>
      <c r="C64469" s="10">
        <v>5</v>
      </c>
      <c r="D64469" t="s">
        <v>211</v>
      </c>
      <c r="E64469" t="s">
        <v>212</v>
      </c>
      <c r="F64469">
        <v>93.6</v>
      </c>
    </row>
    <row r="64470" spans="1:6">
      <c r="A64470" t="s">
        <v>185</v>
      </c>
      <c r="B64470">
        <v>2008</v>
      </c>
      <c r="C64470" s="10">
        <v>5</v>
      </c>
      <c r="D64470" t="s">
        <v>211</v>
      </c>
      <c r="E64470" t="s">
        <v>213</v>
      </c>
      <c r="F64470">
        <v>92.1</v>
      </c>
    </row>
    <row r="64471" spans="1:6">
      <c r="A64471" t="s">
        <v>185</v>
      </c>
      <c r="B64471">
        <v>2008</v>
      </c>
      <c r="C64471" s="10">
        <v>5</v>
      </c>
      <c r="D64471" t="s">
        <v>207</v>
      </c>
      <c r="E64471" t="s">
        <v>208</v>
      </c>
      <c r="F64471">
        <v>86.1</v>
      </c>
    </row>
    <row r="64472" spans="1:6">
      <c r="A64472" t="s">
        <v>185</v>
      </c>
      <c r="B64472">
        <v>2008</v>
      </c>
      <c r="C64472" s="10">
        <v>5</v>
      </c>
      <c r="D64472" t="s">
        <v>207</v>
      </c>
      <c r="E64472" t="s">
        <v>209</v>
      </c>
      <c r="F64472">
        <v>93.3</v>
      </c>
    </row>
    <row r="64473" spans="1:6">
      <c r="A64473" t="s">
        <v>185</v>
      </c>
      <c r="B64473">
        <v>2008</v>
      </c>
      <c r="C64473" s="10">
        <v>5</v>
      </c>
      <c r="D64473" t="s">
        <v>207</v>
      </c>
      <c r="E64473" t="s">
        <v>223</v>
      </c>
      <c r="F64473">
        <v>72.5</v>
      </c>
    </row>
    <row r="64474" spans="1:6">
      <c r="A64474" t="s">
        <v>185</v>
      </c>
      <c r="B64474">
        <v>2008</v>
      </c>
      <c r="C64474" s="10">
        <v>5</v>
      </c>
      <c r="D64474" t="s">
        <v>207</v>
      </c>
      <c r="E64474" t="s">
        <v>220</v>
      </c>
      <c r="F64474">
        <v>82.3</v>
      </c>
    </row>
    <row r="64475" spans="1:6">
      <c r="A64475" t="s">
        <v>185</v>
      </c>
      <c r="B64475">
        <v>2008</v>
      </c>
      <c r="C64475" s="10">
        <v>5</v>
      </c>
      <c r="D64475" t="s">
        <v>207</v>
      </c>
      <c r="E64475" t="s">
        <v>210</v>
      </c>
      <c r="F64475">
        <v>95.1</v>
      </c>
    </row>
    <row r="64476" spans="1:6">
      <c r="A64476" t="s">
        <v>185</v>
      </c>
      <c r="B64476">
        <v>2008</v>
      </c>
      <c r="C64476" s="10">
        <v>5</v>
      </c>
      <c r="D64476" t="s">
        <v>214</v>
      </c>
      <c r="E64476" t="s">
        <v>215</v>
      </c>
      <c r="F64476">
        <v>86.7</v>
      </c>
    </row>
    <row r="64477" spans="1:6">
      <c r="A64477" t="s">
        <v>185</v>
      </c>
      <c r="B64477">
        <v>2008</v>
      </c>
      <c r="C64477" s="10">
        <v>5</v>
      </c>
      <c r="D64477" t="s">
        <v>214</v>
      </c>
      <c r="E64477" t="s">
        <v>224</v>
      </c>
      <c r="F64477">
        <v>81.900000000000006</v>
      </c>
    </row>
    <row r="64478" spans="1:6">
      <c r="A64478" t="s">
        <v>185</v>
      </c>
      <c r="B64478">
        <v>2008</v>
      </c>
      <c r="C64478" s="10">
        <v>5</v>
      </c>
      <c r="D64478" t="s">
        <v>214</v>
      </c>
      <c r="E64478" t="s">
        <v>216</v>
      </c>
      <c r="F64478">
        <v>102.6</v>
      </c>
    </row>
    <row r="64479" spans="1:6">
      <c r="A64479" t="s">
        <v>185</v>
      </c>
      <c r="B64479">
        <v>2008</v>
      </c>
      <c r="C64479" s="10">
        <v>5</v>
      </c>
      <c r="D64479" t="s">
        <v>214</v>
      </c>
      <c r="E64479" t="s">
        <v>217</v>
      </c>
      <c r="F64479">
        <v>91.5</v>
      </c>
    </row>
    <row r="64480" spans="1:6">
      <c r="A64480" t="s">
        <v>185</v>
      </c>
      <c r="B64480">
        <v>2008</v>
      </c>
      <c r="C64480" s="10">
        <v>5</v>
      </c>
      <c r="D64480" t="s">
        <v>214</v>
      </c>
      <c r="E64480" t="s">
        <v>218</v>
      </c>
      <c r="F64480">
        <v>92.8</v>
      </c>
    </row>
    <row r="64481" spans="1:6">
      <c r="A64481" t="s">
        <v>185</v>
      </c>
      <c r="B64481">
        <v>2008</v>
      </c>
      <c r="C64481" s="10">
        <v>5</v>
      </c>
      <c r="D64481" t="s">
        <v>214</v>
      </c>
      <c r="E64481" t="s">
        <v>219</v>
      </c>
      <c r="F64481">
        <v>85.4</v>
      </c>
    </row>
    <row r="64482" spans="1:6">
      <c r="A64482" t="s">
        <v>185</v>
      </c>
      <c r="B64482">
        <v>2008</v>
      </c>
      <c r="C64482" s="10">
        <v>6</v>
      </c>
      <c r="D64482" t="s">
        <v>192</v>
      </c>
      <c r="E64482" t="s">
        <v>193</v>
      </c>
      <c r="F64482">
        <v>86</v>
      </c>
    </row>
    <row r="64483" spans="1:6">
      <c r="A64483" t="s">
        <v>185</v>
      </c>
      <c r="B64483">
        <v>2008</v>
      </c>
      <c r="C64483" s="10">
        <v>6</v>
      </c>
      <c r="D64483" t="s">
        <v>192</v>
      </c>
      <c r="E64483" t="s">
        <v>194</v>
      </c>
      <c r="F64483">
        <v>85.8</v>
      </c>
    </row>
    <row r="64484" spans="1:6">
      <c r="A64484" t="s">
        <v>185</v>
      </c>
      <c r="B64484">
        <v>2008</v>
      </c>
      <c r="C64484" s="10">
        <v>6</v>
      </c>
      <c r="D64484" t="s">
        <v>192</v>
      </c>
      <c r="E64484" t="s">
        <v>225</v>
      </c>
      <c r="F64484">
        <v>94.7</v>
      </c>
    </row>
    <row r="64485" spans="1:6">
      <c r="A64485" t="s">
        <v>185</v>
      </c>
      <c r="B64485">
        <v>2008</v>
      </c>
      <c r="C64485" s="10">
        <v>6</v>
      </c>
      <c r="D64485" t="s">
        <v>192</v>
      </c>
      <c r="E64485" t="s">
        <v>580</v>
      </c>
      <c r="F64485">
        <v>76</v>
      </c>
    </row>
    <row r="64486" spans="1:6">
      <c r="A64486" t="s">
        <v>185</v>
      </c>
      <c r="B64486">
        <v>2008</v>
      </c>
      <c r="C64486" s="10">
        <v>6</v>
      </c>
      <c r="D64486" t="s">
        <v>192</v>
      </c>
      <c r="E64486" t="s">
        <v>195</v>
      </c>
      <c r="F64486">
        <v>91</v>
      </c>
    </row>
    <row r="64487" spans="1:6">
      <c r="A64487" t="s">
        <v>185</v>
      </c>
      <c r="B64487">
        <v>2008</v>
      </c>
      <c r="C64487" s="10">
        <v>6</v>
      </c>
      <c r="D64487" t="s">
        <v>192</v>
      </c>
      <c r="E64487" t="s">
        <v>196</v>
      </c>
      <c r="F64487">
        <v>86.8</v>
      </c>
    </row>
    <row r="64488" spans="1:6">
      <c r="A64488" t="s">
        <v>185</v>
      </c>
      <c r="B64488">
        <v>2008</v>
      </c>
      <c r="C64488" s="10">
        <v>6</v>
      </c>
      <c r="D64488" t="s">
        <v>192</v>
      </c>
      <c r="E64488" t="s">
        <v>197</v>
      </c>
      <c r="F64488">
        <v>87.7</v>
      </c>
    </row>
    <row r="64489" spans="1:6">
      <c r="A64489" t="s">
        <v>185</v>
      </c>
      <c r="B64489">
        <v>2008</v>
      </c>
      <c r="C64489" s="10">
        <v>6</v>
      </c>
      <c r="D64489" t="s">
        <v>192</v>
      </c>
      <c r="E64489" t="s">
        <v>198</v>
      </c>
      <c r="F64489">
        <v>87.4</v>
      </c>
    </row>
    <row r="64490" spans="1:6">
      <c r="A64490" t="s">
        <v>185</v>
      </c>
      <c r="B64490">
        <v>2008</v>
      </c>
      <c r="C64490" s="10">
        <v>6</v>
      </c>
      <c r="D64490" t="s">
        <v>192</v>
      </c>
      <c r="E64490" t="s">
        <v>199</v>
      </c>
      <c r="F64490">
        <v>126.2</v>
      </c>
    </row>
    <row r="64491" spans="1:6">
      <c r="A64491" t="s">
        <v>185</v>
      </c>
      <c r="B64491">
        <v>2008</v>
      </c>
      <c r="C64491" s="10">
        <v>6</v>
      </c>
      <c r="D64491" t="s">
        <v>192</v>
      </c>
      <c r="E64491" t="s">
        <v>200</v>
      </c>
      <c r="F64491">
        <v>89.1</v>
      </c>
    </row>
    <row r="64492" spans="1:6">
      <c r="A64492" t="s">
        <v>185</v>
      </c>
      <c r="B64492">
        <v>2008</v>
      </c>
      <c r="C64492" s="10">
        <v>6</v>
      </c>
      <c r="D64492" t="s">
        <v>192</v>
      </c>
      <c r="E64492" t="s">
        <v>201</v>
      </c>
      <c r="F64492">
        <v>105.7</v>
      </c>
    </row>
    <row r="64493" spans="1:6">
      <c r="A64493" t="s">
        <v>185</v>
      </c>
      <c r="B64493">
        <v>2008</v>
      </c>
      <c r="C64493" s="10">
        <v>6</v>
      </c>
      <c r="D64493" t="s">
        <v>192</v>
      </c>
      <c r="E64493" t="s">
        <v>226</v>
      </c>
      <c r="F64493">
        <v>96.7</v>
      </c>
    </row>
    <row r="64494" spans="1:6">
      <c r="A64494" t="s">
        <v>185</v>
      </c>
      <c r="B64494">
        <v>2008</v>
      </c>
      <c r="C64494" s="10">
        <v>6</v>
      </c>
      <c r="D64494" t="s">
        <v>192</v>
      </c>
      <c r="E64494" t="s">
        <v>202</v>
      </c>
      <c r="F64494">
        <v>84.8</v>
      </c>
    </row>
    <row r="64495" spans="1:6">
      <c r="A64495" t="s">
        <v>185</v>
      </c>
      <c r="B64495">
        <v>2008</v>
      </c>
      <c r="C64495" s="10">
        <v>6</v>
      </c>
      <c r="D64495" t="s">
        <v>203</v>
      </c>
      <c r="E64495" t="s">
        <v>204</v>
      </c>
      <c r="F64495">
        <v>90.5</v>
      </c>
    </row>
    <row r="64496" spans="1:6">
      <c r="A64496" t="s">
        <v>185</v>
      </c>
      <c r="B64496">
        <v>2008</v>
      </c>
      <c r="C64496" s="10">
        <v>6</v>
      </c>
      <c r="D64496" t="s">
        <v>203</v>
      </c>
      <c r="E64496" t="s">
        <v>205</v>
      </c>
      <c r="F64496">
        <v>86.1</v>
      </c>
    </row>
    <row r="64497" spans="1:6">
      <c r="A64497" t="s">
        <v>185</v>
      </c>
      <c r="B64497">
        <v>2008</v>
      </c>
      <c r="C64497" s="10">
        <v>6</v>
      </c>
      <c r="D64497" t="s">
        <v>203</v>
      </c>
      <c r="E64497" t="s">
        <v>206</v>
      </c>
      <c r="F64497">
        <v>84.9</v>
      </c>
    </row>
    <row r="64498" spans="1:6">
      <c r="A64498" t="s">
        <v>185</v>
      </c>
      <c r="B64498">
        <v>2008</v>
      </c>
      <c r="C64498" s="10">
        <v>6</v>
      </c>
      <c r="D64498" t="s">
        <v>211</v>
      </c>
      <c r="E64498" t="s">
        <v>222</v>
      </c>
      <c r="F64498">
        <v>80.400000000000006</v>
      </c>
    </row>
    <row r="64499" spans="1:6">
      <c r="A64499" t="s">
        <v>185</v>
      </c>
      <c r="B64499">
        <v>2008</v>
      </c>
      <c r="C64499" s="10">
        <v>6</v>
      </c>
      <c r="D64499" t="s">
        <v>211</v>
      </c>
      <c r="E64499" t="s">
        <v>212</v>
      </c>
      <c r="F64499">
        <v>87.1</v>
      </c>
    </row>
    <row r="64500" spans="1:6">
      <c r="A64500" t="s">
        <v>185</v>
      </c>
      <c r="B64500">
        <v>2008</v>
      </c>
      <c r="C64500" s="10">
        <v>6</v>
      </c>
      <c r="D64500" t="s">
        <v>211</v>
      </c>
      <c r="E64500" t="s">
        <v>213</v>
      </c>
      <c r="F64500">
        <v>90.9</v>
      </c>
    </row>
    <row r="64501" spans="1:6">
      <c r="A64501" t="s">
        <v>185</v>
      </c>
      <c r="B64501">
        <v>2008</v>
      </c>
      <c r="C64501" s="10">
        <v>6</v>
      </c>
      <c r="D64501" t="s">
        <v>207</v>
      </c>
      <c r="E64501" t="s">
        <v>208</v>
      </c>
      <c r="F64501">
        <v>85.5</v>
      </c>
    </row>
    <row r="64502" spans="1:6">
      <c r="A64502" t="s">
        <v>185</v>
      </c>
      <c r="B64502">
        <v>2008</v>
      </c>
      <c r="C64502" s="10">
        <v>6</v>
      </c>
      <c r="D64502" t="s">
        <v>207</v>
      </c>
      <c r="E64502" t="s">
        <v>209</v>
      </c>
      <c r="F64502">
        <v>84.5</v>
      </c>
    </row>
    <row r="64503" spans="1:6">
      <c r="A64503" t="s">
        <v>185</v>
      </c>
      <c r="B64503">
        <v>2008</v>
      </c>
      <c r="C64503" s="10">
        <v>6</v>
      </c>
      <c r="D64503" t="s">
        <v>207</v>
      </c>
      <c r="E64503" t="s">
        <v>223</v>
      </c>
      <c r="F64503">
        <v>57</v>
      </c>
    </row>
    <row r="64504" spans="1:6">
      <c r="A64504" t="s">
        <v>185</v>
      </c>
      <c r="B64504">
        <v>2008</v>
      </c>
      <c r="C64504" s="10">
        <v>6</v>
      </c>
      <c r="D64504" t="s">
        <v>207</v>
      </c>
      <c r="E64504" t="s">
        <v>220</v>
      </c>
      <c r="F64504">
        <v>75.900000000000006</v>
      </c>
    </row>
    <row r="64505" spans="1:6">
      <c r="A64505" t="s">
        <v>185</v>
      </c>
      <c r="B64505">
        <v>2008</v>
      </c>
      <c r="C64505" s="10">
        <v>6</v>
      </c>
      <c r="D64505" t="s">
        <v>207</v>
      </c>
      <c r="E64505" t="s">
        <v>210</v>
      </c>
      <c r="F64505">
        <v>87.7</v>
      </c>
    </row>
    <row r="64506" spans="1:6">
      <c r="A64506" t="s">
        <v>185</v>
      </c>
      <c r="B64506">
        <v>2008</v>
      </c>
      <c r="C64506" s="10">
        <v>6</v>
      </c>
      <c r="D64506" t="s">
        <v>214</v>
      </c>
      <c r="E64506" t="s">
        <v>215</v>
      </c>
      <c r="F64506">
        <v>82.8</v>
      </c>
    </row>
    <row r="64507" spans="1:6">
      <c r="A64507" t="s">
        <v>185</v>
      </c>
      <c r="B64507">
        <v>2008</v>
      </c>
      <c r="C64507" s="10">
        <v>6</v>
      </c>
      <c r="D64507" t="s">
        <v>214</v>
      </c>
      <c r="E64507" t="s">
        <v>224</v>
      </c>
      <c r="F64507">
        <v>80.5</v>
      </c>
    </row>
    <row r="64508" spans="1:6">
      <c r="A64508" t="s">
        <v>185</v>
      </c>
      <c r="B64508">
        <v>2008</v>
      </c>
      <c r="C64508" s="10">
        <v>6</v>
      </c>
      <c r="D64508" t="s">
        <v>214</v>
      </c>
      <c r="E64508" t="s">
        <v>216</v>
      </c>
      <c r="F64508">
        <v>83.3</v>
      </c>
    </row>
    <row r="64509" spans="1:6">
      <c r="A64509" t="s">
        <v>185</v>
      </c>
      <c r="B64509">
        <v>2008</v>
      </c>
      <c r="C64509" s="10">
        <v>6</v>
      </c>
      <c r="D64509" t="s">
        <v>214</v>
      </c>
      <c r="E64509" t="s">
        <v>217</v>
      </c>
      <c r="F64509">
        <v>85</v>
      </c>
    </row>
    <row r="64510" spans="1:6">
      <c r="A64510" t="s">
        <v>185</v>
      </c>
      <c r="B64510">
        <v>2008</v>
      </c>
      <c r="C64510" s="10">
        <v>6</v>
      </c>
      <c r="D64510" t="s">
        <v>214</v>
      </c>
      <c r="E64510" t="s">
        <v>218</v>
      </c>
      <c r="F64510">
        <v>90.9</v>
      </c>
    </row>
    <row r="64511" spans="1:6">
      <c r="A64511" t="s">
        <v>185</v>
      </c>
      <c r="B64511">
        <v>2008</v>
      </c>
      <c r="C64511" s="10">
        <v>6</v>
      </c>
      <c r="D64511" t="s">
        <v>214</v>
      </c>
      <c r="E64511" t="s">
        <v>219</v>
      </c>
      <c r="F64511">
        <v>83</v>
      </c>
    </row>
    <row r="64512" spans="1:6">
      <c r="A64512" t="s">
        <v>185</v>
      </c>
      <c r="B64512">
        <v>2008</v>
      </c>
      <c r="C64512" s="10">
        <v>7</v>
      </c>
      <c r="D64512" t="s">
        <v>192</v>
      </c>
      <c r="E64512" t="s">
        <v>193</v>
      </c>
      <c r="F64512">
        <v>85.1</v>
      </c>
    </row>
    <row r="64513" spans="1:6">
      <c r="A64513" t="s">
        <v>185</v>
      </c>
      <c r="B64513">
        <v>2008</v>
      </c>
      <c r="C64513" s="10">
        <v>7</v>
      </c>
      <c r="D64513" t="s">
        <v>192</v>
      </c>
      <c r="E64513" t="s">
        <v>194</v>
      </c>
      <c r="F64513">
        <v>93</v>
      </c>
    </row>
    <row r="64514" spans="1:6">
      <c r="A64514" t="s">
        <v>185</v>
      </c>
      <c r="B64514">
        <v>2008</v>
      </c>
      <c r="C64514" s="10">
        <v>7</v>
      </c>
      <c r="D64514" t="s">
        <v>192</v>
      </c>
      <c r="E64514" t="s">
        <v>225</v>
      </c>
      <c r="F64514">
        <v>90.6</v>
      </c>
    </row>
    <row r="64515" spans="1:6">
      <c r="A64515" t="s">
        <v>185</v>
      </c>
      <c r="B64515">
        <v>2008</v>
      </c>
      <c r="C64515" s="10">
        <v>7</v>
      </c>
      <c r="D64515" t="s">
        <v>192</v>
      </c>
      <c r="E64515" t="s">
        <v>580</v>
      </c>
      <c r="F64515">
        <v>81</v>
      </c>
    </row>
    <row r="64516" spans="1:6">
      <c r="A64516" t="s">
        <v>185</v>
      </c>
      <c r="B64516">
        <v>2008</v>
      </c>
      <c r="C64516" s="10">
        <v>7</v>
      </c>
      <c r="D64516" t="s">
        <v>192</v>
      </c>
      <c r="E64516" t="s">
        <v>195</v>
      </c>
      <c r="F64516">
        <v>94.1</v>
      </c>
    </row>
    <row r="64517" spans="1:6">
      <c r="A64517" t="s">
        <v>185</v>
      </c>
      <c r="B64517">
        <v>2008</v>
      </c>
      <c r="C64517" s="10">
        <v>7</v>
      </c>
      <c r="D64517" t="s">
        <v>192</v>
      </c>
      <c r="E64517" t="s">
        <v>196</v>
      </c>
      <c r="F64517">
        <v>92</v>
      </c>
    </row>
    <row r="64518" spans="1:6">
      <c r="A64518" t="s">
        <v>185</v>
      </c>
      <c r="B64518">
        <v>2008</v>
      </c>
      <c r="C64518" s="10">
        <v>7</v>
      </c>
      <c r="D64518" t="s">
        <v>192</v>
      </c>
      <c r="E64518" t="s">
        <v>197</v>
      </c>
      <c r="F64518">
        <v>96.9</v>
      </c>
    </row>
    <row r="64519" spans="1:6">
      <c r="A64519" t="s">
        <v>185</v>
      </c>
      <c r="B64519">
        <v>2008</v>
      </c>
      <c r="C64519" s="10">
        <v>7</v>
      </c>
      <c r="D64519" t="s">
        <v>192</v>
      </c>
      <c r="E64519" t="s">
        <v>198</v>
      </c>
      <c r="F64519">
        <v>91.6</v>
      </c>
    </row>
    <row r="64520" spans="1:6">
      <c r="A64520" t="s">
        <v>185</v>
      </c>
      <c r="B64520">
        <v>2008</v>
      </c>
      <c r="C64520" s="10">
        <v>7</v>
      </c>
      <c r="D64520" t="s">
        <v>192</v>
      </c>
      <c r="E64520" t="s">
        <v>199</v>
      </c>
      <c r="F64520">
        <v>121.6</v>
      </c>
    </row>
    <row r="64521" spans="1:6">
      <c r="A64521" t="s">
        <v>185</v>
      </c>
      <c r="B64521">
        <v>2008</v>
      </c>
      <c r="C64521" s="10">
        <v>7</v>
      </c>
      <c r="D64521" t="s">
        <v>192</v>
      </c>
      <c r="E64521" t="s">
        <v>200</v>
      </c>
      <c r="F64521">
        <v>88.5</v>
      </c>
    </row>
    <row r="64522" spans="1:6">
      <c r="A64522" t="s">
        <v>185</v>
      </c>
      <c r="B64522">
        <v>2008</v>
      </c>
      <c r="C64522" s="10">
        <v>7</v>
      </c>
      <c r="D64522" t="s">
        <v>192</v>
      </c>
      <c r="E64522" t="s">
        <v>201</v>
      </c>
      <c r="F64522">
        <v>98.2</v>
      </c>
    </row>
    <row r="64523" spans="1:6">
      <c r="A64523" t="s">
        <v>185</v>
      </c>
      <c r="B64523">
        <v>2008</v>
      </c>
      <c r="C64523" s="10">
        <v>7</v>
      </c>
      <c r="D64523" t="s">
        <v>192</v>
      </c>
      <c r="E64523" t="s">
        <v>226</v>
      </c>
      <c r="F64523">
        <v>88.1</v>
      </c>
    </row>
    <row r="64524" spans="1:6">
      <c r="A64524" t="s">
        <v>185</v>
      </c>
      <c r="B64524">
        <v>2008</v>
      </c>
      <c r="C64524" s="10">
        <v>7</v>
      </c>
      <c r="D64524" t="s">
        <v>192</v>
      </c>
      <c r="E64524" t="s">
        <v>202</v>
      </c>
      <c r="F64524">
        <v>87.8</v>
      </c>
    </row>
    <row r="64525" spans="1:6">
      <c r="A64525" t="s">
        <v>185</v>
      </c>
      <c r="B64525">
        <v>2008</v>
      </c>
      <c r="C64525" s="10">
        <v>7</v>
      </c>
      <c r="D64525" t="s">
        <v>203</v>
      </c>
      <c r="E64525" t="s">
        <v>204</v>
      </c>
      <c r="F64525">
        <v>91.2</v>
      </c>
    </row>
    <row r="64526" spans="1:6">
      <c r="A64526" t="s">
        <v>185</v>
      </c>
      <c r="B64526">
        <v>2008</v>
      </c>
      <c r="C64526" s="10">
        <v>7</v>
      </c>
      <c r="D64526" t="s">
        <v>203</v>
      </c>
      <c r="E64526" t="s">
        <v>205</v>
      </c>
      <c r="F64526">
        <v>90.1</v>
      </c>
    </row>
    <row r="64527" spans="1:6">
      <c r="A64527" t="s">
        <v>185</v>
      </c>
      <c r="B64527">
        <v>2008</v>
      </c>
      <c r="C64527" s="10">
        <v>7</v>
      </c>
      <c r="D64527" t="s">
        <v>203</v>
      </c>
      <c r="E64527" t="s">
        <v>206</v>
      </c>
      <c r="F64527">
        <v>87.6</v>
      </c>
    </row>
    <row r="64528" spans="1:6">
      <c r="A64528" t="s">
        <v>185</v>
      </c>
      <c r="B64528">
        <v>2008</v>
      </c>
      <c r="C64528" s="10">
        <v>7</v>
      </c>
      <c r="D64528" t="s">
        <v>211</v>
      </c>
      <c r="E64528" t="s">
        <v>222</v>
      </c>
      <c r="F64528">
        <v>82.1</v>
      </c>
    </row>
    <row r="64529" spans="1:6">
      <c r="A64529" t="s">
        <v>185</v>
      </c>
      <c r="B64529">
        <v>2008</v>
      </c>
      <c r="C64529" s="10">
        <v>7</v>
      </c>
      <c r="D64529" t="s">
        <v>211</v>
      </c>
      <c r="E64529" t="s">
        <v>212</v>
      </c>
      <c r="F64529">
        <v>89.2</v>
      </c>
    </row>
    <row r="64530" spans="1:6">
      <c r="A64530" t="s">
        <v>185</v>
      </c>
      <c r="B64530">
        <v>2008</v>
      </c>
      <c r="C64530" s="10">
        <v>7</v>
      </c>
      <c r="D64530" t="s">
        <v>211</v>
      </c>
      <c r="E64530" t="s">
        <v>213</v>
      </c>
      <c r="F64530">
        <v>92.7</v>
      </c>
    </row>
    <row r="64531" spans="1:6">
      <c r="A64531" t="s">
        <v>185</v>
      </c>
      <c r="B64531">
        <v>2008</v>
      </c>
      <c r="C64531" s="10">
        <v>7</v>
      </c>
      <c r="D64531" t="s">
        <v>207</v>
      </c>
      <c r="E64531" t="s">
        <v>208</v>
      </c>
      <c r="F64531">
        <v>86.2</v>
      </c>
    </row>
    <row r="64532" spans="1:6">
      <c r="A64532" t="s">
        <v>185</v>
      </c>
      <c r="B64532">
        <v>2008</v>
      </c>
      <c r="C64532" s="10">
        <v>7</v>
      </c>
      <c r="D64532" t="s">
        <v>207</v>
      </c>
      <c r="E64532" t="s">
        <v>209</v>
      </c>
      <c r="F64532">
        <v>89.7</v>
      </c>
    </row>
    <row r="64533" spans="1:6">
      <c r="A64533" t="s">
        <v>185</v>
      </c>
      <c r="B64533">
        <v>2008</v>
      </c>
      <c r="C64533" s="10">
        <v>7</v>
      </c>
      <c r="D64533" t="s">
        <v>207</v>
      </c>
      <c r="E64533" t="s">
        <v>223</v>
      </c>
      <c r="F64533">
        <v>64.099999999999994</v>
      </c>
    </row>
    <row r="64534" spans="1:6">
      <c r="A64534" t="s">
        <v>185</v>
      </c>
      <c r="B64534">
        <v>2008</v>
      </c>
      <c r="C64534" s="10">
        <v>7</v>
      </c>
      <c r="D64534" t="s">
        <v>207</v>
      </c>
      <c r="E64534" t="s">
        <v>220</v>
      </c>
      <c r="F64534">
        <v>86.1</v>
      </c>
    </row>
    <row r="64535" spans="1:6">
      <c r="A64535" t="s">
        <v>185</v>
      </c>
      <c r="B64535">
        <v>2008</v>
      </c>
      <c r="C64535" s="10">
        <v>7</v>
      </c>
      <c r="D64535" t="s">
        <v>207</v>
      </c>
      <c r="E64535" t="s">
        <v>210</v>
      </c>
      <c r="F64535">
        <v>84.9</v>
      </c>
    </row>
    <row r="64536" spans="1:6">
      <c r="A64536" t="s">
        <v>185</v>
      </c>
      <c r="B64536">
        <v>2008</v>
      </c>
      <c r="C64536" s="10">
        <v>7</v>
      </c>
      <c r="D64536" t="s">
        <v>214</v>
      </c>
      <c r="E64536" t="s">
        <v>215</v>
      </c>
      <c r="F64536">
        <v>81.7</v>
      </c>
    </row>
    <row r="64537" spans="1:6">
      <c r="A64537" t="s">
        <v>185</v>
      </c>
      <c r="B64537">
        <v>2008</v>
      </c>
      <c r="C64537" s="10">
        <v>7</v>
      </c>
      <c r="D64537" t="s">
        <v>214</v>
      </c>
      <c r="E64537" t="s">
        <v>224</v>
      </c>
      <c r="F64537">
        <v>86.3</v>
      </c>
    </row>
    <row r="64538" spans="1:6">
      <c r="A64538" t="s">
        <v>185</v>
      </c>
      <c r="B64538">
        <v>2008</v>
      </c>
      <c r="C64538" s="10">
        <v>7</v>
      </c>
      <c r="D64538" t="s">
        <v>214</v>
      </c>
      <c r="E64538" t="s">
        <v>216</v>
      </c>
      <c r="F64538">
        <v>92.5</v>
      </c>
    </row>
    <row r="64539" spans="1:6">
      <c r="A64539" t="s">
        <v>185</v>
      </c>
      <c r="B64539">
        <v>2008</v>
      </c>
      <c r="C64539" s="10">
        <v>7</v>
      </c>
      <c r="D64539" t="s">
        <v>214</v>
      </c>
      <c r="E64539" t="s">
        <v>217</v>
      </c>
      <c r="F64539">
        <v>93.2</v>
      </c>
    </row>
    <row r="64540" spans="1:6">
      <c r="A64540" t="s">
        <v>185</v>
      </c>
      <c r="B64540">
        <v>2008</v>
      </c>
      <c r="C64540" s="10">
        <v>7</v>
      </c>
      <c r="D64540" t="s">
        <v>214</v>
      </c>
      <c r="E64540" t="s">
        <v>218</v>
      </c>
      <c r="F64540">
        <v>92.9</v>
      </c>
    </row>
    <row r="64541" spans="1:6">
      <c r="A64541" t="s">
        <v>185</v>
      </c>
      <c r="B64541">
        <v>2008</v>
      </c>
      <c r="C64541" s="10">
        <v>7</v>
      </c>
      <c r="D64541" t="s">
        <v>214</v>
      </c>
      <c r="E64541" t="s">
        <v>219</v>
      </c>
      <c r="F64541">
        <v>88.9</v>
      </c>
    </row>
    <row r="64542" spans="1:6">
      <c r="A64542" t="s">
        <v>185</v>
      </c>
      <c r="B64542">
        <v>2008</v>
      </c>
      <c r="C64542" s="10">
        <v>8</v>
      </c>
      <c r="D64542" t="s">
        <v>192</v>
      </c>
      <c r="E64542" t="s">
        <v>193</v>
      </c>
      <c r="F64542">
        <v>89</v>
      </c>
    </row>
    <row r="64543" spans="1:6">
      <c r="A64543" t="s">
        <v>185</v>
      </c>
      <c r="B64543">
        <v>2008</v>
      </c>
      <c r="C64543" s="10">
        <v>8</v>
      </c>
      <c r="D64543" t="s">
        <v>192</v>
      </c>
      <c r="E64543" t="s">
        <v>194</v>
      </c>
      <c r="F64543">
        <v>86.4</v>
      </c>
    </row>
    <row r="64544" spans="1:6">
      <c r="A64544" t="s">
        <v>185</v>
      </c>
      <c r="B64544">
        <v>2008</v>
      </c>
      <c r="C64544" s="10">
        <v>8</v>
      </c>
      <c r="D64544" t="s">
        <v>192</v>
      </c>
      <c r="E64544" t="s">
        <v>225</v>
      </c>
      <c r="F64544">
        <v>97</v>
      </c>
    </row>
    <row r="64545" spans="1:6">
      <c r="A64545" t="s">
        <v>185</v>
      </c>
      <c r="B64545">
        <v>2008</v>
      </c>
      <c r="C64545" s="10">
        <v>8</v>
      </c>
      <c r="D64545" t="s">
        <v>192</v>
      </c>
      <c r="E64545" t="s">
        <v>580</v>
      </c>
      <c r="F64545">
        <v>108.2</v>
      </c>
    </row>
    <row r="64546" spans="1:6">
      <c r="A64546" t="s">
        <v>185</v>
      </c>
      <c r="B64546">
        <v>2008</v>
      </c>
      <c r="C64546" s="10">
        <v>8</v>
      </c>
      <c r="D64546" t="s">
        <v>192</v>
      </c>
      <c r="E64546" t="s">
        <v>195</v>
      </c>
      <c r="F64546">
        <v>101.2</v>
      </c>
    </row>
    <row r="64547" spans="1:6">
      <c r="A64547" t="s">
        <v>185</v>
      </c>
      <c r="B64547">
        <v>2008</v>
      </c>
      <c r="C64547" s="10">
        <v>8</v>
      </c>
      <c r="D64547" t="s">
        <v>192</v>
      </c>
      <c r="E64547" t="s">
        <v>196</v>
      </c>
      <c r="F64547">
        <v>92.8</v>
      </c>
    </row>
    <row r="64548" spans="1:6">
      <c r="A64548" t="s">
        <v>185</v>
      </c>
      <c r="B64548">
        <v>2008</v>
      </c>
      <c r="C64548" s="10">
        <v>8</v>
      </c>
      <c r="D64548" t="s">
        <v>192</v>
      </c>
      <c r="E64548" t="s">
        <v>197</v>
      </c>
      <c r="F64548">
        <v>93.6</v>
      </c>
    </row>
    <row r="64549" spans="1:6">
      <c r="A64549" t="s">
        <v>185</v>
      </c>
      <c r="B64549">
        <v>2008</v>
      </c>
      <c r="C64549" s="10">
        <v>8</v>
      </c>
      <c r="D64549" t="s">
        <v>192</v>
      </c>
      <c r="E64549" t="s">
        <v>198</v>
      </c>
      <c r="F64549">
        <v>90.8</v>
      </c>
    </row>
    <row r="64550" spans="1:6">
      <c r="A64550" t="s">
        <v>185</v>
      </c>
      <c r="B64550">
        <v>2008</v>
      </c>
      <c r="C64550" s="10">
        <v>8</v>
      </c>
      <c r="D64550" t="s">
        <v>192</v>
      </c>
      <c r="E64550" t="s">
        <v>199</v>
      </c>
      <c r="F64550">
        <v>128</v>
      </c>
    </row>
    <row r="64551" spans="1:6">
      <c r="A64551" t="s">
        <v>185</v>
      </c>
      <c r="B64551">
        <v>2008</v>
      </c>
      <c r="C64551" s="10">
        <v>8</v>
      </c>
      <c r="D64551" t="s">
        <v>192</v>
      </c>
      <c r="E64551" t="s">
        <v>200</v>
      </c>
      <c r="F64551">
        <v>91</v>
      </c>
    </row>
    <row r="64552" spans="1:6">
      <c r="A64552" t="s">
        <v>185</v>
      </c>
      <c r="B64552">
        <v>2008</v>
      </c>
      <c r="C64552" s="10">
        <v>8</v>
      </c>
      <c r="D64552" t="s">
        <v>192</v>
      </c>
      <c r="E64552" t="s">
        <v>201</v>
      </c>
      <c r="F64552">
        <v>104.4</v>
      </c>
    </row>
    <row r="64553" spans="1:6">
      <c r="A64553" t="s">
        <v>185</v>
      </c>
      <c r="B64553">
        <v>2008</v>
      </c>
      <c r="C64553" s="10">
        <v>8</v>
      </c>
      <c r="D64553" t="s">
        <v>192</v>
      </c>
      <c r="E64553" t="s">
        <v>226</v>
      </c>
      <c r="F64553">
        <v>108.4</v>
      </c>
    </row>
    <row r="64554" spans="1:6">
      <c r="A64554" t="s">
        <v>185</v>
      </c>
      <c r="B64554">
        <v>2008</v>
      </c>
      <c r="C64554" s="10">
        <v>8</v>
      </c>
      <c r="D64554" t="s">
        <v>192</v>
      </c>
      <c r="E64554" t="s">
        <v>202</v>
      </c>
      <c r="F64554">
        <v>90.5</v>
      </c>
    </row>
    <row r="64555" spans="1:6">
      <c r="A64555" t="s">
        <v>185</v>
      </c>
      <c r="B64555">
        <v>2008</v>
      </c>
      <c r="C64555" s="10">
        <v>8</v>
      </c>
      <c r="D64555" t="s">
        <v>203</v>
      </c>
      <c r="E64555" t="s">
        <v>204</v>
      </c>
      <c r="F64555">
        <v>92.3</v>
      </c>
    </row>
    <row r="64556" spans="1:6">
      <c r="A64556" t="s">
        <v>185</v>
      </c>
      <c r="B64556">
        <v>2008</v>
      </c>
      <c r="C64556" s="10">
        <v>8</v>
      </c>
      <c r="D64556" t="s">
        <v>203</v>
      </c>
      <c r="E64556" t="s">
        <v>205</v>
      </c>
      <c r="F64556">
        <v>87.1</v>
      </c>
    </row>
    <row r="64557" spans="1:6">
      <c r="A64557" t="s">
        <v>185</v>
      </c>
      <c r="B64557">
        <v>2008</v>
      </c>
      <c r="C64557" s="10">
        <v>8</v>
      </c>
      <c r="D64557" t="s">
        <v>203</v>
      </c>
      <c r="E64557" t="s">
        <v>206</v>
      </c>
      <c r="F64557">
        <v>88.5</v>
      </c>
    </row>
    <row r="64558" spans="1:6">
      <c r="A64558" t="s">
        <v>185</v>
      </c>
      <c r="B64558">
        <v>2008</v>
      </c>
      <c r="C64558" s="10">
        <v>8</v>
      </c>
      <c r="D64558" t="s">
        <v>211</v>
      </c>
      <c r="E64558" t="s">
        <v>222</v>
      </c>
      <c r="F64558">
        <v>89.3</v>
      </c>
    </row>
    <row r="64559" spans="1:6">
      <c r="A64559" t="s">
        <v>185</v>
      </c>
      <c r="B64559">
        <v>2008</v>
      </c>
      <c r="C64559" s="10">
        <v>8</v>
      </c>
      <c r="D64559" t="s">
        <v>211</v>
      </c>
      <c r="E64559" t="s">
        <v>212</v>
      </c>
      <c r="F64559">
        <v>95.2</v>
      </c>
    </row>
    <row r="64560" spans="1:6">
      <c r="A64560" t="s">
        <v>185</v>
      </c>
      <c r="B64560">
        <v>2008</v>
      </c>
      <c r="C64560" s="10">
        <v>8</v>
      </c>
      <c r="D64560" t="s">
        <v>211</v>
      </c>
      <c r="E64560" t="s">
        <v>213</v>
      </c>
      <c r="F64560">
        <v>95.7</v>
      </c>
    </row>
    <row r="64561" spans="1:6">
      <c r="A64561" t="s">
        <v>185</v>
      </c>
      <c r="B64561">
        <v>2008</v>
      </c>
      <c r="C64561" s="10">
        <v>8</v>
      </c>
      <c r="D64561" t="s">
        <v>207</v>
      </c>
      <c r="E64561" t="s">
        <v>208</v>
      </c>
      <c r="F64561">
        <v>91.4</v>
      </c>
    </row>
    <row r="64562" spans="1:6">
      <c r="A64562" t="s">
        <v>185</v>
      </c>
      <c r="B64562">
        <v>2008</v>
      </c>
      <c r="C64562" s="10">
        <v>8</v>
      </c>
      <c r="D64562" t="s">
        <v>207</v>
      </c>
      <c r="E64562" t="s">
        <v>209</v>
      </c>
      <c r="F64562">
        <v>90.6</v>
      </c>
    </row>
    <row r="64563" spans="1:6">
      <c r="A64563" t="s">
        <v>185</v>
      </c>
      <c r="B64563">
        <v>2008</v>
      </c>
      <c r="C64563" s="10">
        <v>8</v>
      </c>
      <c r="D64563" t="s">
        <v>207</v>
      </c>
      <c r="E64563" t="s">
        <v>223</v>
      </c>
      <c r="F64563">
        <v>69.2</v>
      </c>
    </row>
    <row r="64564" spans="1:6">
      <c r="A64564" t="s">
        <v>185</v>
      </c>
      <c r="B64564">
        <v>2008</v>
      </c>
      <c r="C64564" s="10">
        <v>8</v>
      </c>
      <c r="D64564" t="s">
        <v>207</v>
      </c>
      <c r="E64564" t="s">
        <v>220</v>
      </c>
      <c r="F64564">
        <v>79.2</v>
      </c>
    </row>
    <row r="64565" spans="1:6">
      <c r="A64565" t="s">
        <v>185</v>
      </c>
      <c r="B64565">
        <v>2008</v>
      </c>
      <c r="C64565" s="10">
        <v>8</v>
      </c>
      <c r="D64565" t="s">
        <v>207</v>
      </c>
      <c r="E64565" t="s">
        <v>210</v>
      </c>
      <c r="F64565">
        <v>94.2</v>
      </c>
    </row>
    <row r="64566" spans="1:6">
      <c r="A64566" t="s">
        <v>185</v>
      </c>
      <c r="B64566">
        <v>2008</v>
      </c>
      <c r="C64566" s="10">
        <v>8</v>
      </c>
      <c r="D64566" t="s">
        <v>214</v>
      </c>
      <c r="E64566" t="s">
        <v>215</v>
      </c>
      <c r="F64566">
        <v>86.1</v>
      </c>
    </row>
    <row r="64567" spans="1:6">
      <c r="A64567" t="s">
        <v>185</v>
      </c>
      <c r="B64567">
        <v>2008</v>
      </c>
      <c r="C64567" s="10">
        <v>8</v>
      </c>
      <c r="D64567" t="s">
        <v>214</v>
      </c>
      <c r="E64567" t="s">
        <v>224</v>
      </c>
      <c r="F64567">
        <v>81.8</v>
      </c>
    </row>
    <row r="64568" spans="1:6">
      <c r="A64568" t="s">
        <v>185</v>
      </c>
      <c r="B64568">
        <v>2008</v>
      </c>
      <c r="C64568" s="10">
        <v>8</v>
      </c>
      <c r="D64568" t="s">
        <v>214</v>
      </c>
      <c r="E64568" t="s">
        <v>216</v>
      </c>
      <c r="F64568">
        <v>92.2</v>
      </c>
    </row>
    <row r="64569" spans="1:6">
      <c r="A64569" t="s">
        <v>185</v>
      </c>
      <c r="B64569">
        <v>2008</v>
      </c>
      <c r="C64569" s="10">
        <v>8</v>
      </c>
      <c r="D64569" t="s">
        <v>214</v>
      </c>
      <c r="E64569" t="s">
        <v>217</v>
      </c>
      <c r="F64569">
        <v>90.4</v>
      </c>
    </row>
    <row r="64570" spans="1:6">
      <c r="A64570" t="s">
        <v>185</v>
      </c>
      <c r="B64570">
        <v>2008</v>
      </c>
      <c r="C64570" s="10">
        <v>8</v>
      </c>
      <c r="D64570" t="s">
        <v>214</v>
      </c>
      <c r="E64570" t="s">
        <v>218</v>
      </c>
      <c r="F64570">
        <v>90.7</v>
      </c>
    </row>
    <row r="64571" spans="1:6">
      <c r="A64571" t="s">
        <v>185</v>
      </c>
      <c r="B64571">
        <v>2008</v>
      </c>
      <c r="C64571" s="10">
        <v>8</v>
      </c>
      <c r="D64571" t="s">
        <v>214</v>
      </c>
      <c r="E64571" t="s">
        <v>219</v>
      </c>
      <c r="F64571">
        <v>86.3</v>
      </c>
    </row>
    <row r="64572" spans="1:6">
      <c r="A64572" t="s">
        <v>185</v>
      </c>
      <c r="B64572">
        <v>2008</v>
      </c>
      <c r="C64572" s="10">
        <v>9</v>
      </c>
      <c r="D64572" t="s">
        <v>192</v>
      </c>
      <c r="E64572" t="s">
        <v>193</v>
      </c>
      <c r="F64572">
        <v>93.8</v>
      </c>
    </row>
    <row r="64573" spans="1:6">
      <c r="A64573" t="s">
        <v>185</v>
      </c>
      <c r="B64573">
        <v>2008</v>
      </c>
      <c r="C64573" s="10">
        <v>9</v>
      </c>
      <c r="D64573" t="s">
        <v>192</v>
      </c>
      <c r="E64573" t="s">
        <v>194</v>
      </c>
      <c r="F64573">
        <v>95.9</v>
      </c>
    </row>
    <row r="64574" spans="1:6">
      <c r="A64574" t="s">
        <v>185</v>
      </c>
      <c r="B64574">
        <v>2008</v>
      </c>
      <c r="C64574" s="10">
        <v>9</v>
      </c>
      <c r="D64574" t="s">
        <v>192</v>
      </c>
      <c r="E64574" t="s">
        <v>225</v>
      </c>
      <c r="F64574">
        <v>102.9</v>
      </c>
    </row>
    <row r="64575" spans="1:6">
      <c r="A64575" t="s">
        <v>185</v>
      </c>
      <c r="B64575">
        <v>2008</v>
      </c>
      <c r="C64575" s="10">
        <v>9</v>
      </c>
      <c r="D64575" t="s">
        <v>192</v>
      </c>
      <c r="E64575" t="s">
        <v>580</v>
      </c>
      <c r="F64575">
        <v>92.8</v>
      </c>
    </row>
    <row r="64576" spans="1:6">
      <c r="A64576" t="s">
        <v>185</v>
      </c>
      <c r="B64576">
        <v>2008</v>
      </c>
      <c r="C64576" s="10">
        <v>9</v>
      </c>
      <c r="D64576" t="s">
        <v>192</v>
      </c>
      <c r="E64576" t="s">
        <v>195</v>
      </c>
      <c r="F64576">
        <v>102.3</v>
      </c>
    </row>
    <row r="64577" spans="1:6">
      <c r="A64577" t="s">
        <v>185</v>
      </c>
      <c r="B64577">
        <v>2008</v>
      </c>
      <c r="C64577" s="10">
        <v>9</v>
      </c>
      <c r="D64577" t="s">
        <v>192</v>
      </c>
      <c r="E64577" t="s">
        <v>196</v>
      </c>
      <c r="F64577">
        <v>97.2</v>
      </c>
    </row>
    <row r="64578" spans="1:6">
      <c r="A64578" t="s">
        <v>185</v>
      </c>
      <c r="B64578">
        <v>2008</v>
      </c>
      <c r="C64578" s="10">
        <v>9</v>
      </c>
      <c r="D64578" t="s">
        <v>192</v>
      </c>
      <c r="E64578" t="s">
        <v>197</v>
      </c>
      <c r="F64578">
        <v>93.5</v>
      </c>
    </row>
    <row r="64579" spans="1:6">
      <c r="A64579" t="s">
        <v>185</v>
      </c>
      <c r="B64579">
        <v>2008</v>
      </c>
      <c r="C64579" s="10">
        <v>9</v>
      </c>
      <c r="D64579" t="s">
        <v>192</v>
      </c>
      <c r="E64579" t="s">
        <v>198</v>
      </c>
      <c r="F64579">
        <v>97.9</v>
      </c>
    </row>
    <row r="64580" spans="1:6">
      <c r="A64580" t="s">
        <v>185</v>
      </c>
      <c r="B64580">
        <v>2008</v>
      </c>
      <c r="C64580" s="10">
        <v>9</v>
      </c>
      <c r="D64580" t="s">
        <v>192</v>
      </c>
      <c r="E64580" t="s">
        <v>199</v>
      </c>
      <c r="F64580">
        <v>148.1</v>
      </c>
    </row>
    <row r="64581" spans="1:6">
      <c r="A64581" t="s">
        <v>185</v>
      </c>
      <c r="B64581">
        <v>2008</v>
      </c>
      <c r="C64581" s="10">
        <v>9</v>
      </c>
      <c r="D64581" t="s">
        <v>192</v>
      </c>
      <c r="E64581" t="s">
        <v>200</v>
      </c>
      <c r="F64581">
        <v>91.4</v>
      </c>
    </row>
    <row r="64582" spans="1:6">
      <c r="A64582" t="s">
        <v>185</v>
      </c>
      <c r="B64582">
        <v>2008</v>
      </c>
      <c r="C64582" s="10">
        <v>9</v>
      </c>
      <c r="D64582" t="s">
        <v>192</v>
      </c>
      <c r="E64582" t="s">
        <v>201</v>
      </c>
      <c r="F64582">
        <v>104.8</v>
      </c>
    </row>
    <row r="64583" spans="1:6">
      <c r="A64583" t="s">
        <v>185</v>
      </c>
      <c r="B64583">
        <v>2008</v>
      </c>
      <c r="C64583" s="10">
        <v>9</v>
      </c>
      <c r="D64583" t="s">
        <v>192</v>
      </c>
      <c r="E64583" t="s">
        <v>226</v>
      </c>
      <c r="F64583">
        <v>121.5</v>
      </c>
    </row>
    <row r="64584" spans="1:6">
      <c r="A64584" t="s">
        <v>185</v>
      </c>
      <c r="B64584">
        <v>2008</v>
      </c>
      <c r="C64584" s="10">
        <v>9</v>
      </c>
      <c r="D64584" t="s">
        <v>192</v>
      </c>
      <c r="E64584" t="s">
        <v>202</v>
      </c>
      <c r="F64584">
        <v>92.1</v>
      </c>
    </row>
    <row r="64585" spans="1:6">
      <c r="A64585" t="s">
        <v>185</v>
      </c>
      <c r="B64585">
        <v>2008</v>
      </c>
      <c r="C64585" s="10">
        <v>9</v>
      </c>
      <c r="D64585" t="s">
        <v>203</v>
      </c>
      <c r="E64585" t="s">
        <v>204</v>
      </c>
      <c r="F64585">
        <v>101.8</v>
      </c>
    </row>
    <row r="64586" spans="1:6">
      <c r="A64586" t="s">
        <v>185</v>
      </c>
      <c r="B64586">
        <v>2008</v>
      </c>
      <c r="C64586" s="10">
        <v>9</v>
      </c>
      <c r="D64586" t="s">
        <v>203</v>
      </c>
      <c r="E64586" t="s">
        <v>205</v>
      </c>
      <c r="F64586">
        <v>98.4</v>
      </c>
    </row>
    <row r="64587" spans="1:6">
      <c r="A64587" t="s">
        <v>185</v>
      </c>
      <c r="B64587">
        <v>2008</v>
      </c>
      <c r="C64587" s="10">
        <v>9</v>
      </c>
      <c r="D64587" t="s">
        <v>203</v>
      </c>
      <c r="E64587" t="s">
        <v>206</v>
      </c>
      <c r="F64587">
        <v>99.4</v>
      </c>
    </row>
    <row r="64588" spans="1:6">
      <c r="A64588" t="s">
        <v>185</v>
      </c>
      <c r="B64588">
        <v>2008</v>
      </c>
      <c r="C64588" s="10">
        <v>9</v>
      </c>
      <c r="D64588" t="s">
        <v>211</v>
      </c>
      <c r="E64588" t="s">
        <v>222</v>
      </c>
      <c r="F64588">
        <v>85.9</v>
      </c>
    </row>
    <row r="64589" spans="1:6">
      <c r="A64589" t="s">
        <v>185</v>
      </c>
      <c r="B64589">
        <v>2008</v>
      </c>
      <c r="C64589" s="10">
        <v>9</v>
      </c>
      <c r="D64589" t="s">
        <v>211</v>
      </c>
      <c r="E64589" t="s">
        <v>212</v>
      </c>
      <c r="F64589">
        <v>100.2</v>
      </c>
    </row>
    <row r="64590" spans="1:6">
      <c r="A64590" t="s">
        <v>185</v>
      </c>
      <c r="B64590">
        <v>2008</v>
      </c>
      <c r="C64590" s="10">
        <v>9</v>
      </c>
      <c r="D64590" t="s">
        <v>211</v>
      </c>
      <c r="E64590" t="s">
        <v>213</v>
      </c>
      <c r="F64590">
        <v>100.8</v>
      </c>
    </row>
    <row r="64591" spans="1:6">
      <c r="A64591" t="s">
        <v>185</v>
      </c>
      <c r="B64591">
        <v>2008</v>
      </c>
      <c r="C64591" s="10">
        <v>9</v>
      </c>
      <c r="D64591" t="s">
        <v>207</v>
      </c>
      <c r="E64591" t="s">
        <v>208</v>
      </c>
      <c r="F64591">
        <v>91.9</v>
      </c>
    </row>
    <row r="64592" spans="1:6">
      <c r="A64592" t="s">
        <v>185</v>
      </c>
      <c r="B64592">
        <v>2008</v>
      </c>
      <c r="C64592" s="10">
        <v>9</v>
      </c>
      <c r="D64592" t="s">
        <v>207</v>
      </c>
      <c r="E64592" t="s">
        <v>209</v>
      </c>
      <c r="F64592">
        <v>93.8</v>
      </c>
    </row>
    <row r="64593" spans="1:6">
      <c r="A64593" t="s">
        <v>185</v>
      </c>
      <c r="B64593">
        <v>2008</v>
      </c>
      <c r="C64593" s="10">
        <v>9</v>
      </c>
      <c r="D64593" t="s">
        <v>207</v>
      </c>
      <c r="E64593" t="s">
        <v>223</v>
      </c>
      <c r="F64593">
        <v>67.3</v>
      </c>
    </row>
    <row r="64594" spans="1:6">
      <c r="A64594" t="s">
        <v>185</v>
      </c>
      <c r="B64594">
        <v>2008</v>
      </c>
      <c r="C64594" s="10">
        <v>9</v>
      </c>
      <c r="D64594" t="s">
        <v>207</v>
      </c>
      <c r="E64594" t="s">
        <v>220</v>
      </c>
      <c r="F64594">
        <v>89.9</v>
      </c>
    </row>
    <row r="64595" spans="1:6">
      <c r="A64595" t="s">
        <v>185</v>
      </c>
      <c r="B64595">
        <v>2008</v>
      </c>
      <c r="C64595" s="10">
        <v>9</v>
      </c>
      <c r="D64595" t="s">
        <v>207</v>
      </c>
      <c r="E64595" t="s">
        <v>210</v>
      </c>
      <c r="F64595">
        <v>99.3</v>
      </c>
    </row>
    <row r="64596" spans="1:6">
      <c r="A64596" t="s">
        <v>185</v>
      </c>
      <c r="B64596">
        <v>2008</v>
      </c>
      <c r="C64596" s="10">
        <v>9</v>
      </c>
      <c r="D64596" t="s">
        <v>214</v>
      </c>
      <c r="E64596" t="s">
        <v>215</v>
      </c>
      <c r="F64596">
        <v>89.9</v>
      </c>
    </row>
    <row r="64597" spans="1:6">
      <c r="A64597" t="s">
        <v>185</v>
      </c>
      <c r="B64597">
        <v>2008</v>
      </c>
      <c r="C64597" s="10">
        <v>9</v>
      </c>
      <c r="D64597" t="s">
        <v>214</v>
      </c>
      <c r="E64597" t="s">
        <v>224</v>
      </c>
      <c r="F64597">
        <v>91.8</v>
      </c>
    </row>
    <row r="64598" spans="1:6">
      <c r="A64598" t="s">
        <v>185</v>
      </c>
      <c r="B64598">
        <v>2008</v>
      </c>
      <c r="C64598" s="10">
        <v>9</v>
      </c>
      <c r="D64598" t="s">
        <v>214</v>
      </c>
      <c r="E64598" t="s">
        <v>216</v>
      </c>
      <c r="F64598">
        <v>94.3</v>
      </c>
    </row>
    <row r="64599" spans="1:6">
      <c r="A64599" t="s">
        <v>185</v>
      </c>
      <c r="B64599">
        <v>2008</v>
      </c>
      <c r="C64599" s="10">
        <v>9</v>
      </c>
      <c r="D64599" t="s">
        <v>214</v>
      </c>
      <c r="E64599" t="s">
        <v>217</v>
      </c>
      <c r="F64599">
        <v>97.4</v>
      </c>
    </row>
    <row r="64600" spans="1:6">
      <c r="A64600" t="s">
        <v>185</v>
      </c>
      <c r="B64600">
        <v>2008</v>
      </c>
      <c r="C64600" s="10">
        <v>9</v>
      </c>
      <c r="D64600" t="s">
        <v>214</v>
      </c>
      <c r="E64600" t="s">
        <v>218</v>
      </c>
      <c r="F64600">
        <v>100.3</v>
      </c>
    </row>
    <row r="64601" spans="1:6">
      <c r="A64601" t="s">
        <v>185</v>
      </c>
      <c r="B64601">
        <v>2008</v>
      </c>
      <c r="C64601" s="10">
        <v>9</v>
      </c>
      <c r="D64601" t="s">
        <v>214</v>
      </c>
      <c r="E64601" t="s">
        <v>219</v>
      </c>
      <c r="F64601">
        <v>94.3</v>
      </c>
    </row>
    <row r="64602" spans="1:6">
      <c r="A64602" t="s">
        <v>185</v>
      </c>
      <c r="B64602">
        <v>2008</v>
      </c>
      <c r="C64602" s="10">
        <v>10</v>
      </c>
      <c r="D64602" t="s">
        <v>192</v>
      </c>
      <c r="E64602" t="s">
        <v>193</v>
      </c>
      <c r="F64602">
        <v>92.6</v>
      </c>
    </row>
    <row r="64603" spans="1:6">
      <c r="A64603" t="s">
        <v>185</v>
      </c>
      <c r="B64603">
        <v>2008</v>
      </c>
      <c r="C64603" s="10">
        <v>10</v>
      </c>
      <c r="D64603" t="s">
        <v>192</v>
      </c>
      <c r="E64603" t="s">
        <v>194</v>
      </c>
      <c r="F64603">
        <v>93.9</v>
      </c>
    </row>
    <row r="64604" spans="1:6">
      <c r="A64604" t="s">
        <v>185</v>
      </c>
      <c r="B64604">
        <v>2008</v>
      </c>
      <c r="C64604" s="10">
        <v>10</v>
      </c>
      <c r="D64604" t="s">
        <v>192</v>
      </c>
      <c r="E64604" t="s">
        <v>225</v>
      </c>
      <c r="F64604">
        <v>97.3</v>
      </c>
    </row>
    <row r="64605" spans="1:6">
      <c r="A64605" t="s">
        <v>185</v>
      </c>
      <c r="B64605">
        <v>2008</v>
      </c>
      <c r="C64605" s="10">
        <v>10</v>
      </c>
      <c r="D64605" t="s">
        <v>192</v>
      </c>
      <c r="E64605" t="s">
        <v>580</v>
      </c>
      <c r="F64605">
        <v>98.8</v>
      </c>
    </row>
    <row r="64606" spans="1:6">
      <c r="A64606" t="s">
        <v>185</v>
      </c>
      <c r="B64606">
        <v>2008</v>
      </c>
      <c r="C64606" s="10">
        <v>10</v>
      </c>
      <c r="D64606" t="s">
        <v>192</v>
      </c>
      <c r="E64606" t="s">
        <v>195</v>
      </c>
      <c r="F64606">
        <v>97.9</v>
      </c>
    </row>
    <row r="64607" spans="1:6">
      <c r="A64607" t="s">
        <v>185</v>
      </c>
      <c r="B64607">
        <v>2008</v>
      </c>
      <c r="C64607" s="10">
        <v>10</v>
      </c>
      <c r="D64607" t="s">
        <v>192</v>
      </c>
      <c r="E64607" t="s">
        <v>196</v>
      </c>
      <c r="F64607">
        <v>94</v>
      </c>
    </row>
    <row r="64608" spans="1:6">
      <c r="A64608" t="s">
        <v>185</v>
      </c>
      <c r="B64608">
        <v>2008</v>
      </c>
      <c r="C64608" s="10">
        <v>10</v>
      </c>
      <c r="D64608" t="s">
        <v>192</v>
      </c>
      <c r="E64608" t="s">
        <v>197</v>
      </c>
      <c r="F64608">
        <v>92.7</v>
      </c>
    </row>
    <row r="64609" spans="1:6">
      <c r="A64609" t="s">
        <v>185</v>
      </c>
      <c r="B64609">
        <v>2008</v>
      </c>
      <c r="C64609" s="10">
        <v>10</v>
      </c>
      <c r="D64609" t="s">
        <v>192</v>
      </c>
      <c r="E64609" t="s">
        <v>198</v>
      </c>
      <c r="F64609">
        <v>91.1</v>
      </c>
    </row>
    <row r="64610" spans="1:6">
      <c r="A64610" t="s">
        <v>185</v>
      </c>
      <c r="B64610">
        <v>2008</v>
      </c>
      <c r="C64610" s="10">
        <v>10</v>
      </c>
      <c r="D64610" t="s">
        <v>192</v>
      </c>
      <c r="E64610" t="s">
        <v>199</v>
      </c>
      <c r="F64610">
        <v>131.1</v>
      </c>
    </row>
    <row r="64611" spans="1:6">
      <c r="A64611" t="s">
        <v>185</v>
      </c>
      <c r="B64611">
        <v>2008</v>
      </c>
      <c r="C64611" s="10">
        <v>10</v>
      </c>
      <c r="D64611" t="s">
        <v>192</v>
      </c>
      <c r="E64611" t="s">
        <v>200</v>
      </c>
      <c r="F64611">
        <v>90.2</v>
      </c>
    </row>
    <row r="64612" spans="1:6">
      <c r="A64612" t="s">
        <v>185</v>
      </c>
      <c r="B64612">
        <v>2008</v>
      </c>
      <c r="C64612" s="10">
        <v>10</v>
      </c>
      <c r="D64612" t="s">
        <v>192</v>
      </c>
      <c r="E64612" t="s">
        <v>201</v>
      </c>
      <c r="F64612">
        <v>103.7</v>
      </c>
    </row>
    <row r="64613" spans="1:6">
      <c r="A64613" t="s">
        <v>185</v>
      </c>
      <c r="B64613">
        <v>2008</v>
      </c>
      <c r="C64613" s="10">
        <v>10</v>
      </c>
      <c r="D64613" t="s">
        <v>192</v>
      </c>
      <c r="E64613" t="s">
        <v>226</v>
      </c>
      <c r="F64613">
        <v>105.5</v>
      </c>
    </row>
    <row r="64614" spans="1:6">
      <c r="A64614" t="s">
        <v>185</v>
      </c>
      <c r="B64614">
        <v>2008</v>
      </c>
      <c r="C64614" s="10">
        <v>10</v>
      </c>
      <c r="D64614" t="s">
        <v>192</v>
      </c>
      <c r="E64614" t="s">
        <v>202</v>
      </c>
      <c r="F64614">
        <v>89.6</v>
      </c>
    </row>
    <row r="64615" spans="1:6">
      <c r="A64615" t="s">
        <v>185</v>
      </c>
      <c r="B64615">
        <v>2008</v>
      </c>
      <c r="C64615" s="10">
        <v>10</v>
      </c>
      <c r="D64615" t="s">
        <v>203</v>
      </c>
      <c r="E64615" t="s">
        <v>204</v>
      </c>
      <c r="F64615">
        <v>94.9</v>
      </c>
    </row>
    <row r="64616" spans="1:6">
      <c r="A64616" t="s">
        <v>185</v>
      </c>
      <c r="B64616">
        <v>2008</v>
      </c>
      <c r="C64616" s="10">
        <v>10</v>
      </c>
      <c r="D64616" t="s">
        <v>203</v>
      </c>
      <c r="E64616" t="s">
        <v>205</v>
      </c>
      <c r="F64616">
        <v>97</v>
      </c>
    </row>
    <row r="64617" spans="1:6">
      <c r="A64617" t="s">
        <v>185</v>
      </c>
      <c r="B64617">
        <v>2008</v>
      </c>
      <c r="C64617" s="10">
        <v>10</v>
      </c>
      <c r="D64617" t="s">
        <v>203</v>
      </c>
      <c r="E64617" t="s">
        <v>206</v>
      </c>
      <c r="F64617">
        <v>96.4</v>
      </c>
    </row>
    <row r="64618" spans="1:6">
      <c r="A64618" t="s">
        <v>185</v>
      </c>
      <c r="B64618">
        <v>2008</v>
      </c>
      <c r="C64618" s="10">
        <v>10</v>
      </c>
      <c r="D64618" t="s">
        <v>211</v>
      </c>
      <c r="E64618" t="s">
        <v>222</v>
      </c>
      <c r="F64618">
        <v>90.7</v>
      </c>
    </row>
    <row r="64619" spans="1:6">
      <c r="A64619" t="s">
        <v>185</v>
      </c>
      <c r="B64619">
        <v>2008</v>
      </c>
      <c r="C64619" s="10">
        <v>10</v>
      </c>
      <c r="D64619" t="s">
        <v>211</v>
      </c>
      <c r="E64619" t="s">
        <v>212</v>
      </c>
      <c r="F64619">
        <v>98</v>
      </c>
    </row>
    <row r="64620" spans="1:6">
      <c r="A64620" t="s">
        <v>185</v>
      </c>
      <c r="B64620">
        <v>2008</v>
      </c>
      <c r="C64620" s="10">
        <v>10</v>
      </c>
      <c r="D64620" t="s">
        <v>211</v>
      </c>
      <c r="E64620" t="s">
        <v>213</v>
      </c>
      <c r="F64620">
        <v>96.5</v>
      </c>
    </row>
    <row r="64621" spans="1:6">
      <c r="A64621" t="s">
        <v>185</v>
      </c>
      <c r="B64621">
        <v>2008</v>
      </c>
      <c r="C64621" s="10">
        <v>10</v>
      </c>
      <c r="D64621" t="s">
        <v>207</v>
      </c>
      <c r="E64621" t="s">
        <v>208</v>
      </c>
      <c r="F64621">
        <v>89.8</v>
      </c>
    </row>
    <row r="64622" spans="1:6">
      <c r="A64622" t="s">
        <v>185</v>
      </c>
      <c r="B64622">
        <v>2008</v>
      </c>
      <c r="C64622" s="10">
        <v>10</v>
      </c>
      <c r="D64622" t="s">
        <v>207</v>
      </c>
      <c r="E64622" t="s">
        <v>209</v>
      </c>
      <c r="F64622">
        <v>97.5</v>
      </c>
    </row>
    <row r="64623" spans="1:6">
      <c r="A64623" t="s">
        <v>185</v>
      </c>
      <c r="B64623">
        <v>2008</v>
      </c>
      <c r="C64623" s="10">
        <v>10</v>
      </c>
      <c r="D64623" t="s">
        <v>207</v>
      </c>
      <c r="E64623" t="s">
        <v>223</v>
      </c>
      <c r="F64623">
        <v>71.5</v>
      </c>
    </row>
    <row r="64624" spans="1:6">
      <c r="A64624" t="s">
        <v>185</v>
      </c>
      <c r="B64624">
        <v>2008</v>
      </c>
      <c r="C64624" s="10">
        <v>10</v>
      </c>
      <c r="D64624" t="s">
        <v>207</v>
      </c>
      <c r="E64624" t="s">
        <v>220</v>
      </c>
      <c r="F64624">
        <v>88.8</v>
      </c>
    </row>
    <row r="64625" spans="1:6">
      <c r="A64625" t="s">
        <v>185</v>
      </c>
      <c r="B64625">
        <v>2008</v>
      </c>
      <c r="C64625" s="10">
        <v>10</v>
      </c>
      <c r="D64625" t="s">
        <v>207</v>
      </c>
      <c r="E64625" t="s">
        <v>210</v>
      </c>
      <c r="F64625">
        <v>99.6</v>
      </c>
    </row>
    <row r="64626" spans="1:6">
      <c r="A64626" t="s">
        <v>185</v>
      </c>
      <c r="B64626">
        <v>2008</v>
      </c>
      <c r="C64626" s="10">
        <v>10</v>
      </c>
      <c r="D64626" t="s">
        <v>214</v>
      </c>
      <c r="E64626" t="s">
        <v>215</v>
      </c>
      <c r="F64626">
        <v>90.4</v>
      </c>
    </row>
    <row r="64627" spans="1:6">
      <c r="A64627" t="s">
        <v>185</v>
      </c>
      <c r="B64627">
        <v>2008</v>
      </c>
      <c r="C64627" s="10">
        <v>10</v>
      </c>
      <c r="D64627" t="s">
        <v>214</v>
      </c>
      <c r="E64627" t="s">
        <v>224</v>
      </c>
      <c r="F64627">
        <v>89.7</v>
      </c>
    </row>
    <row r="64628" spans="1:6">
      <c r="A64628" t="s">
        <v>185</v>
      </c>
      <c r="B64628">
        <v>2008</v>
      </c>
      <c r="C64628" s="10">
        <v>10</v>
      </c>
      <c r="D64628" t="s">
        <v>214</v>
      </c>
      <c r="E64628" t="s">
        <v>216</v>
      </c>
      <c r="F64628">
        <v>97</v>
      </c>
    </row>
    <row r="64629" spans="1:6">
      <c r="A64629" t="s">
        <v>185</v>
      </c>
      <c r="B64629">
        <v>2008</v>
      </c>
      <c r="C64629" s="10">
        <v>10</v>
      </c>
      <c r="D64629" t="s">
        <v>214</v>
      </c>
      <c r="E64629" t="s">
        <v>217</v>
      </c>
      <c r="F64629">
        <v>99.1</v>
      </c>
    </row>
    <row r="64630" spans="1:6">
      <c r="A64630" t="s">
        <v>185</v>
      </c>
      <c r="B64630">
        <v>2008</v>
      </c>
      <c r="C64630" s="10">
        <v>10</v>
      </c>
      <c r="D64630" t="s">
        <v>214</v>
      </c>
      <c r="E64630" t="s">
        <v>218</v>
      </c>
      <c r="F64630">
        <v>98.4</v>
      </c>
    </row>
    <row r="64631" spans="1:6">
      <c r="A64631" t="s">
        <v>185</v>
      </c>
      <c r="B64631">
        <v>2008</v>
      </c>
      <c r="C64631" s="10">
        <v>10</v>
      </c>
      <c r="D64631" t="s">
        <v>214</v>
      </c>
      <c r="E64631" t="s">
        <v>219</v>
      </c>
      <c r="F64631">
        <v>94.1</v>
      </c>
    </row>
    <row r="64632" spans="1:6">
      <c r="A64632" t="s">
        <v>185</v>
      </c>
      <c r="B64632">
        <v>2008</v>
      </c>
      <c r="C64632" s="10">
        <v>11</v>
      </c>
      <c r="D64632" t="s">
        <v>192</v>
      </c>
      <c r="E64632" t="s">
        <v>193</v>
      </c>
      <c r="F64632">
        <v>92.8</v>
      </c>
    </row>
    <row r="64633" spans="1:6">
      <c r="A64633" t="s">
        <v>185</v>
      </c>
      <c r="B64633">
        <v>2008</v>
      </c>
      <c r="C64633" s="10">
        <v>11</v>
      </c>
      <c r="D64633" t="s">
        <v>192</v>
      </c>
      <c r="E64633" t="s">
        <v>194</v>
      </c>
      <c r="F64633">
        <v>89.5</v>
      </c>
    </row>
    <row r="64634" spans="1:6">
      <c r="A64634" t="s">
        <v>185</v>
      </c>
      <c r="B64634">
        <v>2008</v>
      </c>
      <c r="C64634" s="10">
        <v>11</v>
      </c>
      <c r="D64634" t="s">
        <v>192</v>
      </c>
      <c r="E64634" t="s">
        <v>225</v>
      </c>
      <c r="F64634">
        <v>96.5</v>
      </c>
    </row>
    <row r="64635" spans="1:6">
      <c r="A64635" t="s">
        <v>185</v>
      </c>
      <c r="B64635">
        <v>2008</v>
      </c>
      <c r="C64635" s="10">
        <v>11</v>
      </c>
      <c r="D64635" t="s">
        <v>192</v>
      </c>
      <c r="E64635" t="s">
        <v>580</v>
      </c>
      <c r="F64635">
        <v>76.8</v>
      </c>
    </row>
    <row r="64636" spans="1:6">
      <c r="A64636" t="s">
        <v>185</v>
      </c>
      <c r="B64636">
        <v>2008</v>
      </c>
      <c r="C64636" s="10">
        <v>11</v>
      </c>
      <c r="D64636" t="s">
        <v>192</v>
      </c>
      <c r="E64636" t="s">
        <v>195</v>
      </c>
      <c r="F64636">
        <v>101.7</v>
      </c>
    </row>
    <row r="64637" spans="1:6">
      <c r="A64637" t="s">
        <v>185</v>
      </c>
      <c r="B64637">
        <v>2008</v>
      </c>
      <c r="C64637" s="10">
        <v>11</v>
      </c>
      <c r="D64637" t="s">
        <v>192</v>
      </c>
      <c r="E64637" t="s">
        <v>196</v>
      </c>
      <c r="F64637">
        <v>97</v>
      </c>
    </row>
    <row r="64638" spans="1:6">
      <c r="A64638" t="s">
        <v>185</v>
      </c>
      <c r="B64638">
        <v>2008</v>
      </c>
      <c r="C64638" s="10">
        <v>11</v>
      </c>
      <c r="D64638" t="s">
        <v>192</v>
      </c>
      <c r="E64638" t="s">
        <v>197</v>
      </c>
      <c r="F64638">
        <v>96.1</v>
      </c>
    </row>
    <row r="64639" spans="1:6">
      <c r="A64639" t="s">
        <v>185</v>
      </c>
      <c r="B64639">
        <v>2008</v>
      </c>
      <c r="C64639" s="10">
        <v>11</v>
      </c>
      <c r="D64639" t="s">
        <v>192</v>
      </c>
      <c r="E64639" t="s">
        <v>198</v>
      </c>
      <c r="F64639">
        <v>95.2</v>
      </c>
    </row>
    <row r="64640" spans="1:6">
      <c r="A64640" t="s">
        <v>185</v>
      </c>
      <c r="B64640">
        <v>2008</v>
      </c>
      <c r="C64640" s="10">
        <v>11</v>
      </c>
      <c r="D64640" t="s">
        <v>192</v>
      </c>
      <c r="E64640" t="s">
        <v>199</v>
      </c>
      <c r="F64640">
        <v>138.30000000000001</v>
      </c>
    </row>
    <row r="64641" spans="1:6">
      <c r="A64641" t="s">
        <v>185</v>
      </c>
      <c r="B64641">
        <v>2008</v>
      </c>
      <c r="C64641" s="10">
        <v>11</v>
      </c>
      <c r="D64641" t="s">
        <v>192</v>
      </c>
      <c r="E64641" t="s">
        <v>200</v>
      </c>
      <c r="F64641">
        <v>92.7</v>
      </c>
    </row>
    <row r="64642" spans="1:6">
      <c r="A64642" t="s">
        <v>185</v>
      </c>
      <c r="B64642">
        <v>2008</v>
      </c>
      <c r="C64642" s="10">
        <v>11</v>
      </c>
      <c r="D64642" t="s">
        <v>192</v>
      </c>
      <c r="E64642" t="s">
        <v>201</v>
      </c>
      <c r="F64642">
        <v>109.9</v>
      </c>
    </row>
    <row r="64643" spans="1:6">
      <c r="A64643" t="s">
        <v>185</v>
      </c>
      <c r="B64643">
        <v>2008</v>
      </c>
      <c r="C64643" s="10">
        <v>11</v>
      </c>
      <c r="D64643" t="s">
        <v>192</v>
      </c>
      <c r="E64643" t="s">
        <v>226</v>
      </c>
      <c r="F64643">
        <v>113.3</v>
      </c>
    </row>
    <row r="64644" spans="1:6">
      <c r="A64644" t="s">
        <v>185</v>
      </c>
      <c r="B64644">
        <v>2008</v>
      </c>
      <c r="C64644" s="10">
        <v>11</v>
      </c>
      <c r="D64644" t="s">
        <v>192</v>
      </c>
      <c r="E64644" t="s">
        <v>202</v>
      </c>
      <c r="F64644">
        <v>90.4</v>
      </c>
    </row>
    <row r="64645" spans="1:6">
      <c r="A64645" t="s">
        <v>185</v>
      </c>
      <c r="B64645">
        <v>2008</v>
      </c>
      <c r="C64645" s="10">
        <v>11</v>
      </c>
      <c r="D64645" t="s">
        <v>203</v>
      </c>
      <c r="E64645" t="s">
        <v>204</v>
      </c>
      <c r="F64645">
        <v>96</v>
      </c>
    </row>
    <row r="64646" spans="1:6">
      <c r="A64646" t="s">
        <v>185</v>
      </c>
      <c r="B64646">
        <v>2008</v>
      </c>
      <c r="C64646" s="10">
        <v>11</v>
      </c>
      <c r="D64646" t="s">
        <v>203</v>
      </c>
      <c r="E64646" t="s">
        <v>205</v>
      </c>
      <c r="F64646">
        <v>98</v>
      </c>
    </row>
    <row r="64647" spans="1:6">
      <c r="A64647" t="s">
        <v>185</v>
      </c>
      <c r="B64647">
        <v>2008</v>
      </c>
      <c r="C64647" s="10">
        <v>11</v>
      </c>
      <c r="D64647" t="s">
        <v>203</v>
      </c>
      <c r="E64647" t="s">
        <v>206</v>
      </c>
      <c r="F64647">
        <v>95.4</v>
      </c>
    </row>
    <row r="64648" spans="1:6">
      <c r="A64648" t="s">
        <v>185</v>
      </c>
      <c r="B64648">
        <v>2008</v>
      </c>
      <c r="C64648" s="10">
        <v>11</v>
      </c>
      <c r="D64648" t="s">
        <v>211</v>
      </c>
      <c r="E64648" t="s">
        <v>222</v>
      </c>
      <c r="F64648">
        <v>89.1</v>
      </c>
    </row>
    <row r="64649" spans="1:6">
      <c r="A64649" t="s">
        <v>185</v>
      </c>
      <c r="B64649">
        <v>2008</v>
      </c>
      <c r="C64649" s="10">
        <v>11</v>
      </c>
      <c r="D64649" t="s">
        <v>211</v>
      </c>
      <c r="E64649" t="s">
        <v>212</v>
      </c>
      <c r="F64649">
        <v>97.6</v>
      </c>
    </row>
    <row r="64650" spans="1:6">
      <c r="A64650" t="s">
        <v>185</v>
      </c>
      <c r="B64650">
        <v>2008</v>
      </c>
      <c r="C64650" s="10">
        <v>11</v>
      </c>
      <c r="D64650" t="s">
        <v>211</v>
      </c>
      <c r="E64650" t="s">
        <v>213</v>
      </c>
      <c r="F64650">
        <v>95.3</v>
      </c>
    </row>
    <row r="64651" spans="1:6">
      <c r="A64651" t="s">
        <v>185</v>
      </c>
      <c r="B64651">
        <v>2008</v>
      </c>
      <c r="C64651" s="10">
        <v>11</v>
      </c>
      <c r="D64651" t="s">
        <v>207</v>
      </c>
      <c r="E64651" t="s">
        <v>208</v>
      </c>
      <c r="F64651">
        <v>91.8</v>
      </c>
    </row>
    <row r="64652" spans="1:6">
      <c r="A64652" t="s">
        <v>185</v>
      </c>
      <c r="B64652">
        <v>2008</v>
      </c>
      <c r="C64652" s="10">
        <v>11</v>
      </c>
      <c r="D64652" t="s">
        <v>207</v>
      </c>
      <c r="E64652" t="s">
        <v>209</v>
      </c>
      <c r="F64652">
        <v>94.9</v>
      </c>
    </row>
    <row r="64653" spans="1:6">
      <c r="A64653" t="s">
        <v>185</v>
      </c>
      <c r="B64653">
        <v>2008</v>
      </c>
      <c r="C64653" s="10">
        <v>11</v>
      </c>
      <c r="D64653" t="s">
        <v>207</v>
      </c>
      <c r="E64653" t="s">
        <v>223</v>
      </c>
      <c r="F64653">
        <v>73</v>
      </c>
    </row>
    <row r="64654" spans="1:6">
      <c r="A64654" t="s">
        <v>185</v>
      </c>
      <c r="B64654">
        <v>2008</v>
      </c>
      <c r="C64654" s="10">
        <v>11</v>
      </c>
      <c r="D64654" t="s">
        <v>207</v>
      </c>
      <c r="E64654" t="s">
        <v>220</v>
      </c>
      <c r="F64654">
        <v>84.5</v>
      </c>
    </row>
    <row r="64655" spans="1:6">
      <c r="A64655" t="s">
        <v>185</v>
      </c>
      <c r="B64655">
        <v>2008</v>
      </c>
      <c r="C64655" s="10">
        <v>11</v>
      </c>
      <c r="D64655" t="s">
        <v>207</v>
      </c>
      <c r="E64655" t="s">
        <v>210</v>
      </c>
      <c r="F64655">
        <v>98.6</v>
      </c>
    </row>
    <row r="64656" spans="1:6">
      <c r="A64656" t="s">
        <v>185</v>
      </c>
      <c r="B64656">
        <v>2008</v>
      </c>
      <c r="C64656" s="10">
        <v>11</v>
      </c>
      <c r="D64656" t="s">
        <v>214</v>
      </c>
      <c r="E64656" t="s">
        <v>215</v>
      </c>
      <c r="F64656">
        <v>87.1</v>
      </c>
    </row>
    <row r="64657" spans="1:6">
      <c r="A64657" t="s">
        <v>185</v>
      </c>
      <c r="B64657">
        <v>2008</v>
      </c>
      <c r="C64657" s="10">
        <v>11</v>
      </c>
      <c r="D64657" t="s">
        <v>214</v>
      </c>
      <c r="E64657" t="s">
        <v>224</v>
      </c>
      <c r="F64657">
        <v>88.1</v>
      </c>
    </row>
    <row r="64658" spans="1:6">
      <c r="A64658" t="s">
        <v>185</v>
      </c>
      <c r="B64658">
        <v>2008</v>
      </c>
      <c r="C64658" s="10">
        <v>11</v>
      </c>
      <c r="D64658" t="s">
        <v>214</v>
      </c>
      <c r="E64658" t="s">
        <v>216</v>
      </c>
      <c r="F64658">
        <v>101.3</v>
      </c>
    </row>
    <row r="64659" spans="1:6">
      <c r="A64659" t="s">
        <v>185</v>
      </c>
      <c r="B64659">
        <v>2008</v>
      </c>
      <c r="C64659" s="10">
        <v>11</v>
      </c>
      <c r="D64659" t="s">
        <v>214</v>
      </c>
      <c r="E64659" t="s">
        <v>217</v>
      </c>
      <c r="F64659">
        <v>98.1</v>
      </c>
    </row>
    <row r="64660" spans="1:6">
      <c r="A64660" t="s">
        <v>185</v>
      </c>
      <c r="B64660">
        <v>2008</v>
      </c>
      <c r="C64660" s="10">
        <v>11</v>
      </c>
      <c r="D64660" t="s">
        <v>214</v>
      </c>
      <c r="E64660" t="s">
        <v>218</v>
      </c>
      <c r="F64660">
        <v>98.7</v>
      </c>
    </row>
    <row r="64661" spans="1:6">
      <c r="A64661" t="s">
        <v>185</v>
      </c>
      <c r="B64661">
        <v>2008</v>
      </c>
      <c r="C64661" s="10">
        <v>11</v>
      </c>
      <c r="D64661" t="s">
        <v>214</v>
      </c>
      <c r="E64661" t="s">
        <v>219</v>
      </c>
      <c r="F64661">
        <v>85.5</v>
      </c>
    </row>
    <row r="64662" spans="1:6">
      <c r="A64662" t="s">
        <v>185</v>
      </c>
      <c r="B64662">
        <v>2008</v>
      </c>
      <c r="C64662" s="10">
        <v>12</v>
      </c>
      <c r="D64662" t="s">
        <v>192</v>
      </c>
      <c r="E64662" t="s">
        <v>193</v>
      </c>
      <c r="F64662">
        <v>80.8</v>
      </c>
    </row>
    <row r="64663" spans="1:6">
      <c r="A64663" t="s">
        <v>185</v>
      </c>
      <c r="B64663">
        <v>2008</v>
      </c>
      <c r="C64663" s="10">
        <v>12</v>
      </c>
      <c r="D64663" t="s">
        <v>192</v>
      </c>
      <c r="E64663" t="s">
        <v>194</v>
      </c>
      <c r="F64663">
        <v>83.3</v>
      </c>
    </row>
    <row r="64664" spans="1:6">
      <c r="A64664" t="s">
        <v>185</v>
      </c>
      <c r="B64664">
        <v>2008</v>
      </c>
      <c r="C64664" s="10">
        <v>12</v>
      </c>
      <c r="D64664" t="s">
        <v>192</v>
      </c>
      <c r="E64664" t="s">
        <v>225</v>
      </c>
      <c r="F64664">
        <v>93.8</v>
      </c>
    </row>
    <row r="64665" spans="1:6">
      <c r="A64665" t="s">
        <v>185</v>
      </c>
      <c r="B64665">
        <v>2008</v>
      </c>
      <c r="C64665" s="10">
        <v>12</v>
      </c>
      <c r="D64665" t="s">
        <v>192</v>
      </c>
      <c r="E64665" t="s">
        <v>580</v>
      </c>
      <c r="F64665">
        <v>75.8</v>
      </c>
    </row>
    <row r="64666" spans="1:6">
      <c r="A64666" t="s">
        <v>185</v>
      </c>
      <c r="B64666">
        <v>2008</v>
      </c>
      <c r="C64666" s="10">
        <v>12</v>
      </c>
      <c r="D64666" t="s">
        <v>192</v>
      </c>
      <c r="E64666" t="s">
        <v>195</v>
      </c>
      <c r="F64666">
        <v>89.2</v>
      </c>
    </row>
    <row r="64667" spans="1:6">
      <c r="A64667" t="s">
        <v>185</v>
      </c>
      <c r="B64667">
        <v>2008</v>
      </c>
      <c r="C64667" s="10">
        <v>12</v>
      </c>
      <c r="D64667" t="s">
        <v>192</v>
      </c>
      <c r="E64667" t="s">
        <v>196</v>
      </c>
      <c r="F64667">
        <v>88.7</v>
      </c>
    </row>
    <row r="64668" spans="1:6">
      <c r="A64668" t="s">
        <v>185</v>
      </c>
      <c r="B64668">
        <v>2008</v>
      </c>
      <c r="C64668" s="10">
        <v>12</v>
      </c>
      <c r="D64668" t="s">
        <v>192</v>
      </c>
      <c r="E64668" t="s">
        <v>197</v>
      </c>
      <c r="F64668">
        <v>87.5</v>
      </c>
    </row>
    <row r="64669" spans="1:6">
      <c r="A64669" t="s">
        <v>185</v>
      </c>
      <c r="B64669">
        <v>2008</v>
      </c>
      <c r="C64669" s="10">
        <v>12</v>
      </c>
      <c r="D64669" t="s">
        <v>192</v>
      </c>
      <c r="E64669" t="s">
        <v>198</v>
      </c>
      <c r="F64669">
        <v>87</v>
      </c>
    </row>
    <row r="64670" spans="1:6">
      <c r="A64670" t="s">
        <v>185</v>
      </c>
      <c r="B64670">
        <v>2008</v>
      </c>
      <c r="C64670" s="10">
        <v>12</v>
      </c>
      <c r="D64670" t="s">
        <v>192</v>
      </c>
      <c r="E64670" t="s">
        <v>199</v>
      </c>
      <c r="F64670">
        <v>110.4</v>
      </c>
    </row>
    <row r="64671" spans="1:6">
      <c r="A64671" t="s">
        <v>185</v>
      </c>
      <c r="B64671">
        <v>2008</v>
      </c>
      <c r="C64671" s="10">
        <v>12</v>
      </c>
      <c r="D64671" t="s">
        <v>192</v>
      </c>
      <c r="E64671" t="s">
        <v>200</v>
      </c>
      <c r="F64671">
        <v>83.9</v>
      </c>
    </row>
    <row r="64672" spans="1:6">
      <c r="A64672" t="s">
        <v>185</v>
      </c>
      <c r="B64672">
        <v>2008</v>
      </c>
      <c r="C64672" s="10">
        <v>12</v>
      </c>
      <c r="D64672" t="s">
        <v>192</v>
      </c>
      <c r="E64672" t="s">
        <v>201</v>
      </c>
      <c r="F64672">
        <v>108.4</v>
      </c>
    </row>
    <row r="64673" spans="1:6">
      <c r="A64673" t="s">
        <v>185</v>
      </c>
      <c r="B64673">
        <v>2008</v>
      </c>
      <c r="C64673" s="10">
        <v>12</v>
      </c>
      <c r="D64673" t="s">
        <v>192</v>
      </c>
      <c r="E64673" t="s">
        <v>226</v>
      </c>
      <c r="F64673">
        <v>97.7</v>
      </c>
    </row>
    <row r="64674" spans="1:6">
      <c r="A64674" t="s">
        <v>185</v>
      </c>
      <c r="B64674">
        <v>2008</v>
      </c>
      <c r="C64674" s="10">
        <v>12</v>
      </c>
      <c r="D64674" t="s">
        <v>192</v>
      </c>
      <c r="E64674" t="s">
        <v>202</v>
      </c>
      <c r="F64674">
        <v>82.4</v>
      </c>
    </row>
    <row r="64675" spans="1:6">
      <c r="A64675" t="s">
        <v>185</v>
      </c>
      <c r="B64675">
        <v>2008</v>
      </c>
      <c r="C64675" s="10">
        <v>12</v>
      </c>
      <c r="D64675" t="s">
        <v>203</v>
      </c>
      <c r="E64675" t="s">
        <v>204</v>
      </c>
      <c r="F64675">
        <v>90.2</v>
      </c>
    </row>
    <row r="64676" spans="1:6">
      <c r="A64676" t="s">
        <v>185</v>
      </c>
      <c r="B64676">
        <v>2008</v>
      </c>
      <c r="C64676" s="10">
        <v>12</v>
      </c>
      <c r="D64676" t="s">
        <v>203</v>
      </c>
      <c r="E64676" t="s">
        <v>205</v>
      </c>
      <c r="F64676">
        <v>79</v>
      </c>
    </row>
    <row r="64677" spans="1:6">
      <c r="A64677" t="s">
        <v>185</v>
      </c>
      <c r="B64677">
        <v>2008</v>
      </c>
      <c r="C64677" s="10">
        <v>12</v>
      </c>
      <c r="D64677" t="s">
        <v>203</v>
      </c>
      <c r="E64677" t="s">
        <v>206</v>
      </c>
      <c r="F64677">
        <v>81.8</v>
      </c>
    </row>
    <row r="64678" spans="1:6">
      <c r="A64678" t="s">
        <v>185</v>
      </c>
      <c r="B64678">
        <v>2008</v>
      </c>
      <c r="C64678" s="10">
        <v>12</v>
      </c>
      <c r="D64678" t="s">
        <v>211</v>
      </c>
      <c r="E64678" t="s">
        <v>222</v>
      </c>
      <c r="F64678">
        <v>81.599999999999994</v>
      </c>
    </row>
    <row r="64679" spans="1:6">
      <c r="A64679" t="s">
        <v>185</v>
      </c>
      <c r="B64679">
        <v>2008</v>
      </c>
      <c r="C64679" s="10">
        <v>12</v>
      </c>
      <c r="D64679" t="s">
        <v>211</v>
      </c>
      <c r="E64679" t="s">
        <v>212</v>
      </c>
      <c r="F64679">
        <v>86</v>
      </c>
    </row>
    <row r="64680" spans="1:6">
      <c r="A64680" t="s">
        <v>185</v>
      </c>
      <c r="B64680">
        <v>2008</v>
      </c>
      <c r="C64680" s="10">
        <v>12</v>
      </c>
      <c r="D64680" t="s">
        <v>211</v>
      </c>
      <c r="E64680" t="s">
        <v>213</v>
      </c>
      <c r="F64680">
        <v>95.9</v>
      </c>
    </row>
    <row r="64681" spans="1:6">
      <c r="A64681" t="s">
        <v>185</v>
      </c>
      <c r="B64681">
        <v>2008</v>
      </c>
      <c r="C64681" s="10">
        <v>12</v>
      </c>
      <c r="D64681" t="s">
        <v>207</v>
      </c>
      <c r="E64681" t="s">
        <v>208</v>
      </c>
      <c r="F64681">
        <v>82.8</v>
      </c>
    </row>
    <row r="64682" spans="1:6">
      <c r="A64682" t="s">
        <v>185</v>
      </c>
      <c r="B64682">
        <v>2008</v>
      </c>
      <c r="C64682" s="10">
        <v>12</v>
      </c>
      <c r="D64682" t="s">
        <v>207</v>
      </c>
      <c r="E64682" t="s">
        <v>209</v>
      </c>
      <c r="F64682">
        <v>83.9</v>
      </c>
    </row>
    <row r="64683" spans="1:6">
      <c r="A64683" t="s">
        <v>185</v>
      </c>
      <c r="B64683">
        <v>2008</v>
      </c>
      <c r="C64683" s="10">
        <v>12</v>
      </c>
      <c r="D64683" t="s">
        <v>207</v>
      </c>
      <c r="E64683" t="s">
        <v>223</v>
      </c>
      <c r="F64683">
        <v>63.6</v>
      </c>
    </row>
    <row r="64684" spans="1:6">
      <c r="A64684" t="s">
        <v>185</v>
      </c>
      <c r="B64684">
        <v>2008</v>
      </c>
      <c r="C64684" s="10">
        <v>12</v>
      </c>
      <c r="D64684" t="s">
        <v>207</v>
      </c>
      <c r="E64684" t="s">
        <v>220</v>
      </c>
      <c r="F64684">
        <v>81.2</v>
      </c>
    </row>
    <row r="64685" spans="1:6">
      <c r="A64685" t="s">
        <v>185</v>
      </c>
      <c r="B64685">
        <v>2008</v>
      </c>
      <c r="C64685" s="10">
        <v>12</v>
      </c>
      <c r="D64685" t="s">
        <v>207</v>
      </c>
      <c r="E64685" t="s">
        <v>210</v>
      </c>
      <c r="F64685">
        <v>79.7</v>
      </c>
    </row>
    <row r="64686" spans="1:6">
      <c r="A64686" t="s">
        <v>185</v>
      </c>
      <c r="B64686">
        <v>2008</v>
      </c>
      <c r="C64686" s="10">
        <v>12</v>
      </c>
      <c r="D64686" t="s">
        <v>214</v>
      </c>
      <c r="E64686" t="s">
        <v>215</v>
      </c>
      <c r="F64686">
        <v>85</v>
      </c>
    </row>
    <row r="64687" spans="1:6">
      <c r="A64687" t="s">
        <v>185</v>
      </c>
      <c r="B64687">
        <v>2008</v>
      </c>
      <c r="C64687" s="10">
        <v>12</v>
      </c>
      <c r="D64687" t="s">
        <v>214</v>
      </c>
      <c r="E64687" t="s">
        <v>224</v>
      </c>
      <c r="F64687">
        <v>86.2</v>
      </c>
    </row>
    <row r="64688" spans="1:6">
      <c r="A64688" t="s">
        <v>185</v>
      </c>
      <c r="B64688">
        <v>2008</v>
      </c>
      <c r="C64688" s="10">
        <v>12</v>
      </c>
      <c r="D64688" t="s">
        <v>214</v>
      </c>
      <c r="E64688" t="s">
        <v>216</v>
      </c>
      <c r="F64688">
        <v>83.5</v>
      </c>
    </row>
    <row r="64689" spans="1:6">
      <c r="A64689" t="s">
        <v>185</v>
      </c>
      <c r="B64689">
        <v>2008</v>
      </c>
      <c r="C64689" s="10">
        <v>12</v>
      </c>
      <c r="D64689" t="s">
        <v>214</v>
      </c>
      <c r="E64689" t="s">
        <v>217</v>
      </c>
      <c r="F64689">
        <v>89.4</v>
      </c>
    </row>
    <row r="64690" spans="1:6">
      <c r="A64690" t="s">
        <v>185</v>
      </c>
      <c r="B64690">
        <v>2008</v>
      </c>
      <c r="C64690" s="10">
        <v>12</v>
      </c>
      <c r="D64690" t="s">
        <v>214</v>
      </c>
      <c r="E64690" t="s">
        <v>218</v>
      </c>
      <c r="F64690">
        <v>87.6</v>
      </c>
    </row>
    <row r="64691" spans="1:6">
      <c r="A64691" t="s">
        <v>185</v>
      </c>
      <c r="B64691">
        <v>2008</v>
      </c>
      <c r="C64691" s="10">
        <v>12</v>
      </c>
      <c r="D64691" t="s">
        <v>214</v>
      </c>
      <c r="E64691" t="s">
        <v>219</v>
      </c>
      <c r="F64691">
        <v>89</v>
      </c>
    </row>
    <row r="64692" spans="1:6">
      <c r="A64692" t="s">
        <v>185</v>
      </c>
      <c r="B64692">
        <v>2009</v>
      </c>
      <c r="C64692" s="10">
        <v>1</v>
      </c>
      <c r="D64692" t="s">
        <v>192</v>
      </c>
      <c r="E64692" t="s">
        <v>193</v>
      </c>
      <c r="F64692">
        <v>84.6</v>
      </c>
    </row>
    <row r="64693" spans="1:6">
      <c r="A64693" t="s">
        <v>185</v>
      </c>
      <c r="B64693">
        <v>2009</v>
      </c>
      <c r="C64693" s="10">
        <v>1</v>
      </c>
      <c r="D64693" t="s">
        <v>192</v>
      </c>
      <c r="E64693" t="s">
        <v>194</v>
      </c>
      <c r="F64693">
        <v>92.3</v>
      </c>
    </row>
    <row r="64694" spans="1:6">
      <c r="A64694" t="s">
        <v>185</v>
      </c>
      <c r="B64694">
        <v>2009</v>
      </c>
      <c r="C64694" s="10">
        <v>1</v>
      </c>
      <c r="D64694" t="s">
        <v>192</v>
      </c>
      <c r="E64694" t="s">
        <v>225</v>
      </c>
      <c r="F64694">
        <v>91.4</v>
      </c>
    </row>
    <row r="64695" spans="1:6">
      <c r="A64695" t="s">
        <v>185</v>
      </c>
      <c r="B64695">
        <v>2009</v>
      </c>
      <c r="C64695" s="10">
        <v>1</v>
      </c>
      <c r="D64695" t="s">
        <v>192</v>
      </c>
      <c r="E64695" t="s">
        <v>580</v>
      </c>
      <c r="F64695">
        <v>88.2</v>
      </c>
    </row>
    <row r="64696" spans="1:6">
      <c r="A64696" t="s">
        <v>185</v>
      </c>
      <c r="B64696">
        <v>2009</v>
      </c>
      <c r="C64696" s="10">
        <v>1</v>
      </c>
      <c r="D64696" t="s">
        <v>192</v>
      </c>
      <c r="E64696" t="s">
        <v>195</v>
      </c>
      <c r="F64696">
        <v>97.3</v>
      </c>
    </row>
    <row r="64697" spans="1:6">
      <c r="A64697" t="s">
        <v>185</v>
      </c>
      <c r="B64697">
        <v>2009</v>
      </c>
      <c r="C64697" s="10">
        <v>1</v>
      </c>
      <c r="D64697" t="s">
        <v>192</v>
      </c>
      <c r="E64697" t="s">
        <v>196</v>
      </c>
      <c r="F64697">
        <v>90</v>
      </c>
    </row>
    <row r="64698" spans="1:6">
      <c r="A64698" t="s">
        <v>185</v>
      </c>
      <c r="B64698">
        <v>2009</v>
      </c>
      <c r="C64698" s="10">
        <v>1</v>
      </c>
      <c r="D64698" t="s">
        <v>192</v>
      </c>
      <c r="E64698" t="s">
        <v>197</v>
      </c>
      <c r="F64698">
        <v>88</v>
      </c>
    </row>
    <row r="64699" spans="1:6">
      <c r="A64699" t="s">
        <v>185</v>
      </c>
      <c r="B64699">
        <v>2009</v>
      </c>
      <c r="C64699" s="10">
        <v>1</v>
      </c>
      <c r="D64699" t="s">
        <v>192</v>
      </c>
      <c r="E64699" t="s">
        <v>198</v>
      </c>
      <c r="F64699">
        <v>91.5</v>
      </c>
    </row>
    <row r="64700" spans="1:6">
      <c r="A64700" t="s">
        <v>185</v>
      </c>
      <c r="B64700">
        <v>2009</v>
      </c>
      <c r="C64700" s="10">
        <v>1</v>
      </c>
      <c r="D64700" t="s">
        <v>192</v>
      </c>
      <c r="E64700" t="s">
        <v>199</v>
      </c>
      <c r="F64700">
        <v>120.3</v>
      </c>
    </row>
    <row r="64701" spans="1:6">
      <c r="A64701" t="s">
        <v>185</v>
      </c>
      <c r="B64701">
        <v>2009</v>
      </c>
      <c r="C64701" s="10">
        <v>1</v>
      </c>
      <c r="D64701" t="s">
        <v>192</v>
      </c>
      <c r="E64701" t="s">
        <v>200</v>
      </c>
      <c r="F64701">
        <v>90.8</v>
      </c>
    </row>
    <row r="64702" spans="1:6">
      <c r="A64702" t="s">
        <v>185</v>
      </c>
      <c r="B64702">
        <v>2009</v>
      </c>
      <c r="C64702" s="10">
        <v>1</v>
      </c>
      <c r="D64702" t="s">
        <v>192</v>
      </c>
      <c r="E64702" t="s">
        <v>201</v>
      </c>
      <c r="F64702">
        <v>110.9</v>
      </c>
    </row>
    <row r="64703" spans="1:6">
      <c r="A64703" t="s">
        <v>185</v>
      </c>
      <c r="B64703">
        <v>2009</v>
      </c>
      <c r="C64703" s="10">
        <v>1</v>
      </c>
      <c r="D64703" t="s">
        <v>192</v>
      </c>
      <c r="E64703" t="s">
        <v>226</v>
      </c>
      <c r="F64703">
        <v>99.3</v>
      </c>
    </row>
    <row r="64704" spans="1:6">
      <c r="A64704" t="s">
        <v>185</v>
      </c>
      <c r="B64704">
        <v>2009</v>
      </c>
      <c r="C64704" s="10">
        <v>1</v>
      </c>
      <c r="D64704" t="s">
        <v>192</v>
      </c>
      <c r="E64704" t="s">
        <v>202</v>
      </c>
      <c r="F64704">
        <v>85.8</v>
      </c>
    </row>
    <row r="64705" spans="1:6">
      <c r="A64705" t="s">
        <v>185</v>
      </c>
      <c r="B64705">
        <v>2009</v>
      </c>
      <c r="C64705" s="10">
        <v>1</v>
      </c>
      <c r="D64705" t="s">
        <v>203</v>
      </c>
      <c r="E64705" t="s">
        <v>204</v>
      </c>
      <c r="F64705">
        <v>90</v>
      </c>
    </row>
    <row r="64706" spans="1:6">
      <c r="A64706" t="s">
        <v>185</v>
      </c>
      <c r="B64706">
        <v>2009</v>
      </c>
      <c r="C64706" s="10">
        <v>1</v>
      </c>
      <c r="D64706" t="s">
        <v>203</v>
      </c>
      <c r="E64706" t="s">
        <v>205</v>
      </c>
      <c r="F64706">
        <v>87.4</v>
      </c>
    </row>
    <row r="64707" spans="1:6">
      <c r="A64707" t="s">
        <v>185</v>
      </c>
      <c r="B64707">
        <v>2009</v>
      </c>
      <c r="C64707" s="10">
        <v>1</v>
      </c>
      <c r="D64707" t="s">
        <v>203</v>
      </c>
      <c r="E64707" t="s">
        <v>206</v>
      </c>
      <c r="F64707">
        <v>89.3</v>
      </c>
    </row>
    <row r="64708" spans="1:6">
      <c r="A64708" t="s">
        <v>185</v>
      </c>
      <c r="B64708">
        <v>2009</v>
      </c>
      <c r="C64708" s="10">
        <v>1</v>
      </c>
      <c r="D64708" t="s">
        <v>211</v>
      </c>
      <c r="E64708" t="s">
        <v>222</v>
      </c>
      <c r="F64708">
        <v>89.3</v>
      </c>
    </row>
    <row r="64709" spans="1:6">
      <c r="A64709" t="s">
        <v>185</v>
      </c>
      <c r="B64709">
        <v>2009</v>
      </c>
      <c r="C64709" s="10">
        <v>1</v>
      </c>
      <c r="D64709" t="s">
        <v>211</v>
      </c>
      <c r="E64709" t="s">
        <v>212</v>
      </c>
      <c r="F64709">
        <v>91</v>
      </c>
    </row>
    <row r="64710" spans="1:6">
      <c r="A64710" t="s">
        <v>185</v>
      </c>
      <c r="B64710">
        <v>2009</v>
      </c>
      <c r="C64710" s="10">
        <v>1</v>
      </c>
      <c r="D64710" t="s">
        <v>211</v>
      </c>
      <c r="E64710" t="s">
        <v>213</v>
      </c>
      <c r="F64710">
        <v>94.2</v>
      </c>
    </row>
    <row r="64711" spans="1:6">
      <c r="A64711" t="s">
        <v>185</v>
      </c>
      <c r="B64711">
        <v>2009</v>
      </c>
      <c r="C64711" s="10">
        <v>1</v>
      </c>
      <c r="D64711" t="s">
        <v>207</v>
      </c>
      <c r="E64711" t="s">
        <v>208</v>
      </c>
      <c r="F64711">
        <v>85.1</v>
      </c>
    </row>
    <row r="64712" spans="1:6">
      <c r="A64712" t="s">
        <v>185</v>
      </c>
      <c r="B64712">
        <v>2009</v>
      </c>
      <c r="C64712" s="10">
        <v>1</v>
      </c>
      <c r="D64712" t="s">
        <v>207</v>
      </c>
      <c r="E64712" t="s">
        <v>209</v>
      </c>
      <c r="F64712">
        <v>88.7</v>
      </c>
    </row>
    <row r="64713" spans="1:6">
      <c r="A64713" t="s">
        <v>185</v>
      </c>
      <c r="B64713">
        <v>2009</v>
      </c>
      <c r="C64713" s="10">
        <v>1</v>
      </c>
      <c r="D64713" t="s">
        <v>207</v>
      </c>
      <c r="E64713" t="s">
        <v>223</v>
      </c>
      <c r="F64713">
        <v>66.7</v>
      </c>
    </row>
    <row r="64714" spans="1:6">
      <c r="A64714" t="s">
        <v>185</v>
      </c>
      <c r="B64714">
        <v>2009</v>
      </c>
      <c r="C64714" s="10">
        <v>1</v>
      </c>
      <c r="D64714" t="s">
        <v>207</v>
      </c>
      <c r="E64714" t="s">
        <v>220</v>
      </c>
      <c r="F64714">
        <v>79.099999999999994</v>
      </c>
    </row>
    <row r="64715" spans="1:6">
      <c r="A64715" t="s">
        <v>185</v>
      </c>
      <c r="B64715">
        <v>2009</v>
      </c>
      <c r="C64715" s="10">
        <v>1</v>
      </c>
      <c r="D64715" t="s">
        <v>207</v>
      </c>
      <c r="E64715" t="s">
        <v>210</v>
      </c>
      <c r="F64715">
        <v>89.6</v>
      </c>
    </row>
    <row r="64716" spans="1:6">
      <c r="A64716" t="s">
        <v>185</v>
      </c>
      <c r="B64716">
        <v>2009</v>
      </c>
      <c r="C64716" s="10">
        <v>1</v>
      </c>
      <c r="D64716" t="s">
        <v>214</v>
      </c>
      <c r="E64716" t="s">
        <v>215</v>
      </c>
      <c r="F64716">
        <v>77.099999999999994</v>
      </c>
    </row>
    <row r="64717" spans="1:6">
      <c r="A64717" t="s">
        <v>185</v>
      </c>
      <c r="B64717">
        <v>2009</v>
      </c>
      <c r="C64717" s="10">
        <v>1</v>
      </c>
      <c r="D64717" t="s">
        <v>214</v>
      </c>
      <c r="E64717" t="s">
        <v>224</v>
      </c>
      <c r="F64717">
        <v>78</v>
      </c>
    </row>
    <row r="64718" spans="1:6">
      <c r="A64718" t="s">
        <v>185</v>
      </c>
      <c r="B64718">
        <v>2009</v>
      </c>
      <c r="C64718" s="10">
        <v>1</v>
      </c>
      <c r="D64718" t="s">
        <v>214</v>
      </c>
      <c r="E64718" t="s">
        <v>216</v>
      </c>
      <c r="F64718">
        <v>90.4</v>
      </c>
    </row>
    <row r="64719" spans="1:6">
      <c r="A64719" t="s">
        <v>185</v>
      </c>
      <c r="B64719">
        <v>2009</v>
      </c>
      <c r="C64719" s="10">
        <v>1</v>
      </c>
      <c r="D64719" t="s">
        <v>214</v>
      </c>
      <c r="E64719" t="s">
        <v>217</v>
      </c>
      <c r="F64719">
        <v>84.8</v>
      </c>
    </row>
    <row r="64720" spans="1:6">
      <c r="A64720" t="s">
        <v>185</v>
      </c>
      <c r="B64720">
        <v>2009</v>
      </c>
      <c r="C64720" s="10">
        <v>1</v>
      </c>
      <c r="D64720" t="s">
        <v>214</v>
      </c>
      <c r="E64720" t="s">
        <v>218</v>
      </c>
      <c r="F64720">
        <v>91.6</v>
      </c>
    </row>
    <row r="64721" spans="1:6">
      <c r="A64721" t="s">
        <v>185</v>
      </c>
      <c r="B64721">
        <v>2009</v>
      </c>
      <c r="C64721" s="10">
        <v>1</v>
      </c>
      <c r="D64721" t="s">
        <v>214</v>
      </c>
      <c r="E64721" t="s">
        <v>219</v>
      </c>
      <c r="F64721">
        <v>84.6</v>
      </c>
    </row>
    <row r="64722" spans="1:6">
      <c r="A64722" t="s">
        <v>185</v>
      </c>
      <c r="B64722">
        <v>2009</v>
      </c>
      <c r="C64722" s="10">
        <v>2</v>
      </c>
      <c r="D64722" t="s">
        <v>192</v>
      </c>
      <c r="E64722" t="s">
        <v>193</v>
      </c>
      <c r="F64722">
        <v>89.9</v>
      </c>
    </row>
    <row r="64723" spans="1:6">
      <c r="A64723" t="s">
        <v>185</v>
      </c>
      <c r="B64723">
        <v>2009</v>
      </c>
      <c r="C64723" s="10">
        <v>2</v>
      </c>
      <c r="D64723" t="s">
        <v>192</v>
      </c>
      <c r="E64723" t="s">
        <v>194</v>
      </c>
      <c r="F64723">
        <v>88.6</v>
      </c>
    </row>
    <row r="64724" spans="1:6">
      <c r="A64724" t="s">
        <v>185</v>
      </c>
      <c r="B64724">
        <v>2009</v>
      </c>
      <c r="C64724" s="10">
        <v>2</v>
      </c>
      <c r="D64724" t="s">
        <v>192</v>
      </c>
      <c r="E64724" t="s">
        <v>225</v>
      </c>
      <c r="F64724">
        <v>91.6</v>
      </c>
    </row>
    <row r="64725" spans="1:6">
      <c r="A64725" t="s">
        <v>185</v>
      </c>
      <c r="B64725">
        <v>2009</v>
      </c>
      <c r="C64725" s="10">
        <v>2</v>
      </c>
      <c r="D64725" t="s">
        <v>192</v>
      </c>
      <c r="E64725" t="s">
        <v>580</v>
      </c>
      <c r="F64725">
        <v>80.5</v>
      </c>
    </row>
    <row r="64726" spans="1:6">
      <c r="A64726" t="s">
        <v>185</v>
      </c>
      <c r="B64726">
        <v>2009</v>
      </c>
      <c r="C64726" s="10">
        <v>2</v>
      </c>
      <c r="D64726" t="s">
        <v>192</v>
      </c>
      <c r="E64726" t="s">
        <v>195</v>
      </c>
      <c r="F64726">
        <v>97.2</v>
      </c>
    </row>
    <row r="64727" spans="1:6">
      <c r="A64727" t="s">
        <v>185</v>
      </c>
      <c r="B64727">
        <v>2009</v>
      </c>
      <c r="C64727" s="10">
        <v>2</v>
      </c>
      <c r="D64727" t="s">
        <v>192</v>
      </c>
      <c r="E64727" t="s">
        <v>196</v>
      </c>
      <c r="F64727">
        <v>96.7</v>
      </c>
    </row>
    <row r="64728" spans="1:6">
      <c r="A64728" t="s">
        <v>185</v>
      </c>
      <c r="B64728">
        <v>2009</v>
      </c>
      <c r="C64728" s="10">
        <v>2</v>
      </c>
      <c r="D64728" t="s">
        <v>192</v>
      </c>
      <c r="E64728" t="s">
        <v>197</v>
      </c>
      <c r="F64728">
        <v>95.6</v>
      </c>
    </row>
    <row r="64729" spans="1:6">
      <c r="A64729" t="s">
        <v>185</v>
      </c>
      <c r="B64729">
        <v>2009</v>
      </c>
      <c r="C64729" s="10">
        <v>2</v>
      </c>
      <c r="D64729" t="s">
        <v>192</v>
      </c>
      <c r="E64729" t="s">
        <v>198</v>
      </c>
      <c r="F64729">
        <v>92.9</v>
      </c>
    </row>
    <row r="64730" spans="1:6">
      <c r="A64730" t="s">
        <v>185</v>
      </c>
      <c r="B64730">
        <v>2009</v>
      </c>
      <c r="C64730" s="10">
        <v>2</v>
      </c>
      <c r="D64730" t="s">
        <v>192</v>
      </c>
      <c r="E64730" t="s">
        <v>199</v>
      </c>
      <c r="F64730">
        <v>136.30000000000001</v>
      </c>
    </row>
    <row r="64731" spans="1:6">
      <c r="A64731" t="s">
        <v>185</v>
      </c>
      <c r="B64731">
        <v>2009</v>
      </c>
      <c r="C64731" s="10">
        <v>2</v>
      </c>
      <c r="D64731" t="s">
        <v>192</v>
      </c>
      <c r="E64731" t="s">
        <v>200</v>
      </c>
      <c r="F64731">
        <v>92</v>
      </c>
    </row>
    <row r="64732" spans="1:6">
      <c r="A64732" t="s">
        <v>185</v>
      </c>
      <c r="B64732">
        <v>2009</v>
      </c>
      <c r="C64732" s="10">
        <v>2</v>
      </c>
      <c r="D64732" t="s">
        <v>192</v>
      </c>
      <c r="E64732" t="s">
        <v>201</v>
      </c>
      <c r="F64732">
        <v>109.6</v>
      </c>
    </row>
    <row r="64733" spans="1:6">
      <c r="A64733" t="s">
        <v>185</v>
      </c>
      <c r="B64733">
        <v>2009</v>
      </c>
      <c r="C64733" s="10">
        <v>2</v>
      </c>
      <c r="D64733" t="s">
        <v>192</v>
      </c>
      <c r="E64733" t="s">
        <v>226</v>
      </c>
      <c r="F64733">
        <v>106.4</v>
      </c>
    </row>
    <row r="64734" spans="1:6">
      <c r="A64734" t="s">
        <v>185</v>
      </c>
      <c r="B64734">
        <v>2009</v>
      </c>
      <c r="C64734" s="10">
        <v>2</v>
      </c>
      <c r="D64734" t="s">
        <v>192</v>
      </c>
      <c r="E64734" t="s">
        <v>202</v>
      </c>
      <c r="F64734">
        <v>92.3</v>
      </c>
    </row>
    <row r="64735" spans="1:6">
      <c r="A64735" t="s">
        <v>185</v>
      </c>
      <c r="B64735">
        <v>2009</v>
      </c>
      <c r="C64735" s="10">
        <v>2</v>
      </c>
      <c r="D64735" t="s">
        <v>203</v>
      </c>
      <c r="E64735" t="s">
        <v>204</v>
      </c>
      <c r="F64735">
        <v>95</v>
      </c>
    </row>
    <row r="64736" spans="1:6">
      <c r="A64736" t="s">
        <v>185</v>
      </c>
      <c r="B64736">
        <v>2009</v>
      </c>
      <c r="C64736" s="10">
        <v>2</v>
      </c>
      <c r="D64736" t="s">
        <v>203</v>
      </c>
      <c r="E64736" t="s">
        <v>205</v>
      </c>
      <c r="F64736">
        <v>91.1</v>
      </c>
    </row>
    <row r="64737" spans="1:6">
      <c r="A64737" t="s">
        <v>185</v>
      </c>
      <c r="B64737">
        <v>2009</v>
      </c>
      <c r="C64737" s="10">
        <v>2</v>
      </c>
      <c r="D64737" t="s">
        <v>203</v>
      </c>
      <c r="E64737" t="s">
        <v>206</v>
      </c>
      <c r="F64737">
        <v>88.8</v>
      </c>
    </row>
    <row r="64738" spans="1:6">
      <c r="A64738" t="s">
        <v>185</v>
      </c>
      <c r="B64738">
        <v>2009</v>
      </c>
      <c r="C64738" s="10">
        <v>2</v>
      </c>
      <c r="D64738" t="s">
        <v>211</v>
      </c>
      <c r="E64738" t="s">
        <v>222</v>
      </c>
      <c r="F64738">
        <v>85.7</v>
      </c>
    </row>
    <row r="64739" spans="1:6">
      <c r="A64739" t="s">
        <v>185</v>
      </c>
      <c r="B64739">
        <v>2009</v>
      </c>
      <c r="C64739" s="10">
        <v>2</v>
      </c>
      <c r="D64739" t="s">
        <v>211</v>
      </c>
      <c r="E64739" t="s">
        <v>212</v>
      </c>
      <c r="F64739">
        <v>94.9</v>
      </c>
    </row>
    <row r="64740" spans="1:6">
      <c r="A64740" t="s">
        <v>185</v>
      </c>
      <c r="B64740">
        <v>2009</v>
      </c>
      <c r="C64740" s="10">
        <v>2</v>
      </c>
      <c r="D64740" t="s">
        <v>211</v>
      </c>
      <c r="E64740" t="s">
        <v>213</v>
      </c>
      <c r="F64740">
        <v>94.1</v>
      </c>
    </row>
    <row r="64741" spans="1:6">
      <c r="A64741" t="s">
        <v>185</v>
      </c>
      <c r="B64741">
        <v>2009</v>
      </c>
      <c r="C64741" s="10">
        <v>2</v>
      </c>
      <c r="D64741" t="s">
        <v>207</v>
      </c>
      <c r="E64741" t="s">
        <v>208</v>
      </c>
      <c r="F64741">
        <v>89.9</v>
      </c>
    </row>
    <row r="64742" spans="1:6">
      <c r="A64742" t="s">
        <v>185</v>
      </c>
      <c r="B64742">
        <v>2009</v>
      </c>
      <c r="C64742" s="10">
        <v>2</v>
      </c>
      <c r="D64742" t="s">
        <v>207</v>
      </c>
      <c r="E64742" t="s">
        <v>209</v>
      </c>
      <c r="F64742">
        <v>93.1</v>
      </c>
    </row>
    <row r="64743" spans="1:6">
      <c r="A64743" t="s">
        <v>185</v>
      </c>
      <c r="B64743">
        <v>2009</v>
      </c>
      <c r="C64743" s="10">
        <v>2</v>
      </c>
      <c r="D64743" t="s">
        <v>207</v>
      </c>
      <c r="E64743" t="s">
        <v>223</v>
      </c>
      <c r="F64743">
        <v>67.5</v>
      </c>
    </row>
    <row r="64744" spans="1:6">
      <c r="A64744" t="s">
        <v>185</v>
      </c>
      <c r="B64744">
        <v>2009</v>
      </c>
      <c r="C64744" s="10">
        <v>2</v>
      </c>
      <c r="D64744" t="s">
        <v>207</v>
      </c>
      <c r="E64744" t="s">
        <v>220</v>
      </c>
      <c r="F64744">
        <v>83.6</v>
      </c>
    </row>
    <row r="64745" spans="1:6">
      <c r="A64745" t="s">
        <v>185</v>
      </c>
      <c r="B64745">
        <v>2009</v>
      </c>
      <c r="C64745" s="10">
        <v>2</v>
      </c>
      <c r="D64745" t="s">
        <v>207</v>
      </c>
      <c r="E64745" t="s">
        <v>210</v>
      </c>
      <c r="F64745">
        <v>95.8</v>
      </c>
    </row>
    <row r="64746" spans="1:6">
      <c r="A64746" t="s">
        <v>185</v>
      </c>
      <c r="B64746">
        <v>2009</v>
      </c>
      <c r="C64746" s="10">
        <v>2</v>
      </c>
      <c r="D64746" t="s">
        <v>214</v>
      </c>
      <c r="E64746" t="s">
        <v>215</v>
      </c>
      <c r="F64746">
        <v>91</v>
      </c>
    </row>
    <row r="64747" spans="1:6">
      <c r="A64747" t="s">
        <v>185</v>
      </c>
      <c r="B64747">
        <v>2009</v>
      </c>
      <c r="C64747" s="10">
        <v>2</v>
      </c>
      <c r="D64747" t="s">
        <v>214</v>
      </c>
      <c r="E64747" t="s">
        <v>224</v>
      </c>
      <c r="F64747">
        <v>85.8</v>
      </c>
    </row>
    <row r="64748" spans="1:6">
      <c r="A64748" t="s">
        <v>185</v>
      </c>
      <c r="B64748">
        <v>2009</v>
      </c>
      <c r="C64748" s="10">
        <v>2</v>
      </c>
      <c r="D64748" t="s">
        <v>214</v>
      </c>
      <c r="E64748" t="s">
        <v>216</v>
      </c>
      <c r="F64748">
        <v>87.3</v>
      </c>
    </row>
    <row r="64749" spans="1:6">
      <c r="A64749" t="s">
        <v>185</v>
      </c>
      <c r="B64749">
        <v>2009</v>
      </c>
      <c r="C64749" s="10">
        <v>2</v>
      </c>
      <c r="D64749" t="s">
        <v>214</v>
      </c>
      <c r="E64749" t="s">
        <v>217</v>
      </c>
      <c r="F64749">
        <v>91.3</v>
      </c>
    </row>
    <row r="64750" spans="1:6">
      <c r="A64750" t="s">
        <v>185</v>
      </c>
      <c r="B64750">
        <v>2009</v>
      </c>
      <c r="C64750" s="10">
        <v>2</v>
      </c>
      <c r="D64750" t="s">
        <v>214</v>
      </c>
      <c r="E64750" t="s">
        <v>218</v>
      </c>
      <c r="F64750">
        <v>95.8</v>
      </c>
    </row>
    <row r="64751" spans="1:6">
      <c r="A64751" t="s">
        <v>185</v>
      </c>
      <c r="B64751">
        <v>2009</v>
      </c>
      <c r="C64751" s="10">
        <v>2</v>
      </c>
      <c r="D64751" t="s">
        <v>214</v>
      </c>
      <c r="E64751" t="s">
        <v>219</v>
      </c>
      <c r="F64751">
        <v>90</v>
      </c>
    </row>
    <row r="64752" spans="1:6">
      <c r="A64752" t="s">
        <v>185</v>
      </c>
      <c r="B64752">
        <v>2009</v>
      </c>
      <c r="C64752" s="10">
        <v>3</v>
      </c>
      <c r="D64752" t="s">
        <v>192</v>
      </c>
      <c r="E64752" t="s">
        <v>193</v>
      </c>
      <c r="F64752">
        <v>88.9</v>
      </c>
    </row>
    <row r="64753" spans="1:6">
      <c r="A64753" t="s">
        <v>185</v>
      </c>
      <c r="B64753">
        <v>2009</v>
      </c>
      <c r="C64753" s="10">
        <v>3</v>
      </c>
      <c r="D64753" t="s">
        <v>192</v>
      </c>
      <c r="E64753" t="s">
        <v>194</v>
      </c>
      <c r="F64753">
        <v>91</v>
      </c>
    </row>
    <row r="64754" spans="1:6">
      <c r="A64754" t="s">
        <v>185</v>
      </c>
      <c r="B64754">
        <v>2009</v>
      </c>
      <c r="C64754" s="10">
        <v>3</v>
      </c>
      <c r="D64754" t="s">
        <v>192</v>
      </c>
      <c r="E64754" t="s">
        <v>225</v>
      </c>
      <c r="F64754">
        <v>102.7</v>
      </c>
    </row>
    <row r="64755" spans="1:6">
      <c r="A64755" t="s">
        <v>185</v>
      </c>
      <c r="B64755">
        <v>2009</v>
      </c>
      <c r="C64755" s="10">
        <v>3</v>
      </c>
      <c r="D64755" t="s">
        <v>192</v>
      </c>
      <c r="E64755" t="s">
        <v>580</v>
      </c>
      <c r="F64755">
        <v>118.2</v>
      </c>
    </row>
    <row r="64756" spans="1:6">
      <c r="A64756" t="s">
        <v>185</v>
      </c>
      <c r="B64756">
        <v>2009</v>
      </c>
      <c r="C64756" s="10">
        <v>3</v>
      </c>
      <c r="D64756" t="s">
        <v>192</v>
      </c>
      <c r="E64756" t="s">
        <v>195</v>
      </c>
      <c r="F64756">
        <v>95.4</v>
      </c>
    </row>
    <row r="64757" spans="1:6">
      <c r="A64757" t="s">
        <v>185</v>
      </c>
      <c r="B64757">
        <v>2009</v>
      </c>
      <c r="C64757" s="10">
        <v>3</v>
      </c>
      <c r="D64757" t="s">
        <v>192</v>
      </c>
      <c r="E64757" t="s">
        <v>196</v>
      </c>
      <c r="F64757">
        <v>97.3</v>
      </c>
    </row>
    <row r="64758" spans="1:6">
      <c r="A64758" t="s">
        <v>185</v>
      </c>
      <c r="B64758">
        <v>2009</v>
      </c>
      <c r="C64758" s="10">
        <v>3</v>
      </c>
      <c r="D64758" t="s">
        <v>192</v>
      </c>
      <c r="E64758" t="s">
        <v>197</v>
      </c>
      <c r="F64758">
        <v>94.8</v>
      </c>
    </row>
    <row r="64759" spans="1:6">
      <c r="A64759" t="s">
        <v>185</v>
      </c>
      <c r="B64759">
        <v>2009</v>
      </c>
      <c r="C64759" s="10">
        <v>3</v>
      </c>
      <c r="D64759" t="s">
        <v>192</v>
      </c>
      <c r="E64759" t="s">
        <v>198</v>
      </c>
      <c r="F64759">
        <v>97.6</v>
      </c>
    </row>
    <row r="64760" spans="1:6">
      <c r="A64760" t="s">
        <v>185</v>
      </c>
      <c r="B64760">
        <v>2009</v>
      </c>
      <c r="C64760" s="10">
        <v>3</v>
      </c>
      <c r="D64760" t="s">
        <v>192</v>
      </c>
      <c r="E64760" t="s">
        <v>199</v>
      </c>
      <c r="F64760">
        <v>123.9</v>
      </c>
    </row>
    <row r="64761" spans="1:6">
      <c r="A64761" t="s">
        <v>185</v>
      </c>
      <c r="B64761">
        <v>2009</v>
      </c>
      <c r="C64761" s="10">
        <v>3</v>
      </c>
      <c r="D64761" t="s">
        <v>192</v>
      </c>
      <c r="E64761" t="s">
        <v>200</v>
      </c>
      <c r="F64761">
        <v>87.5</v>
      </c>
    </row>
    <row r="64762" spans="1:6">
      <c r="A64762" t="s">
        <v>185</v>
      </c>
      <c r="B64762">
        <v>2009</v>
      </c>
      <c r="C64762" s="10">
        <v>3</v>
      </c>
      <c r="D64762" t="s">
        <v>192</v>
      </c>
      <c r="E64762" t="s">
        <v>201</v>
      </c>
      <c r="F64762">
        <v>104.1</v>
      </c>
    </row>
    <row r="64763" spans="1:6">
      <c r="A64763" t="s">
        <v>185</v>
      </c>
      <c r="B64763">
        <v>2009</v>
      </c>
      <c r="C64763" s="10">
        <v>3</v>
      </c>
      <c r="D64763" t="s">
        <v>192</v>
      </c>
      <c r="E64763" t="s">
        <v>226</v>
      </c>
      <c r="F64763">
        <v>111.1</v>
      </c>
    </row>
    <row r="64764" spans="1:6">
      <c r="A64764" t="s">
        <v>185</v>
      </c>
      <c r="B64764">
        <v>2009</v>
      </c>
      <c r="C64764" s="10">
        <v>3</v>
      </c>
      <c r="D64764" t="s">
        <v>192</v>
      </c>
      <c r="E64764" t="s">
        <v>202</v>
      </c>
      <c r="F64764">
        <v>89.4</v>
      </c>
    </row>
    <row r="64765" spans="1:6">
      <c r="A64765" t="s">
        <v>185</v>
      </c>
      <c r="B64765">
        <v>2009</v>
      </c>
      <c r="C64765" s="10">
        <v>3</v>
      </c>
      <c r="D64765" t="s">
        <v>203</v>
      </c>
      <c r="E64765" t="s">
        <v>204</v>
      </c>
      <c r="F64765">
        <v>92.7</v>
      </c>
    </row>
    <row r="64766" spans="1:6">
      <c r="A64766" t="s">
        <v>185</v>
      </c>
      <c r="B64766">
        <v>2009</v>
      </c>
      <c r="C64766" s="10">
        <v>3</v>
      </c>
      <c r="D64766" t="s">
        <v>203</v>
      </c>
      <c r="E64766" t="s">
        <v>205</v>
      </c>
      <c r="F64766">
        <v>90.6</v>
      </c>
    </row>
    <row r="64767" spans="1:6">
      <c r="A64767" t="s">
        <v>185</v>
      </c>
      <c r="B64767">
        <v>2009</v>
      </c>
      <c r="C64767" s="10">
        <v>3</v>
      </c>
      <c r="D64767" t="s">
        <v>203</v>
      </c>
      <c r="E64767" t="s">
        <v>206</v>
      </c>
      <c r="F64767">
        <v>89.2</v>
      </c>
    </row>
    <row r="64768" spans="1:6">
      <c r="A64768" t="s">
        <v>185</v>
      </c>
      <c r="B64768">
        <v>2009</v>
      </c>
      <c r="C64768" s="10">
        <v>3</v>
      </c>
      <c r="D64768" t="s">
        <v>211</v>
      </c>
      <c r="E64768" t="s">
        <v>222</v>
      </c>
      <c r="F64768">
        <v>80.8</v>
      </c>
    </row>
    <row r="64769" spans="1:6">
      <c r="A64769" t="s">
        <v>185</v>
      </c>
      <c r="B64769">
        <v>2009</v>
      </c>
      <c r="C64769" s="10">
        <v>3</v>
      </c>
      <c r="D64769" t="s">
        <v>211</v>
      </c>
      <c r="E64769" t="s">
        <v>212</v>
      </c>
      <c r="F64769">
        <v>90.5</v>
      </c>
    </row>
    <row r="64770" spans="1:6">
      <c r="A64770" t="s">
        <v>185</v>
      </c>
      <c r="B64770">
        <v>2009</v>
      </c>
      <c r="C64770" s="10">
        <v>3</v>
      </c>
      <c r="D64770" t="s">
        <v>211</v>
      </c>
      <c r="E64770" t="s">
        <v>213</v>
      </c>
      <c r="F64770">
        <v>92.3</v>
      </c>
    </row>
    <row r="64771" spans="1:6">
      <c r="A64771" t="s">
        <v>185</v>
      </c>
      <c r="B64771">
        <v>2009</v>
      </c>
      <c r="C64771" s="10">
        <v>3</v>
      </c>
      <c r="D64771" t="s">
        <v>207</v>
      </c>
      <c r="E64771" t="s">
        <v>208</v>
      </c>
      <c r="F64771">
        <v>88.7</v>
      </c>
    </row>
    <row r="64772" spans="1:6">
      <c r="A64772" t="s">
        <v>185</v>
      </c>
      <c r="B64772">
        <v>2009</v>
      </c>
      <c r="C64772" s="10">
        <v>3</v>
      </c>
      <c r="D64772" t="s">
        <v>207</v>
      </c>
      <c r="E64772" t="s">
        <v>209</v>
      </c>
      <c r="F64772">
        <v>89.4</v>
      </c>
    </row>
    <row r="64773" spans="1:6">
      <c r="A64773" t="s">
        <v>185</v>
      </c>
      <c r="B64773">
        <v>2009</v>
      </c>
      <c r="C64773" s="10">
        <v>3</v>
      </c>
      <c r="D64773" t="s">
        <v>207</v>
      </c>
      <c r="E64773" t="s">
        <v>223</v>
      </c>
      <c r="F64773">
        <v>67.400000000000006</v>
      </c>
    </row>
    <row r="64774" spans="1:6">
      <c r="A64774" t="s">
        <v>185</v>
      </c>
      <c r="B64774">
        <v>2009</v>
      </c>
      <c r="C64774" s="10">
        <v>3</v>
      </c>
      <c r="D64774" t="s">
        <v>207</v>
      </c>
      <c r="E64774" t="s">
        <v>220</v>
      </c>
      <c r="F64774">
        <v>86.1</v>
      </c>
    </row>
    <row r="64775" spans="1:6">
      <c r="A64775" t="s">
        <v>185</v>
      </c>
      <c r="B64775">
        <v>2009</v>
      </c>
      <c r="C64775" s="10">
        <v>3</v>
      </c>
      <c r="D64775" t="s">
        <v>207</v>
      </c>
      <c r="E64775" t="s">
        <v>210</v>
      </c>
      <c r="F64775">
        <v>95.8</v>
      </c>
    </row>
    <row r="64776" spans="1:6">
      <c r="A64776" t="s">
        <v>185</v>
      </c>
      <c r="B64776">
        <v>2009</v>
      </c>
      <c r="C64776" s="10">
        <v>3</v>
      </c>
      <c r="D64776" t="s">
        <v>214</v>
      </c>
      <c r="E64776" t="s">
        <v>215</v>
      </c>
      <c r="F64776">
        <v>88</v>
      </c>
    </row>
    <row r="64777" spans="1:6">
      <c r="A64777" t="s">
        <v>185</v>
      </c>
      <c r="B64777">
        <v>2009</v>
      </c>
      <c r="C64777" s="10">
        <v>3</v>
      </c>
      <c r="D64777" t="s">
        <v>214</v>
      </c>
      <c r="E64777" t="s">
        <v>224</v>
      </c>
      <c r="F64777">
        <v>90.1</v>
      </c>
    </row>
    <row r="64778" spans="1:6">
      <c r="A64778" t="s">
        <v>185</v>
      </c>
      <c r="B64778">
        <v>2009</v>
      </c>
      <c r="C64778" s="10">
        <v>3</v>
      </c>
      <c r="D64778" t="s">
        <v>214</v>
      </c>
      <c r="E64778" t="s">
        <v>216</v>
      </c>
      <c r="F64778">
        <v>91.4</v>
      </c>
    </row>
    <row r="64779" spans="1:6">
      <c r="A64779" t="s">
        <v>185</v>
      </c>
      <c r="B64779">
        <v>2009</v>
      </c>
      <c r="C64779" s="10">
        <v>3</v>
      </c>
      <c r="D64779" t="s">
        <v>214</v>
      </c>
      <c r="E64779" t="s">
        <v>217</v>
      </c>
      <c r="F64779">
        <v>97.6</v>
      </c>
    </row>
    <row r="64780" spans="1:6">
      <c r="A64780" t="s">
        <v>185</v>
      </c>
      <c r="B64780">
        <v>2009</v>
      </c>
      <c r="C64780" s="10">
        <v>3</v>
      </c>
      <c r="D64780" t="s">
        <v>214</v>
      </c>
      <c r="E64780" t="s">
        <v>218</v>
      </c>
      <c r="F64780">
        <v>90.6</v>
      </c>
    </row>
    <row r="64781" spans="1:6">
      <c r="A64781" t="s">
        <v>185</v>
      </c>
      <c r="B64781">
        <v>2009</v>
      </c>
      <c r="C64781" s="10">
        <v>3</v>
      </c>
      <c r="D64781" t="s">
        <v>214</v>
      </c>
      <c r="E64781" t="s">
        <v>219</v>
      </c>
      <c r="F64781">
        <v>89.3</v>
      </c>
    </row>
    <row r="64782" spans="1:6">
      <c r="A64782" t="s">
        <v>185</v>
      </c>
      <c r="B64782">
        <v>2009</v>
      </c>
      <c r="C64782" s="10">
        <v>4</v>
      </c>
      <c r="D64782" t="s">
        <v>192</v>
      </c>
      <c r="E64782" t="s">
        <v>193</v>
      </c>
      <c r="F64782">
        <v>85.7</v>
      </c>
    </row>
    <row r="64783" spans="1:6">
      <c r="A64783" t="s">
        <v>185</v>
      </c>
      <c r="B64783">
        <v>2009</v>
      </c>
      <c r="C64783" s="10">
        <v>4</v>
      </c>
      <c r="D64783" t="s">
        <v>192</v>
      </c>
      <c r="E64783" t="s">
        <v>194</v>
      </c>
      <c r="F64783">
        <v>89</v>
      </c>
    </row>
    <row r="64784" spans="1:6">
      <c r="A64784" t="s">
        <v>185</v>
      </c>
      <c r="B64784">
        <v>2009</v>
      </c>
      <c r="C64784" s="10">
        <v>4</v>
      </c>
      <c r="D64784" t="s">
        <v>192</v>
      </c>
      <c r="E64784" t="s">
        <v>225</v>
      </c>
      <c r="F64784">
        <v>98.2</v>
      </c>
    </row>
    <row r="64785" spans="1:6">
      <c r="A64785" t="s">
        <v>185</v>
      </c>
      <c r="B64785">
        <v>2009</v>
      </c>
      <c r="C64785" s="10">
        <v>4</v>
      </c>
      <c r="D64785" t="s">
        <v>192</v>
      </c>
      <c r="E64785" t="s">
        <v>580</v>
      </c>
      <c r="F64785">
        <v>94.5</v>
      </c>
    </row>
    <row r="64786" spans="1:6">
      <c r="A64786" t="s">
        <v>185</v>
      </c>
      <c r="B64786">
        <v>2009</v>
      </c>
      <c r="C64786" s="10">
        <v>4</v>
      </c>
      <c r="D64786" t="s">
        <v>192</v>
      </c>
      <c r="E64786" t="s">
        <v>195</v>
      </c>
      <c r="F64786">
        <v>97.4</v>
      </c>
    </row>
    <row r="64787" spans="1:6">
      <c r="A64787" t="s">
        <v>185</v>
      </c>
      <c r="B64787">
        <v>2009</v>
      </c>
      <c r="C64787" s="10">
        <v>4</v>
      </c>
      <c r="D64787" t="s">
        <v>192</v>
      </c>
      <c r="E64787" t="s">
        <v>196</v>
      </c>
      <c r="F64787">
        <v>93.4</v>
      </c>
    </row>
    <row r="64788" spans="1:6">
      <c r="A64788" t="s">
        <v>185</v>
      </c>
      <c r="B64788">
        <v>2009</v>
      </c>
      <c r="C64788" s="10">
        <v>4</v>
      </c>
      <c r="D64788" t="s">
        <v>192</v>
      </c>
      <c r="E64788" t="s">
        <v>197</v>
      </c>
      <c r="F64788">
        <v>89.7</v>
      </c>
    </row>
    <row r="64789" spans="1:6">
      <c r="A64789" t="s">
        <v>185</v>
      </c>
      <c r="B64789">
        <v>2009</v>
      </c>
      <c r="C64789" s="10">
        <v>4</v>
      </c>
      <c r="D64789" t="s">
        <v>192</v>
      </c>
      <c r="E64789" t="s">
        <v>198</v>
      </c>
      <c r="F64789">
        <v>94.7</v>
      </c>
    </row>
    <row r="64790" spans="1:6">
      <c r="A64790" t="s">
        <v>185</v>
      </c>
      <c r="B64790">
        <v>2009</v>
      </c>
      <c r="C64790" s="10">
        <v>4</v>
      </c>
      <c r="D64790" t="s">
        <v>192</v>
      </c>
      <c r="E64790" t="s">
        <v>199</v>
      </c>
      <c r="F64790">
        <v>112.2</v>
      </c>
    </row>
    <row r="64791" spans="1:6">
      <c r="A64791" t="s">
        <v>185</v>
      </c>
      <c r="B64791">
        <v>2009</v>
      </c>
      <c r="C64791" s="10">
        <v>4</v>
      </c>
      <c r="D64791" t="s">
        <v>192</v>
      </c>
      <c r="E64791" t="s">
        <v>200</v>
      </c>
      <c r="F64791">
        <v>91.4</v>
      </c>
    </row>
    <row r="64792" spans="1:6">
      <c r="A64792" t="s">
        <v>185</v>
      </c>
      <c r="B64792">
        <v>2009</v>
      </c>
      <c r="C64792" s="10">
        <v>4</v>
      </c>
      <c r="D64792" t="s">
        <v>192</v>
      </c>
      <c r="E64792" t="s">
        <v>201</v>
      </c>
      <c r="F64792">
        <v>101.2</v>
      </c>
    </row>
    <row r="64793" spans="1:6">
      <c r="A64793" t="s">
        <v>185</v>
      </c>
      <c r="B64793">
        <v>2009</v>
      </c>
      <c r="C64793" s="10">
        <v>4</v>
      </c>
      <c r="D64793" t="s">
        <v>192</v>
      </c>
      <c r="E64793" t="s">
        <v>226</v>
      </c>
      <c r="F64793">
        <v>95.7</v>
      </c>
    </row>
    <row r="64794" spans="1:6">
      <c r="A64794" t="s">
        <v>185</v>
      </c>
      <c r="B64794">
        <v>2009</v>
      </c>
      <c r="C64794" s="10">
        <v>4</v>
      </c>
      <c r="D64794" t="s">
        <v>192</v>
      </c>
      <c r="E64794" t="s">
        <v>202</v>
      </c>
      <c r="F64794">
        <v>89.7</v>
      </c>
    </row>
    <row r="64795" spans="1:6">
      <c r="A64795" t="s">
        <v>185</v>
      </c>
      <c r="B64795">
        <v>2009</v>
      </c>
      <c r="C64795" s="10">
        <v>4</v>
      </c>
      <c r="D64795" t="s">
        <v>203</v>
      </c>
      <c r="E64795" t="s">
        <v>204</v>
      </c>
      <c r="F64795">
        <v>93.5</v>
      </c>
    </row>
    <row r="64796" spans="1:6">
      <c r="A64796" t="s">
        <v>185</v>
      </c>
      <c r="B64796">
        <v>2009</v>
      </c>
      <c r="C64796" s="10">
        <v>4</v>
      </c>
      <c r="D64796" t="s">
        <v>203</v>
      </c>
      <c r="E64796" t="s">
        <v>205</v>
      </c>
      <c r="F64796">
        <v>86.2</v>
      </c>
    </row>
    <row r="64797" spans="1:6">
      <c r="A64797" t="s">
        <v>185</v>
      </c>
      <c r="B64797">
        <v>2009</v>
      </c>
      <c r="C64797" s="10">
        <v>4</v>
      </c>
      <c r="D64797" t="s">
        <v>203</v>
      </c>
      <c r="E64797" t="s">
        <v>206</v>
      </c>
      <c r="F64797">
        <v>86.8</v>
      </c>
    </row>
    <row r="64798" spans="1:6">
      <c r="A64798" t="s">
        <v>185</v>
      </c>
      <c r="B64798">
        <v>2009</v>
      </c>
      <c r="C64798" s="10">
        <v>4</v>
      </c>
      <c r="D64798" t="s">
        <v>211</v>
      </c>
      <c r="E64798" t="s">
        <v>222</v>
      </c>
      <c r="F64798">
        <v>88.7</v>
      </c>
    </row>
    <row r="64799" spans="1:6">
      <c r="A64799" t="s">
        <v>185</v>
      </c>
      <c r="B64799">
        <v>2009</v>
      </c>
      <c r="C64799" s="10">
        <v>4</v>
      </c>
      <c r="D64799" t="s">
        <v>211</v>
      </c>
      <c r="E64799" t="s">
        <v>212</v>
      </c>
      <c r="F64799">
        <v>93.2</v>
      </c>
    </row>
    <row r="64800" spans="1:6">
      <c r="A64800" t="s">
        <v>185</v>
      </c>
      <c r="B64800">
        <v>2009</v>
      </c>
      <c r="C64800" s="10">
        <v>4</v>
      </c>
      <c r="D64800" t="s">
        <v>211</v>
      </c>
      <c r="E64800" t="s">
        <v>213</v>
      </c>
      <c r="F64800">
        <v>96</v>
      </c>
    </row>
    <row r="64801" spans="1:6">
      <c r="A64801" t="s">
        <v>185</v>
      </c>
      <c r="B64801">
        <v>2009</v>
      </c>
      <c r="C64801" s="10">
        <v>4</v>
      </c>
      <c r="D64801" t="s">
        <v>207</v>
      </c>
      <c r="E64801" t="s">
        <v>208</v>
      </c>
      <c r="F64801">
        <v>87.8</v>
      </c>
    </row>
    <row r="64802" spans="1:6">
      <c r="A64802" t="s">
        <v>185</v>
      </c>
      <c r="B64802">
        <v>2009</v>
      </c>
      <c r="C64802" s="10">
        <v>4</v>
      </c>
      <c r="D64802" t="s">
        <v>207</v>
      </c>
      <c r="E64802" t="s">
        <v>209</v>
      </c>
      <c r="F64802">
        <v>91.7</v>
      </c>
    </row>
    <row r="64803" spans="1:6">
      <c r="A64803" t="s">
        <v>185</v>
      </c>
      <c r="B64803">
        <v>2009</v>
      </c>
      <c r="C64803" s="10">
        <v>4</v>
      </c>
      <c r="D64803" t="s">
        <v>207</v>
      </c>
      <c r="E64803" t="s">
        <v>223</v>
      </c>
      <c r="F64803">
        <v>67.900000000000006</v>
      </c>
    </row>
    <row r="64804" spans="1:6">
      <c r="A64804" t="s">
        <v>185</v>
      </c>
      <c r="B64804">
        <v>2009</v>
      </c>
      <c r="C64804" s="10">
        <v>4</v>
      </c>
      <c r="D64804" t="s">
        <v>207</v>
      </c>
      <c r="E64804" t="s">
        <v>220</v>
      </c>
      <c r="F64804">
        <v>87.9</v>
      </c>
    </row>
    <row r="64805" spans="1:6">
      <c r="A64805" t="s">
        <v>185</v>
      </c>
      <c r="B64805">
        <v>2009</v>
      </c>
      <c r="C64805" s="10">
        <v>4</v>
      </c>
      <c r="D64805" t="s">
        <v>207</v>
      </c>
      <c r="E64805" t="s">
        <v>210</v>
      </c>
      <c r="F64805">
        <v>90</v>
      </c>
    </row>
    <row r="64806" spans="1:6">
      <c r="A64806" t="s">
        <v>185</v>
      </c>
      <c r="B64806">
        <v>2009</v>
      </c>
      <c r="C64806" s="10">
        <v>4</v>
      </c>
      <c r="D64806" t="s">
        <v>214</v>
      </c>
      <c r="E64806" t="s">
        <v>215</v>
      </c>
      <c r="F64806">
        <v>86.3</v>
      </c>
    </row>
    <row r="64807" spans="1:6">
      <c r="A64807" t="s">
        <v>185</v>
      </c>
      <c r="B64807">
        <v>2009</v>
      </c>
      <c r="C64807" s="10">
        <v>4</v>
      </c>
      <c r="D64807" t="s">
        <v>214</v>
      </c>
      <c r="E64807" t="s">
        <v>224</v>
      </c>
      <c r="F64807">
        <v>83.9</v>
      </c>
    </row>
    <row r="64808" spans="1:6">
      <c r="A64808" t="s">
        <v>185</v>
      </c>
      <c r="B64808">
        <v>2009</v>
      </c>
      <c r="C64808" s="10">
        <v>4</v>
      </c>
      <c r="D64808" t="s">
        <v>214</v>
      </c>
      <c r="E64808" t="s">
        <v>216</v>
      </c>
      <c r="F64808">
        <v>92.3</v>
      </c>
    </row>
    <row r="64809" spans="1:6">
      <c r="A64809" t="s">
        <v>185</v>
      </c>
      <c r="B64809">
        <v>2009</v>
      </c>
      <c r="C64809" s="10">
        <v>4</v>
      </c>
      <c r="D64809" t="s">
        <v>214</v>
      </c>
      <c r="E64809" t="s">
        <v>217</v>
      </c>
      <c r="F64809">
        <v>94.2</v>
      </c>
    </row>
    <row r="64810" spans="1:6">
      <c r="A64810" t="s">
        <v>185</v>
      </c>
      <c r="B64810">
        <v>2009</v>
      </c>
      <c r="C64810" s="10">
        <v>4</v>
      </c>
      <c r="D64810" t="s">
        <v>214</v>
      </c>
      <c r="E64810" t="s">
        <v>218</v>
      </c>
      <c r="F64810">
        <v>94.5</v>
      </c>
    </row>
    <row r="64811" spans="1:6">
      <c r="A64811" t="s">
        <v>185</v>
      </c>
      <c r="B64811">
        <v>2009</v>
      </c>
      <c r="C64811" s="10">
        <v>4</v>
      </c>
      <c r="D64811" t="s">
        <v>214</v>
      </c>
      <c r="E64811" t="s">
        <v>219</v>
      </c>
      <c r="F64811">
        <v>90.3</v>
      </c>
    </row>
    <row r="64812" spans="1:6">
      <c r="A64812" t="s">
        <v>185</v>
      </c>
      <c r="B64812">
        <v>2009</v>
      </c>
      <c r="C64812" s="10">
        <v>5</v>
      </c>
      <c r="D64812" t="s">
        <v>192</v>
      </c>
      <c r="E64812" t="s">
        <v>193</v>
      </c>
      <c r="F64812">
        <v>86.6</v>
      </c>
    </row>
    <row r="64813" spans="1:6">
      <c r="A64813" t="s">
        <v>185</v>
      </c>
      <c r="B64813">
        <v>2009</v>
      </c>
      <c r="C64813" s="10">
        <v>5</v>
      </c>
      <c r="D64813" t="s">
        <v>192</v>
      </c>
      <c r="E64813" t="s">
        <v>194</v>
      </c>
      <c r="F64813">
        <v>93.2</v>
      </c>
    </row>
    <row r="64814" spans="1:6">
      <c r="A64814" t="s">
        <v>185</v>
      </c>
      <c r="B64814">
        <v>2009</v>
      </c>
      <c r="C64814" s="10">
        <v>5</v>
      </c>
      <c r="D64814" t="s">
        <v>192</v>
      </c>
      <c r="E64814" t="s">
        <v>225</v>
      </c>
      <c r="F64814">
        <v>95</v>
      </c>
    </row>
    <row r="64815" spans="1:6">
      <c r="A64815" t="s">
        <v>185</v>
      </c>
      <c r="B64815">
        <v>2009</v>
      </c>
      <c r="C64815" s="10">
        <v>5</v>
      </c>
      <c r="D64815" t="s">
        <v>192</v>
      </c>
      <c r="E64815" t="s">
        <v>580</v>
      </c>
      <c r="F64815">
        <v>91.5</v>
      </c>
    </row>
    <row r="64816" spans="1:6">
      <c r="A64816" t="s">
        <v>185</v>
      </c>
      <c r="B64816">
        <v>2009</v>
      </c>
      <c r="C64816" s="10">
        <v>5</v>
      </c>
      <c r="D64816" t="s">
        <v>192</v>
      </c>
      <c r="E64816" t="s">
        <v>195</v>
      </c>
      <c r="F64816">
        <v>96.7</v>
      </c>
    </row>
    <row r="64817" spans="1:6">
      <c r="A64817" t="s">
        <v>185</v>
      </c>
      <c r="B64817">
        <v>2009</v>
      </c>
      <c r="C64817" s="10">
        <v>5</v>
      </c>
      <c r="D64817" t="s">
        <v>192</v>
      </c>
      <c r="E64817" t="s">
        <v>196</v>
      </c>
      <c r="F64817">
        <v>92.5</v>
      </c>
    </row>
    <row r="64818" spans="1:6">
      <c r="A64818" t="s">
        <v>185</v>
      </c>
      <c r="B64818">
        <v>2009</v>
      </c>
      <c r="C64818" s="10">
        <v>5</v>
      </c>
      <c r="D64818" t="s">
        <v>192</v>
      </c>
      <c r="E64818" t="s">
        <v>197</v>
      </c>
      <c r="F64818">
        <v>90.9</v>
      </c>
    </row>
    <row r="64819" spans="1:6">
      <c r="A64819" t="s">
        <v>185</v>
      </c>
      <c r="B64819">
        <v>2009</v>
      </c>
      <c r="C64819" s="10">
        <v>5</v>
      </c>
      <c r="D64819" t="s">
        <v>192</v>
      </c>
      <c r="E64819" t="s">
        <v>198</v>
      </c>
      <c r="F64819">
        <v>86.4</v>
      </c>
    </row>
    <row r="64820" spans="1:6">
      <c r="A64820" t="s">
        <v>185</v>
      </c>
      <c r="B64820">
        <v>2009</v>
      </c>
      <c r="C64820" s="10">
        <v>5</v>
      </c>
      <c r="D64820" t="s">
        <v>192</v>
      </c>
      <c r="E64820" t="s">
        <v>199</v>
      </c>
      <c r="F64820">
        <v>121.8</v>
      </c>
    </row>
    <row r="64821" spans="1:6">
      <c r="A64821" t="s">
        <v>185</v>
      </c>
      <c r="B64821">
        <v>2009</v>
      </c>
      <c r="C64821" s="10">
        <v>5</v>
      </c>
      <c r="D64821" t="s">
        <v>192</v>
      </c>
      <c r="E64821" t="s">
        <v>200</v>
      </c>
      <c r="F64821">
        <v>91.3</v>
      </c>
    </row>
    <row r="64822" spans="1:6">
      <c r="A64822" t="s">
        <v>185</v>
      </c>
      <c r="B64822">
        <v>2009</v>
      </c>
      <c r="C64822" s="10">
        <v>5</v>
      </c>
      <c r="D64822" t="s">
        <v>192</v>
      </c>
      <c r="E64822" t="s">
        <v>201</v>
      </c>
      <c r="F64822">
        <v>107.4</v>
      </c>
    </row>
    <row r="64823" spans="1:6">
      <c r="A64823" t="s">
        <v>185</v>
      </c>
      <c r="B64823">
        <v>2009</v>
      </c>
      <c r="C64823" s="10">
        <v>5</v>
      </c>
      <c r="D64823" t="s">
        <v>192</v>
      </c>
      <c r="E64823" t="s">
        <v>226</v>
      </c>
      <c r="F64823">
        <v>104.6</v>
      </c>
    </row>
    <row r="64824" spans="1:6">
      <c r="A64824" t="s">
        <v>185</v>
      </c>
      <c r="B64824">
        <v>2009</v>
      </c>
      <c r="C64824" s="10">
        <v>5</v>
      </c>
      <c r="D64824" t="s">
        <v>192</v>
      </c>
      <c r="E64824" t="s">
        <v>202</v>
      </c>
      <c r="F64824">
        <v>86.4</v>
      </c>
    </row>
    <row r="64825" spans="1:6">
      <c r="A64825" t="s">
        <v>185</v>
      </c>
      <c r="B64825">
        <v>2009</v>
      </c>
      <c r="C64825" s="10">
        <v>5</v>
      </c>
      <c r="D64825" t="s">
        <v>203</v>
      </c>
      <c r="E64825" t="s">
        <v>204</v>
      </c>
      <c r="F64825">
        <v>90.7</v>
      </c>
    </row>
    <row r="64826" spans="1:6">
      <c r="A64826" t="s">
        <v>185</v>
      </c>
      <c r="B64826">
        <v>2009</v>
      </c>
      <c r="C64826" s="10">
        <v>5</v>
      </c>
      <c r="D64826" t="s">
        <v>203</v>
      </c>
      <c r="E64826" t="s">
        <v>205</v>
      </c>
      <c r="F64826">
        <v>90.6</v>
      </c>
    </row>
    <row r="64827" spans="1:6">
      <c r="A64827" t="s">
        <v>185</v>
      </c>
      <c r="B64827">
        <v>2009</v>
      </c>
      <c r="C64827" s="10">
        <v>5</v>
      </c>
      <c r="D64827" t="s">
        <v>203</v>
      </c>
      <c r="E64827" t="s">
        <v>206</v>
      </c>
      <c r="F64827">
        <v>88.6</v>
      </c>
    </row>
    <row r="64828" spans="1:6">
      <c r="A64828" t="s">
        <v>185</v>
      </c>
      <c r="B64828">
        <v>2009</v>
      </c>
      <c r="C64828" s="10">
        <v>5</v>
      </c>
      <c r="D64828" t="s">
        <v>211</v>
      </c>
      <c r="E64828" t="s">
        <v>222</v>
      </c>
      <c r="F64828">
        <v>87.7</v>
      </c>
    </row>
    <row r="64829" spans="1:6">
      <c r="A64829" t="s">
        <v>185</v>
      </c>
      <c r="B64829">
        <v>2009</v>
      </c>
      <c r="C64829" s="10">
        <v>5</v>
      </c>
      <c r="D64829" t="s">
        <v>211</v>
      </c>
      <c r="E64829" t="s">
        <v>212</v>
      </c>
      <c r="F64829">
        <v>90.8</v>
      </c>
    </row>
    <row r="64830" spans="1:6">
      <c r="A64830" t="s">
        <v>185</v>
      </c>
      <c r="B64830">
        <v>2009</v>
      </c>
      <c r="C64830" s="10">
        <v>5</v>
      </c>
      <c r="D64830" t="s">
        <v>211</v>
      </c>
      <c r="E64830" t="s">
        <v>213</v>
      </c>
      <c r="F64830">
        <v>91.7</v>
      </c>
    </row>
    <row r="64831" spans="1:6">
      <c r="A64831" t="s">
        <v>185</v>
      </c>
      <c r="B64831">
        <v>2009</v>
      </c>
      <c r="C64831" s="10">
        <v>5</v>
      </c>
      <c r="D64831" t="s">
        <v>207</v>
      </c>
      <c r="E64831" t="s">
        <v>208</v>
      </c>
      <c r="F64831">
        <v>85.5</v>
      </c>
    </row>
    <row r="64832" spans="1:6">
      <c r="A64832" t="s">
        <v>185</v>
      </c>
      <c r="B64832">
        <v>2009</v>
      </c>
      <c r="C64832" s="10">
        <v>5</v>
      </c>
      <c r="D64832" t="s">
        <v>207</v>
      </c>
      <c r="E64832" t="s">
        <v>209</v>
      </c>
      <c r="F64832">
        <v>91.8</v>
      </c>
    </row>
    <row r="64833" spans="1:6">
      <c r="A64833" t="s">
        <v>185</v>
      </c>
      <c r="B64833">
        <v>2009</v>
      </c>
      <c r="C64833" s="10">
        <v>5</v>
      </c>
      <c r="D64833" t="s">
        <v>207</v>
      </c>
      <c r="E64833" t="s">
        <v>223</v>
      </c>
      <c r="F64833">
        <v>70</v>
      </c>
    </row>
    <row r="64834" spans="1:6">
      <c r="A64834" t="s">
        <v>185</v>
      </c>
      <c r="B64834">
        <v>2009</v>
      </c>
      <c r="C64834" s="10">
        <v>5</v>
      </c>
      <c r="D64834" t="s">
        <v>207</v>
      </c>
      <c r="E64834" t="s">
        <v>220</v>
      </c>
      <c r="F64834">
        <v>78.599999999999994</v>
      </c>
    </row>
    <row r="64835" spans="1:6">
      <c r="A64835" t="s">
        <v>185</v>
      </c>
      <c r="B64835">
        <v>2009</v>
      </c>
      <c r="C64835" s="10">
        <v>5</v>
      </c>
      <c r="D64835" t="s">
        <v>207</v>
      </c>
      <c r="E64835" t="s">
        <v>210</v>
      </c>
      <c r="F64835">
        <v>93.8</v>
      </c>
    </row>
    <row r="64836" spans="1:6">
      <c r="A64836" t="s">
        <v>185</v>
      </c>
      <c r="B64836">
        <v>2009</v>
      </c>
      <c r="C64836" s="10">
        <v>5</v>
      </c>
      <c r="D64836" t="s">
        <v>214</v>
      </c>
      <c r="E64836" t="s">
        <v>215</v>
      </c>
      <c r="F64836">
        <v>84</v>
      </c>
    </row>
    <row r="64837" spans="1:6">
      <c r="A64837" t="s">
        <v>185</v>
      </c>
      <c r="B64837">
        <v>2009</v>
      </c>
      <c r="C64837" s="10">
        <v>5</v>
      </c>
      <c r="D64837" t="s">
        <v>214</v>
      </c>
      <c r="E64837" t="s">
        <v>224</v>
      </c>
      <c r="F64837">
        <v>85.5</v>
      </c>
    </row>
    <row r="64838" spans="1:6">
      <c r="A64838" t="s">
        <v>185</v>
      </c>
      <c r="B64838">
        <v>2009</v>
      </c>
      <c r="C64838" s="10">
        <v>5</v>
      </c>
      <c r="D64838" t="s">
        <v>214</v>
      </c>
      <c r="E64838" t="s">
        <v>216</v>
      </c>
      <c r="F64838">
        <v>92.1</v>
      </c>
    </row>
    <row r="64839" spans="1:6">
      <c r="A64839" t="s">
        <v>185</v>
      </c>
      <c r="B64839">
        <v>2009</v>
      </c>
      <c r="C64839" s="10">
        <v>5</v>
      </c>
      <c r="D64839" t="s">
        <v>214</v>
      </c>
      <c r="E64839" t="s">
        <v>217</v>
      </c>
      <c r="F64839">
        <v>90.2</v>
      </c>
    </row>
    <row r="64840" spans="1:6">
      <c r="A64840" t="s">
        <v>185</v>
      </c>
      <c r="B64840">
        <v>2009</v>
      </c>
      <c r="C64840" s="10">
        <v>5</v>
      </c>
      <c r="D64840" t="s">
        <v>214</v>
      </c>
      <c r="E64840" t="s">
        <v>218</v>
      </c>
      <c r="F64840">
        <v>91.5</v>
      </c>
    </row>
    <row r="64841" spans="1:6">
      <c r="A64841" t="s">
        <v>185</v>
      </c>
      <c r="B64841">
        <v>2009</v>
      </c>
      <c r="C64841" s="10">
        <v>5</v>
      </c>
      <c r="D64841" t="s">
        <v>214</v>
      </c>
      <c r="E64841" t="s">
        <v>219</v>
      </c>
      <c r="F64841">
        <v>84.3</v>
      </c>
    </row>
    <row r="64842" spans="1:6">
      <c r="A64842" t="s">
        <v>185</v>
      </c>
      <c r="B64842">
        <v>2009</v>
      </c>
      <c r="C64842" s="10">
        <v>6</v>
      </c>
      <c r="D64842" t="s">
        <v>192</v>
      </c>
      <c r="E64842" t="s">
        <v>193</v>
      </c>
      <c r="F64842">
        <v>88.4</v>
      </c>
    </row>
    <row r="64843" spans="1:6">
      <c r="A64843" t="s">
        <v>185</v>
      </c>
      <c r="B64843">
        <v>2009</v>
      </c>
      <c r="C64843" s="10">
        <v>6</v>
      </c>
      <c r="D64843" t="s">
        <v>192</v>
      </c>
      <c r="E64843" t="s">
        <v>194</v>
      </c>
      <c r="F64843">
        <v>87.2</v>
      </c>
    </row>
    <row r="64844" spans="1:6">
      <c r="A64844" t="s">
        <v>185</v>
      </c>
      <c r="B64844">
        <v>2009</v>
      </c>
      <c r="C64844" s="10">
        <v>6</v>
      </c>
      <c r="D64844" t="s">
        <v>192</v>
      </c>
      <c r="E64844" t="s">
        <v>225</v>
      </c>
      <c r="F64844">
        <v>94.5</v>
      </c>
    </row>
    <row r="64845" spans="1:6">
      <c r="A64845" t="s">
        <v>185</v>
      </c>
      <c r="B64845">
        <v>2009</v>
      </c>
      <c r="C64845" s="10">
        <v>6</v>
      </c>
      <c r="D64845" t="s">
        <v>192</v>
      </c>
      <c r="E64845" t="s">
        <v>580</v>
      </c>
      <c r="F64845">
        <v>101.5</v>
      </c>
    </row>
    <row r="64846" spans="1:6">
      <c r="A64846" t="s">
        <v>185</v>
      </c>
      <c r="B64846">
        <v>2009</v>
      </c>
      <c r="C64846" s="10">
        <v>6</v>
      </c>
      <c r="D64846" t="s">
        <v>192</v>
      </c>
      <c r="E64846" t="s">
        <v>195</v>
      </c>
      <c r="F64846">
        <v>94.7</v>
      </c>
    </row>
    <row r="64847" spans="1:6">
      <c r="A64847" t="s">
        <v>185</v>
      </c>
      <c r="B64847">
        <v>2009</v>
      </c>
      <c r="C64847" s="10">
        <v>6</v>
      </c>
      <c r="D64847" t="s">
        <v>192</v>
      </c>
      <c r="E64847" t="s">
        <v>196</v>
      </c>
      <c r="F64847">
        <v>90.7</v>
      </c>
    </row>
    <row r="64848" spans="1:6">
      <c r="A64848" t="s">
        <v>185</v>
      </c>
      <c r="B64848">
        <v>2009</v>
      </c>
      <c r="C64848" s="10">
        <v>6</v>
      </c>
      <c r="D64848" t="s">
        <v>192</v>
      </c>
      <c r="E64848" t="s">
        <v>197</v>
      </c>
      <c r="F64848">
        <v>93.7</v>
      </c>
    </row>
    <row r="64849" spans="1:6">
      <c r="A64849" t="s">
        <v>185</v>
      </c>
      <c r="B64849">
        <v>2009</v>
      </c>
      <c r="C64849" s="10">
        <v>6</v>
      </c>
      <c r="D64849" t="s">
        <v>192</v>
      </c>
      <c r="E64849" t="s">
        <v>198</v>
      </c>
      <c r="F64849">
        <v>95.9</v>
      </c>
    </row>
    <row r="64850" spans="1:6">
      <c r="A64850" t="s">
        <v>185</v>
      </c>
      <c r="B64850">
        <v>2009</v>
      </c>
      <c r="C64850" s="10">
        <v>6</v>
      </c>
      <c r="D64850" t="s">
        <v>192</v>
      </c>
      <c r="E64850" t="s">
        <v>199</v>
      </c>
      <c r="F64850">
        <v>103.6</v>
      </c>
    </row>
    <row r="64851" spans="1:6">
      <c r="A64851" t="s">
        <v>185</v>
      </c>
      <c r="B64851">
        <v>2009</v>
      </c>
      <c r="C64851" s="10">
        <v>6</v>
      </c>
      <c r="D64851" t="s">
        <v>192</v>
      </c>
      <c r="E64851" t="s">
        <v>200</v>
      </c>
      <c r="F64851">
        <v>85.9</v>
      </c>
    </row>
    <row r="64852" spans="1:6">
      <c r="A64852" t="s">
        <v>185</v>
      </c>
      <c r="B64852">
        <v>2009</v>
      </c>
      <c r="C64852" s="10">
        <v>6</v>
      </c>
      <c r="D64852" t="s">
        <v>192</v>
      </c>
      <c r="E64852" t="s">
        <v>201</v>
      </c>
      <c r="F64852">
        <v>98.6</v>
      </c>
    </row>
    <row r="64853" spans="1:6">
      <c r="A64853" t="s">
        <v>185</v>
      </c>
      <c r="B64853">
        <v>2009</v>
      </c>
      <c r="C64853" s="10">
        <v>6</v>
      </c>
      <c r="D64853" t="s">
        <v>192</v>
      </c>
      <c r="E64853" t="s">
        <v>226</v>
      </c>
      <c r="F64853">
        <v>113.1</v>
      </c>
    </row>
    <row r="64854" spans="1:6">
      <c r="A64854" t="s">
        <v>185</v>
      </c>
      <c r="B64854">
        <v>2009</v>
      </c>
      <c r="C64854" s="10">
        <v>6</v>
      </c>
      <c r="D64854" t="s">
        <v>192</v>
      </c>
      <c r="E64854" t="s">
        <v>202</v>
      </c>
      <c r="F64854">
        <v>89.9</v>
      </c>
    </row>
    <row r="64855" spans="1:6">
      <c r="A64855" t="s">
        <v>185</v>
      </c>
      <c r="B64855">
        <v>2009</v>
      </c>
      <c r="C64855" s="10">
        <v>6</v>
      </c>
      <c r="D64855" t="s">
        <v>203</v>
      </c>
      <c r="E64855" t="s">
        <v>204</v>
      </c>
      <c r="F64855">
        <v>94.9</v>
      </c>
    </row>
    <row r="64856" spans="1:6">
      <c r="A64856" t="s">
        <v>185</v>
      </c>
      <c r="B64856">
        <v>2009</v>
      </c>
      <c r="C64856" s="10">
        <v>6</v>
      </c>
      <c r="D64856" t="s">
        <v>203</v>
      </c>
      <c r="E64856" t="s">
        <v>205</v>
      </c>
      <c r="F64856">
        <v>87</v>
      </c>
    </row>
    <row r="64857" spans="1:6">
      <c r="A64857" t="s">
        <v>185</v>
      </c>
      <c r="B64857">
        <v>2009</v>
      </c>
      <c r="C64857" s="10">
        <v>6</v>
      </c>
      <c r="D64857" t="s">
        <v>203</v>
      </c>
      <c r="E64857" t="s">
        <v>206</v>
      </c>
      <c r="F64857">
        <v>89.6</v>
      </c>
    </row>
    <row r="64858" spans="1:6">
      <c r="A64858" t="s">
        <v>185</v>
      </c>
      <c r="B64858">
        <v>2009</v>
      </c>
      <c r="C64858" s="10">
        <v>6</v>
      </c>
      <c r="D64858" t="s">
        <v>211</v>
      </c>
      <c r="E64858" t="s">
        <v>222</v>
      </c>
      <c r="F64858">
        <v>82</v>
      </c>
    </row>
    <row r="64859" spans="1:6">
      <c r="A64859" t="s">
        <v>185</v>
      </c>
      <c r="B64859">
        <v>2009</v>
      </c>
      <c r="C64859" s="10">
        <v>6</v>
      </c>
      <c r="D64859" t="s">
        <v>211</v>
      </c>
      <c r="E64859" t="s">
        <v>212</v>
      </c>
      <c r="F64859">
        <v>91.9</v>
      </c>
    </row>
    <row r="64860" spans="1:6">
      <c r="A64860" t="s">
        <v>185</v>
      </c>
      <c r="B64860">
        <v>2009</v>
      </c>
      <c r="C64860" s="10">
        <v>6</v>
      </c>
      <c r="D64860" t="s">
        <v>211</v>
      </c>
      <c r="E64860" t="s">
        <v>213</v>
      </c>
      <c r="F64860">
        <v>97.6</v>
      </c>
    </row>
    <row r="64861" spans="1:6">
      <c r="A64861" t="s">
        <v>185</v>
      </c>
      <c r="B64861">
        <v>2009</v>
      </c>
      <c r="C64861" s="10">
        <v>6</v>
      </c>
      <c r="D64861" t="s">
        <v>207</v>
      </c>
      <c r="E64861" t="s">
        <v>208</v>
      </c>
      <c r="F64861">
        <v>92.3</v>
      </c>
    </row>
    <row r="64862" spans="1:6">
      <c r="A64862" t="s">
        <v>185</v>
      </c>
      <c r="B64862">
        <v>2009</v>
      </c>
      <c r="C64862" s="10">
        <v>6</v>
      </c>
      <c r="D64862" t="s">
        <v>207</v>
      </c>
      <c r="E64862" t="s">
        <v>209</v>
      </c>
      <c r="F64862">
        <v>89.9</v>
      </c>
    </row>
    <row r="64863" spans="1:6">
      <c r="A64863" t="s">
        <v>185</v>
      </c>
      <c r="B64863">
        <v>2009</v>
      </c>
      <c r="C64863" s="10">
        <v>6</v>
      </c>
      <c r="D64863" t="s">
        <v>207</v>
      </c>
      <c r="E64863" t="s">
        <v>223</v>
      </c>
      <c r="F64863">
        <v>69.7</v>
      </c>
    </row>
    <row r="64864" spans="1:6">
      <c r="A64864" t="s">
        <v>185</v>
      </c>
      <c r="B64864">
        <v>2009</v>
      </c>
      <c r="C64864" s="10">
        <v>6</v>
      </c>
      <c r="D64864" t="s">
        <v>207</v>
      </c>
      <c r="E64864" t="s">
        <v>220</v>
      </c>
      <c r="F64864">
        <v>84.3</v>
      </c>
    </row>
    <row r="64865" spans="1:6">
      <c r="A64865" t="s">
        <v>185</v>
      </c>
      <c r="B64865">
        <v>2009</v>
      </c>
      <c r="C64865" s="10">
        <v>6</v>
      </c>
      <c r="D64865" t="s">
        <v>207</v>
      </c>
      <c r="E64865" t="s">
        <v>210</v>
      </c>
      <c r="F64865">
        <v>92.9</v>
      </c>
    </row>
    <row r="64866" spans="1:6">
      <c r="A64866" t="s">
        <v>185</v>
      </c>
      <c r="B64866">
        <v>2009</v>
      </c>
      <c r="C64866" s="10">
        <v>6</v>
      </c>
      <c r="D64866" t="s">
        <v>214</v>
      </c>
      <c r="E64866" t="s">
        <v>215</v>
      </c>
      <c r="F64866">
        <v>88.3</v>
      </c>
    </row>
    <row r="64867" spans="1:6">
      <c r="A64867" t="s">
        <v>185</v>
      </c>
      <c r="B64867">
        <v>2009</v>
      </c>
      <c r="C64867" s="10">
        <v>6</v>
      </c>
      <c r="D64867" t="s">
        <v>214</v>
      </c>
      <c r="E64867" t="s">
        <v>224</v>
      </c>
      <c r="F64867">
        <v>86.1</v>
      </c>
    </row>
    <row r="64868" spans="1:6">
      <c r="A64868" t="s">
        <v>185</v>
      </c>
      <c r="B64868">
        <v>2009</v>
      </c>
      <c r="C64868" s="10">
        <v>6</v>
      </c>
      <c r="D64868" t="s">
        <v>214</v>
      </c>
      <c r="E64868" t="s">
        <v>216</v>
      </c>
      <c r="F64868">
        <v>92.6</v>
      </c>
    </row>
    <row r="64869" spans="1:6">
      <c r="A64869" t="s">
        <v>185</v>
      </c>
      <c r="B64869">
        <v>2009</v>
      </c>
      <c r="C64869" s="10">
        <v>6</v>
      </c>
      <c r="D64869" t="s">
        <v>214</v>
      </c>
      <c r="E64869" t="s">
        <v>217</v>
      </c>
      <c r="F64869">
        <v>90.7</v>
      </c>
    </row>
    <row r="64870" spans="1:6">
      <c r="A64870" t="s">
        <v>185</v>
      </c>
      <c r="B64870">
        <v>2009</v>
      </c>
      <c r="C64870" s="10">
        <v>6</v>
      </c>
      <c r="D64870" t="s">
        <v>214</v>
      </c>
      <c r="E64870" t="s">
        <v>218</v>
      </c>
      <c r="F64870">
        <v>92.5</v>
      </c>
    </row>
    <row r="64871" spans="1:6">
      <c r="A64871" t="s">
        <v>185</v>
      </c>
      <c r="B64871">
        <v>2009</v>
      </c>
      <c r="C64871" s="10">
        <v>6</v>
      </c>
      <c r="D64871" t="s">
        <v>214</v>
      </c>
      <c r="E64871" t="s">
        <v>219</v>
      </c>
      <c r="F64871">
        <v>90.9</v>
      </c>
    </row>
    <row r="64872" spans="1:6">
      <c r="A64872" t="s">
        <v>185</v>
      </c>
      <c r="B64872">
        <v>2009</v>
      </c>
      <c r="C64872" s="10">
        <v>7</v>
      </c>
      <c r="D64872" t="s">
        <v>192</v>
      </c>
      <c r="E64872" t="s">
        <v>193</v>
      </c>
      <c r="F64872">
        <v>85.3</v>
      </c>
    </row>
    <row r="64873" spans="1:6">
      <c r="A64873" t="s">
        <v>185</v>
      </c>
      <c r="B64873">
        <v>2009</v>
      </c>
      <c r="C64873" s="10">
        <v>7</v>
      </c>
      <c r="D64873" t="s">
        <v>192</v>
      </c>
      <c r="E64873" t="s">
        <v>194</v>
      </c>
      <c r="F64873">
        <v>90.8</v>
      </c>
    </row>
    <row r="64874" spans="1:6">
      <c r="A64874" t="s">
        <v>185</v>
      </c>
      <c r="B64874">
        <v>2009</v>
      </c>
      <c r="C64874" s="10">
        <v>7</v>
      </c>
      <c r="D64874" t="s">
        <v>192</v>
      </c>
      <c r="E64874" t="s">
        <v>225</v>
      </c>
      <c r="F64874">
        <v>87.7</v>
      </c>
    </row>
    <row r="64875" spans="1:6">
      <c r="A64875" t="s">
        <v>185</v>
      </c>
      <c r="B64875">
        <v>2009</v>
      </c>
      <c r="C64875" s="10">
        <v>7</v>
      </c>
      <c r="D64875" t="s">
        <v>192</v>
      </c>
      <c r="E64875" t="s">
        <v>580</v>
      </c>
      <c r="F64875">
        <v>102.8</v>
      </c>
    </row>
    <row r="64876" spans="1:6">
      <c r="A64876" t="s">
        <v>185</v>
      </c>
      <c r="B64876">
        <v>2009</v>
      </c>
      <c r="C64876" s="10">
        <v>7</v>
      </c>
      <c r="D64876" t="s">
        <v>192</v>
      </c>
      <c r="E64876" t="s">
        <v>195</v>
      </c>
      <c r="F64876">
        <v>97.6</v>
      </c>
    </row>
    <row r="64877" spans="1:6">
      <c r="A64877" t="s">
        <v>185</v>
      </c>
      <c r="B64877">
        <v>2009</v>
      </c>
      <c r="C64877" s="10">
        <v>7</v>
      </c>
      <c r="D64877" t="s">
        <v>192</v>
      </c>
      <c r="E64877" t="s">
        <v>196</v>
      </c>
      <c r="F64877">
        <v>90.6</v>
      </c>
    </row>
    <row r="64878" spans="1:6">
      <c r="A64878" t="s">
        <v>185</v>
      </c>
      <c r="B64878">
        <v>2009</v>
      </c>
      <c r="C64878" s="10">
        <v>7</v>
      </c>
      <c r="D64878" t="s">
        <v>192</v>
      </c>
      <c r="E64878" t="s">
        <v>197</v>
      </c>
      <c r="F64878">
        <v>86.8</v>
      </c>
    </row>
    <row r="64879" spans="1:6">
      <c r="A64879" t="s">
        <v>185</v>
      </c>
      <c r="B64879">
        <v>2009</v>
      </c>
      <c r="C64879" s="10">
        <v>7</v>
      </c>
      <c r="D64879" t="s">
        <v>192</v>
      </c>
      <c r="E64879" t="s">
        <v>198</v>
      </c>
      <c r="F64879">
        <v>89.9</v>
      </c>
    </row>
    <row r="64880" spans="1:6">
      <c r="A64880" t="s">
        <v>185</v>
      </c>
      <c r="B64880">
        <v>2009</v>
      </c>
      <c r="C64880" s="10">
        <v>7</v>
      </c>
      <c r="D64880" t="s">
        <v>192</v>
      </c>
      <c r="E64880" t="s">
        <v>199</v>
      </c>
      <c r="F64880">
        <v>114</v>
      </c>
    </row>
    <row r="64881" spans="1:6">
      <c r="A64881" t="s">
        <v>185</v>
      </c>
      <c r="B64881">
        <v>2009</v>
      </c>
      <c r="C64881" s="10">
        <v>7</v>
      </c>
      <c r="D64881" t="s">
        <v>192</v>
      </c>
      <c r="E64881" t="s">
        <v>200</v>
      </c>
      <c r="F64881">
        <v>89.6</v>
      </c>
    </row>
    <row r="64882" spans="1:6">
      <c r="A64882" t="s">
        <v>185</v>
      </c>
      <c r="B64882">
        <v>2009</v>
      </c>
      <c r="C64882" s="10">
        <v>7</v>
      </c>
      <c r="D64882" t="s">
        <v>192</v>
      </c>
      <c r="E64882" t="s">
        <v>201</v>
      </c>
      <c r="F64882">
        <v>104</v>
      </c>
    </row>
    <row r="64883" spans="1:6">
      <c r="A64883" t="s">
        <v>185</v>
      </c>
      <c r="B64883">
        <v>2009</v>
      </c>
      <c r="C64883" s="10">
        <v>7</v>
      </c>
      <c r="D64883" t="s">
        <v>192</v>
      </c>
      <c r="E64883" t="s">
        <v>226</v>
      </c>
      <c r="F64883">
        <v>101.1</v>
      </c>
    </row>
    <row r="64884" spans="1:6">
      <c r="A64884" t="s">
        <v>185</v>
      </c>
      <c r="B64884">
        <v>2009</v>
      </c>
      <c r="C64884" s="10">
        <v>7</v>
      </c>
      <c r="D64884" t="s">
        <v>192</v>
      </c>
      <c r="E64884" t="s">
        <v>202</v>
      </c>
      <c r="F64884">
        <v>88.3</v>
      </c>
    </row>
    <row r="64885" spans="1:6">
      <c r="A64885" t="s">
        <v>185</v>
      </c>
      <c r="B64885">
        <v>2009</v>
      </c>
      <c r="C64885" s="10">
        <v>7</v>
      </c>
      <c r="D64885" t="s">
        <v>203</v>
      </c>
      <c r="E64885" t="s">
        <v>204</v>
      </c>
      <c r="F64885">
        <v>91.5</v>
      </c>
    </row>
    <row r="64886" spans="1:6">
      <c r="A64886" t="s">
        <v>185</v>
      </c>
      <c r="B64886">
        <v>2009</v>
      </c>
      <c r="C64886" s="10">
        <v>7</v>
      </c>
      <c r="D64886" t="s">
        <v>203</v>
      </c>
      <c r="E64886" t="s">
        <v>205</v>
      </c>
      <c r="F64886">
        <v>89.2</v>
      </c>
    </row>
    <row r="64887" spans="1:6">
      <c r="A64887" t="s">
        <v>185</v>
      </c>
      <c r="B64887">
        <v>2009</v>
      </c>
      <c r="C64887" s="10">
        <v>7</v>
      </c>
      <c r="D64887" t="s">
        <v>203</v>
      </c>
      <c r="E64887" t="s">
        <v>206</v>
      </c>
      <c r="F64887">
        <v>87.2</v>
      </c>
    </row>
    <row r="64888" spans="1:6">
      <c r="A64888" t="s">
        <v>185</v>
      </c>
      <c r="B64888">
        <v>2009</v>
      </c>
      <c r="C64888" s="10">
        <v>7</v>
      </c>
      <c r="D64888" t="s">
        <v>211</v>
      </c>
      <c r="E64888" t="s">
        <v>222</v>
      </c>
      <c r="F64888">
        <v>85.9</v>
      </c>
    </row>
    <row r="64889" spans="1:6">
      <c r="A64889" t="s">
        <v>185</v>
      </c>
      <c r="B64889">
        <v>2009</v>
      </c>
      <c r="C64889" s="10">
        <v>7</v>
      </c>
      <c r="D64889" t="s">
        <v>211</v>
      </c>
      <c r="E64889" t="s">
        <v>212</v>
      </c>
      <c r="F64889">
        <v>88.4</v>
      </c>
    </row>
    <row r="64890" spans="1:6">
      <c r="A64890" t="s">
        <v>185</v>
      </c>
      <c r="B64890">
        <v>2009</v>
      </c>
      <c r="C64890" s="10">
        <v>7</v>
      </c>
      <c r="D64890" t="s">
        <v>211</v>
      </c>
      <c r="E64890" t="s">
        <v>213</v>
      </c>
      <c r="F64890">
        <v>90.6</v>
      </c>
    </row>
    <row r="64891" spans="1:6">
      <c r="A64891" t="s">
        <v>185</v>
      </c>
      <c r="B64891">
        <v>2009</v>
      </c>
      <c r="C64891" s="10">
        <v>7</v>
      </c>
      <c r="D64891" t="s">
        <v>207</v>
      </c>
      <c r="E64891" t="s">
        <v>208</v>
      </c>
      <c r="F64891">
        <v>84.1</v>
      </c>
    </row>
    <row r="64892" spans="1:6">
      <c r="A64892" t="s">
        <v>185</v>
      </c>
      <c r="B64892">
        <v>2009</v>
      </c>
      <c r="C64892" s="10">
        <v>7</v>
      </c>
      <c r="D64892" t="s">
        <v>207</v>
      </c>
      <c r="E64892" t="s">
        <v>209</v>
      </c>
      <c r="F64892">
        <v>90.1</v>
      </c>
    </row>
    <row r="64893" spans="1:6">
      <c r="A64893" t="s">
        <v>185</v>
      </c>
      <c r="B64893">
        <v>2009</v>
      </c>
      <c r="C64893" s="10">
        <v>7</v>
      </c>
      <c r="D64893" t="s">
        <v>207</v>
      </c>
      <c r="E64893" t="s">
        <v>223</v>
      </c>
      <c r="F64893">
        <v>67</v>
      </c>
    </row>
    <row r="64894" spans="1:6">
      <c r="A64894" t="s">
        <v>185</v>
      </c>
      <c r="B64894">
        <v>2009</v>
      </c>
      <c r="C64894" s="10">
        <v>7</v>
      </c>
      <c r="D64894" t="s">
        <v>207</v>
      </c>
      <c r="E64894" t="s">
        <v>220</v>
      </c>
      <c r="F64894">
        <v>79.099999999999994</v>
      </c>
    </row>
    <row r="64895" spans="1:6">
      <c r="A64895" t="s">
        <v>185</v>
      </c>
      <c r="B64895">
        <v>2009</v>
      </c>
      <c r="C64895" s="10">
        <v>7</v>
      </c>
      <c r="D64895" t="s">
        <v>207</v>
      </c>
      <c r="E64895" t="s">
        <v>210</v>
      </c>
      <c r="F64895">
        <v>90.5</v>
      </c>
    </row>
    <row r="64896" spans="1:6">
      <c r="A64896" t="s">
        <v>185</v>
      </c>
      <c r="B64896">
        <v>2009</v>
      </c>
      <c r="C64896" s="10">
        <v>7</v>
      </c>
      <c r="D64896" t="s">
        <v>214</v>
      </c>
      <c r="E64896" t="s">
        <v>215</v>
      </c>
      <c r="F64896">
        <v>85.9</v>
      </c>
    </row>
    <row r="64897" spans="1:6">
      <c r="A64897" t="s">
        <v>185</v>
      </c>
      <c r="B64897">
        <v>2009</v>
      </c>
      <c r="C64897" s="10">
        <v>7</v>
      </c>
      <c r="D64897" t="s">
        <v>214</v>
      </c>
      <c r="E64897" t="s">
        <v>224</v>
      </c>
      <c r="F64897">
        <v>79.3</v>
      </c>
    </row>
    <row r="64898" spans="1:6">
      <c r="A64898" t="s">
        <v>185</v>
      </c>
      <c r="B64898">
        <v>2009</v>
      </c>
      <c r="C64898" s="10">
        <v>7</v>
      </c>
      <c r="D64898" t="s">
        <v>214</v>
      </c>
      <c r="E64898" t="s">
        <v>216</v>
      </c>
      <c r="F64898">
        <v>91.2</v>
      </c>
    </row>
    <row r="64899" spans="1:6">
      <c r="A64899" t="s">
        <v>185</v>
      </c>
      <c r="B64899">
        <v>2009</v>
      </c>
      <c r="C64899" s="10">
        <v>7</v>
      </c>
      <c r="D64899" t="s">
        <v>214</v>
      </c>
      <c r="E64899" t="s">
        <v>217</v>
      </c>
      <c r="F64899">
        <v>86.6</v>
      </c>
    </row>
    <row r="64900" spans="1:6">
      <c r="A64900" t="s">
        <v>185</v>
      </c>
      <c r="B64900">
        <v>2009</v>
      </c>
      <c r="C64900" s="10">
        <v>7</v>
      </c>
      <c r="D64900" t="s">
        <v>214</v>
      </c>
      <c r="E64900" t="s">
        <v>218</v>
      </c>
      <c r="F64900">
        <v>89.1</v>
      </c>
    </row>
    <row r="64901" spans="1:6">
      <c r="A64901" t="s">
        <v>185</v>
      </c>
      <c r="B64901">
        <v>2009</v>
      </c>
      <c r="C64901" s="10">
        <v>7</v>
      </c>
      <c r="D64901" t="s">
        <v>214</v>
      </c>
      <c r="E64901" t="s">
        <v>219</v>
      </c>
      <c r="F64901">
        <v>83.3</v>
      </c>
    </row>
    <row r="64902" spans="1:6">
      <c r="A64902" t="s">
        <v>185</v>
      </c>
      <c r="B64902">
        <v>2009</v>
      </c>
      <c r="C64902" s="10">
        <v>8</v>
      </c>
      <c r="D64902" t="s">
        <v>192</v>
      </c>
      <c r="E64902" t="s">
        <v>193</v>
      </c>
      <c r="F64902">
        <v>85.6</v>
      </c>
    </row>
    <row r="64903" spans="1:6">
      <c r="A64903" t="s">
        <v>185</v>
      </c>
      <c r="B64903">
        <v>2009</v>
      </c>
      <c r="C64903" s="10">
        <v>8</v>
      </c>
      <c r="D64903" t="s">
        <v>192</v>
      </c>
      <c r="E64903" t="s">
        <v>194</v>
      </c>
      <c r="F64903">
        <v>90.9</v>
      </c>
    </row>
    <row r="64904" spans="1:6">
      <c r="A64904" t="s">
        <v>185</v>
      </c>
      <c r="B64904">
        <v>2009</v>
      </c>
      <c r="C64904" s="10">
        <v>8</v>
      </c>
      <c r="D64904" t="s">
        <v>192</v>
      </c>
      <c r="E64904" t="s">
        <v>225</v>
      </c>
      <c r="F64904">
        <v>101.7</v>
      </c>
    </row>
    <row r="64905" spans="1:6">
      <c r="A64905" t="s">
        <v>185</v>
      </c>
      <c r="B64905">
        <v>2009</v>
      </c>
      <c r="C64905" s="10">
        <v>8</v>
      </c>
      <c r="D64905" t="s">
        <v>192</v>
      </c>
      <c r="E64905" t="s">
        <v>580</v>
      </c>
      <c r="F64905">
        <v>104</v>
      </c>
    </row>
    <row r="64906" spans="1:6">
      <c r="A64906" t="s">
        <v>185</v>
      </c>
      <c r="B64906">
        <v>2009</v>
      </c>
      <c r="C64906" s="10">
        <v>8</v>
      </c>
      <c r="D64906" t="s">
        <v>192</v>
      </c>
      <c r="E64906" t="s">
        <v>195</v>
      </c>
      <c r="F64906">
        <v>93.4</v>
      </c>
    </row>
    <row r="64907" spans="1:6">
      <c r="A64907" t="s">
        <v>185</v>
      </c>
      <c r="B64907">
        <v>2009</v>
      </c>
      <c r="C64907" s="10">
        <v>8</v>
      </c>
      <c r="D64907" t="s">
        <v>192</v>
      </c>
      <c r="E64907" t="s">
        <v>196</v>
      </c>
      <c r="F64907">
        <v>93</v>
      </c>
    </row>
    <row r="64908" spans="1:6">
      <c r="A64908" t="s">
        <v>185</v>
      </c>
      <c r="B64908">
        <v>2009</v>
      </c>
      <c r="C64908" s="10">
        <v>8</v>
      </c>
      <c r="D64908" t="s">
        <v>192</v>
      </c>
      <c r="E64908" t="s">
        <v>197</v>
      </c>
      <c r="F64908">
        <v>91.5</v>
      </c>
    </row>
    <row r="64909" spans="1:6">
      <c r="A64909" t="s">
        <v>185</v>
      </c>
      <c r="B64909">
        <v>2009</v>
      </c>
      <c r="C64909" s="10">
        <v>8</v>
      </c>
      <c r="D64909" t="s">
        <v>192</v>
      </c>
      <c r="E64909" t="s">
        <v>198</v>
      </c>
      <c r="F64909">
        <v>94.1</v>
      </c>
    </row>
    <row r="64910" spans="1:6">
      <c r="A64910" t="s">
        <v>185</v>
      </c>
      <c r="B64910">
        <v>2009</v>
      </c>
      <c r="C64910" s="10">
        <v>8</v>
      </c>
      <c r="D64910" t="s">
        <v>192</v>
      </c>
      <c r="E64910" t="s">
        <v>199</v>
      </c>
      <c r="F64910">
        <v>123.5</v>
      </c>
    </row>
    <row r="64911" spans="1:6">
      <c r="A64911" t="s">
        <v>185</v>
      </c>
      <c r="B64911">
        <v>2009</v>
      </c>
      <c r="C64911" s="10">
        <v>8</v>
      </c>
      <c r="D64911" t="s">
        <v>192</v>
      </c>
      <c r="E64911" t="s">
        <v>200</v>
      </c>
      <c r="F64911">
        <v>90.7</v>
      </c>
    </row>
    <row r="64912" spans="1:6">
      <c r="A64912" t="s">
        <v>185</v>
      </c>
      <c r="B64912">
        <v>2009</v>
      </c>
      <c r="C64912" s="10">
        <v>8</v>
      </c>
      <c r="D64912" t="s">
        <v>192</v>
      </c>
      <c r="E64912" t="s">
        <v>201</v>
      </c>
      <c r="F64912">
        <v>102.7</v>
      </c>
    </row>
    <row r="64913" spans="1:6">
      <c r="A64913" t="s">
        <v>185</v>
      </c>
      <c r="B64913">
        <v>2009</v>
      </c>
      <c r="C64913" s="10">
        <v>8</v>
      </c>
      <c r="D64913" t="s">
        <v>192</v>
      </c>
      <c r="E64913" t="s">
        <v>226</v>
      </c>
      <c r="F64913">
        <v>97.5</v>
      </c>
    </row>
    <row r="64914" spans="1:6">
      <c r="A64914" t="s">
        <v>185</v>
      </c>
      <c r="B64914">
        <v>2009</v>
      </c>
      <c r="C64914" s="10">
        <v>8</v>
      </c>
      <c r="D64914" t="s">
        <v>192</v>
      </c>
      <c r="E64914" t="s">
        <v>202</v>
      </c>
      <c r="F64914">
        <v>88.6</v>
      </c>
    </row>
    <row r="64915" spans="1:6">
      <c r="A64915" t="s">
        <v>185</v>
      </c>
      <c r="B64915">
        <v>2009</v>
      </c>
      <c r="C64915" s="10">
        <v>8</v>
      </c>
      <c r="D64915" t="s">
        <v>203</v>
      </c>
      <c r="E64915" t="s">
        <v>204</v>
      </c>
      <c r="F64915">
        <v>94.9</v>
      </c>
    </row>
    <row r="64916" spans="1:6">
      <c r="A64916" t="s">
        <v>185</v>
      </c>
      <c r="B64916">
        <v>2009</v>
      </c>
      <c r="C64916" s="10">
        <v>8</v>
      </c>
      <c r="D64916" t="s">
        <v>203</v>
      </c>
      <c r="E64916" t="s">
        <v>205</v>
      </c>
      <c r="F64916">
        <v>88.8</v>
      </c>
    </row>
    <row r="64917" spans="1:6">
      <c r="A64917" t="s">
        <v>185</v>
      </c>
      <c r="B64917">
        <v>2009</v>
      </c>
      <c r="C64917" s="10">
        <v>8</v>
      </c>
      <c r="D64917" t="s">
        <v>203</v>
      </c>
      <c r="E64917" t="s">
        <v>206</v>
      </c>
      <c r="F64917">
        <v>89.1</v>
      </c>
    </row>
    <row r="64918" spans="1:6">
      <c r="A64918" t="s">
        <v>185</v>
      </c>
      <c r="B64918">
        <v>2009</v>
      </c>
      <c r="C64918" s="10">
        <v>8</v>
      </c>
      <c r="D64918" t="s">
        <v>211</v>
      </c>
      <c r="E64918" t="s">
        <v>222</v>
      </c>
      <c r="F64918">
        <v>87.3</v>
      </c>
    </row>
    <row r="64919" spans="1:6">
      <c r="A64919" t="s">
        <v>185</v>
      </c>
      <c r="B64919">
        <v>2009</v>
      </c>
      <c r="C64919" s="10">
        <v>8</v>
      </c>
      <c r="D64919" t="s">
        <v>211</v>
      </c>
      <c r="E64919" t="s">
        <v>212</v>
      </c>
      <c r="F64919">
        <v>92.7</v>
      </c>
    </row>
    <row r="64920" spans="1:6">
      <c r="A64920" t="s">
        <v>185</v>
      </c>
      <c r="B64920">
        <v>2009</v>
      </c>
      <c r="C64920" s="10">
        <v>8</v>
      </c>
      <c r="D64920" t="s">
        <v>211</v>
      </c>
      <c r="E64920" t="s">
        <v>213</v>
      </c>
      <c r="F64920">
        <v>92.4</v>
      </c>
    </row>
    <row r="64921" spans="1:6">
      <c r="A64921" t="s">
        <v>185</v>
      </c>
      <c r="B64921">
        <v>2009</v>
      </c>
      <c r="C64921" s="10">
        <v>8</v>
      </c>
      <c r="D64921" t="s">
        <v>207</v>
      </c>
      <c r="E64921" t="s">
        <v>208</v>
      </c>
      <c r="F64921">
        <v>99.1</v>
      </c>
    </row>
    <row r="64922" spans="1:6">
      <c r="A64922" t="s">
        <v>185</v>
      </c>
      <c r="B64922">
        <v>2009</v>
      </c>
      <c r="C64922" s="10">
        <v>8</v>
      </c>
      <c r="D64922" t="s">
        <v>207</v>
      </c>
      <c r="E64922" t="s">
        <v>209</v>
      </c>
      <c r="F64922">
        <v>90.4</v>
      </c>
    </row>
    <row r="64923" spans="1:6">
      <c r="A64923" t="s">
        <v>185</v>
      </c>
      <c r="B64923">
        <v>2009</v>
      </c>
      <c r="C64923" s="10">
        <v>8</v>
      </c>
      <c r="D64923" t="s">
        <v>207</v>
      </c>
      <c r="E64923" t="s">
        <v>223</v>
      </c>
      <c r="F64923">
        <v>69.2</v>
      </c>
    </row>
    <row r="64924" spans="1:6">
      <c r="A64924" t="s">
        <v>185</v>
      </c>
      <c r="B64924">
        <v>2009</v>
      </c>
      <c r="C64924" s="10">
        <v>8</v>
      </c>
      <c r="D64924" t="s">
        <v>207</v>
      </c>
      <c r="E64924" t="s">
        <v>220</v>
      </c>
      <c r="F64924">
        <v>83.6</v>
      </c>
    </row>
    <row r="64925" spans="1:6">
      <c r="A64925" t="s">
        <v>185</v>
      </c>
      <c r="B64925">
        <v>2009</v>
      </c>
      <c r="C64925" s="10">
        <v>8</v>
      </c>
      <c r="D64925" t="s">
        <v>207</v>
      </c>
      <c r="E64925" t="s">
        <v>210</v>
      </c>
      <c r="F64925">
        <v>101.6</v>
      </c>
    </row>
    <row r="64926" spans="1:6">
      <c r="A64926" t="s">
        <v>185</v>
      </c>
      <c r="B64926">
        <v>2009</v>
      </c>
      <c r="C64926" s="10">
        <v>8</v>
      </c>
      <c r="D64926" t="s">
        <v>214</v>
      </c>
      <c r="E64926" t="s">
        <v>215</v>
      </c>
      <c r="F64926">
        <v>89.4</v>
      </c>
    </row>
    <row r="64927" spans="1:6">
      <c r="A64927" t="s">
        <v>185</v>
      </c>
      <c r="B64927">
        <v>2009</v>
      </c>
      <c r="C64927" s="10">
        <v>8</v>
      </c>
      <c r="D64927" t="s">
        <v>214</v>
      </c>
      <c r="E64927" t="s">
        <v>224</v>
      </c>
      <c r="F64927">
        <v>85</v>
      </c>
    </row>
    <row r="64928" spans="1:6">
      <c r="A64928" t="s">
        <v>185</v>
      </c>
      <c r="B64928">
        <v>2009</v>
      </c>
      <c r="C64928" s="10">
        <v>8</v>
      </c>
      <c r="D64928" t="s">
        <v>214</v>
      </c>
      <c r="E64928" t="s">
        <v>216</v>
      </c>
      <c r="F64928">
        <v>85.7</v>
      </c>
    </row>
    <row r="64929" spans="1:6">
      <c r="A64929" t="s">
        <v>185</v>
      </c>
      <c r="B64929">
        <v>2009</v>
      </c>
      <c r="C64929" s="10">
        <v>8</v>
      </c>
      <c r="D64929" t="s">
        <v>214</v>
      </c>
      <c r="E64929" t="s">
        <v>217</v>
      </c>
      <c r="F64929">
        <v>90</v>
      </c>
    </row>
    <row r="64930" spans="1:6">
      <c r="A64930" t="s">
        <v>185</v>
      </c>
      <c r="B64930">
        <v>2009</v>
      </c>
      <c r="C64930" s="10">
        <v>8</v>
      </c>
      <c r="D64930" t="s">
        <v>214</v>
      </c>
      <c r="E64930" t="s">
        <v>218</v>
      </c>
      <c r="F64930">
        <v>96.5</v>
      </c>
    </row>
    <row r="64931" spans="1:6">
      <c r="A64931" t="s">
        <v>185</v>
      </c>
      <c r="B64931">
        <v>2009</v>
      </c>
      <c r="C64931" s="10">
        <v>8</v>
      </c>
      <c r="D64931" t="s">
        <v>214</v>
      </c>
      <c r="E64931" t="s">
        <v>219</v>
      </c>
      <c r="F64931">
        <v>90.8</v>
      </c>
    </row>
    <row r="64932" spans="1:6">
      <c r="A64932" t="s">
        <v>185</v>
      </c>
      <c r="B64932">
        <v>2009</v>
      </c>
      <c r="C64932" s="10">
        <v>9</v>
      </c>
      <c r="D64932" t="s">
        <v>192</v>
      </c>
      <c r="E64932" t="s">
        <v>193</v>
      </c>
      <c r="F64932">
        <v>90.1</v>
      </c>
    </row>
    <row r="64933" spans="1:6">
      <c r="A64933" t="s">
        <v>185</v>
      </c>
      <c r="B64933">
        <v>2009</v>
      </c>
      <c r="C64933" s="10">
        <v>9</v>
      </c>
      <c r="D64933" t="s">
        <v>192</v>
      </c>
      <c r="E64933" t="s">
        <v>194</v>
      </c>
      <c r="F64933">
        <v>93.1</v>
      </c>
    </row>
    <row r="64934" spans="1:6">
      <c r="A64934" t="s">
        <v>185</v>
      </c>
      <c r="B64934">
        <v>2009</v>
      </c>
      <c r="C64934" s="10">
        <v>9</v>
      </c>
      <c r="D64934" t="s">
        <v>192</v>
      </c>
      <c r="E64934" t="s">
        <v>225</v>
      </c>
      <c r="F64934">
        <v>95.9</v>
      </c>
    </row>
    <row r="64935" spans="1:6">
      <c r="A64935" t="s">
        <v>185</v>
      </c>
      <c r="B64935">
        <v>2009</v>
      </c>
      <c r="C64935" s="10">
        <v>9</v>
      </c>
      <c r="D64935" t="s">
        <v>192</v>
      </c>
      <c r="E64935" t="s">
        <v>580</v>
      </c>
      <c r="F64935">
        <v>164.5</v>
      </c>
    </row>
    <row r="64936" spans="1:6">
      <c r="A64936" t="s">
        <v>185</v>
      </c>
      <c r="B64936">
        <v>2009</v>
      </c>
      <c r="C64936" s="10">
        <v>9</v>
      </c>
      <c r="D64936" t="s">
        <v>192</v>
      </c>
      <c r="E64936" t="s">
        <v>195</v>
      </c>
      <c r="F64936">
        <v>96</v>
      </c>
    </row>
    <row r="64937" spans="1:6">
      <c r="A64937" t="s">
        <v>185</v>
      </c>
      <c r="B64937">
        <v>2009</v>
      </c>
      <c r="C64937" s="10">
        <v>9</v>
      </c>
      <c r="D64937" t="s">
        <v>192</v>
      </c>
      <c r="E64937" t="s">
        <v>196</v>
      </c>
      <c r="F64937">
        <v>93.9</v>
      </c>
    </row>
    <row r="64938" spans="1:6">
      <c r="A64938" t="s">
        <v>185</v>
      </c>
      <c r="B64938">
        <v>2009</v>
      </c>
      <c r="C64938" s="10">
        <v>9</v>
      </c>
      <c r="D64938" t="s">
        <v>192</v>
      </c>
      <c r="E64938" t="s">
        <v>197</v>
      </c>
      <c r="F64938">
        <v>96.5</v>
      </c>
    </row>
    <row r="64939" spans="1:6">
      <c r="A64939" t="s">
        <v>185</v>
      </c>
      <c r="B64939">
        <v>2009</v>
      </c>
      <c r="C64939" s="10">
        <v>9</v>
      </c>
      <c r="D64939" t="s">
        <v>192</v>
      </c>
      <c r="E64939" t="s">
        <v>198</v>
      </c>
      <c r="F64939">
        <v>93.8</v>
      </c>
    </row>
    <row r="64940" spans="1:6">
      <c r="A64940" t="s">
        <v>185</v>
      </c>
      <c r="B64940">
        <v>2009</v>
      </c>
      <c r="C64940" s="10">
        <v>9</v>
      </c>
      <c r="D64940" t="s">
        <v>192</v>
      </c>
      <c r="E64940" t="s">
        <v>199</v>
      </c>
      <c r="F64940">
        <v>114</v>
      </c>
    </row>
    <row r="64941" spans="1:6">
      <c r="A64941" t="s">
        <v>185</v>
      </c>
      <c r="B64941">
        <v>2009</v>
      </c>
      <c r="C64941" s="10">
        <v>9</v>
      </c>
      <c r="D64941" t="s">
        <v>192</v>
      </c>
      <c r="E64941" t="s">
        <v>200</v>
      </c>
      <c r="F64941">
        <v>89.7</v>
      </c>
    </row>
    <row r="64942" spans="1:6">
      <c r="A64942" t="s">
        <v>185</v>
      </c>
      <c r="B64942">
        <v>2009</v>
      </c>
      <c r="C64942" s="10">
        <v>9</v>
      </c>
      <c r="D64942" t="s">
        <v>192</v>
      </c>
      <c r="E64942" t="s">
        <v>201</v>
      </c>
      <c r="F64942">
        <v>102.8</v>
      </c>
    </row>
    <row r="64943" spans="1:6">
      <c r="A64943" t="s">
        <v>185</v>
      </c>
      <c r="B64943">
        <v>2009</v>
      </c>
      <c r="C64943" s="10">
        <v>9</v>
      </c>
      <c r="D64943" t="s">
        <v>192</v>
      </c>
      <c r="E64943" t="s">
        <v>226</v>
      </c>
      <c r="F64943">
        <v>110.5</v>
      </c>
    </row>
    <row r="64944" spans="1:6">
      <c r="A64944" t="s">
        <v>185</v>
      </c>
      <c r="B64944">
        <v>2009</v>
      </c>
      <c r="C64944" s="10">
        <v>9</v>
      </c>
      <c r="D64944" t="s">
        <v>192</v>
      </c>
      <c r="E64944" t="s">
        <v>202</v>
      </c>
      <c r="F64944">
        <v>92</v>
      </c>
    </row>
    <row r="64945" spans="1:6">
      <c r="A64945" t="s">
        <v>185</v>
      </c>
      <c r="B64945">
        <v>2009</v>
      </c>
      <c r="C64945" s="10">
        <v>9</v>
      </c>
      <c r="D64945" t="s">
        <v>203</v>
      </c>
      <c r="E64945" t="s">
        <v>204</v>
      </c>
      <c r="F64945">
        <v>100.3</v>
      </c>
    </row>
    <row r="64946" spans="1:6">
      <c r="A64946" t="s">
        <v>185</v>
      </c>
      <c r="B64946">
        <v>2009</v>
      </c>
      <c r="C64946" s="10">
        <v>9</v>
      </c>
      <c r="D64946" t="s">
        <v>203</v>
      </c>
      <c r="E64946" t="s">
        <v>205</v>
      </c>
      <c r="F64946">
        <v>92.3</v>
      </c>
    </row>
    <row r="64947" spans="1:6">
      <c r="A64947" t="s">
        <v>185</v>
      </c>
      <c r="B64947">
        <v>2009</v>
      </c>
      <c r="C64947" s="10">
        <v>9</v>
      </c>
      <c r="D64947" t="s">
        <v>203</v>
      </c>
      <c r="E64947" t="s">
        <v>206</v>
      </c>
      <c r="F64947">
        <v>95.9</v>
      </c>
    </row>
    <row r="64948" spans="1:6">
      <c r="A64948" t="s">
        <v>185</v>
      </c>
      <c r="B64948">
        <v>2009</v>
      </c>
      <c r="C64948" s="10">
        <v>9</v>
      </c>
      <c r="D64948" t="s">
        <v>211</v>
      </c>
      <c r="E64948" t="s">
        <v>222</v>
      </c>
      <c r="F64948">
        <v>85.8</v>
      </c>
    </row>
    <row r="64949" spans="1:6">
      <c r="A64949" t="s">
        <v>185</v>
      </c>
      <c r="B64949">
        <v>2009</v>
      </c>
      <c r="C64949" s="10">
        <v>9</v>
      </c>
      <c r="D64949" t="s">
        <v>211</v>
      </c>
      <c r="E64949" t="s">
        <v>212</v>
      </c>
      <c r="F64949">
        <v>96.7</v>
      </c>
    </row>
    <row r="64950" spans="1:6">
      <c r="A64950" t="s">
        <v>185</v>
      </c>
      <c r="B64950">
        <v>2009</v>
      </c>
      <c r="C64950" s="10">
        <v>9</v>
      </c>
      <c r="D64950" t="s">
        <v>211</v>
      </c>
      <c r="E64950" t="s">
        <v>213</v>
      </c>
      <c r="F64950">
        <v>97.9</v>
      </c>
    </row>
    <row r="64951" spans="1:6">
      <c r="A64951" t="s">
        <v>185</v>
      </c>
      <c r="B64951">
        <v>2009</v>
      </c>
      <c r="C64951" s="10">
        <v>9</v>
      </c>
      <c r="D64951" t="s">
        <v>207</v>
      </c>
      <c r="E64951" t="s">
        <v>208</v>
      </c>
      <c r="F64951">
        <v>90.7</v>
      </c>
    </row>
    <row r="64952" spans="1:6">
      <c r="A64952" t="s">
        <v>185</v>
      </c>
      <c r="B64952">
        <v>2009</v>
      </c>
      <c r="C64952" s="10">
        <v>9</v>
      </c>
      <c r="D64952" t="s">
        <v>207</v>
      </c>
      <c r="E64952" t="s">
        <v>209</v>
      </c>
      <c r="F64952">
        <v>92.1</v>
      </c>
    </row>
    <row r="64953" spans="1:6">
      <c r="A64953" t="s">
        <v>185</v>
      </c>
      <c r="B64953">
        <v>2009</v>
      </c>
      <c r="C64953" s="10">
        <v>9</v>
      </c>
      <c r="D64953" t="s">
        <v>207</v>
      </c>
      <c r="E64953" t="s">
        <v>223</v>
      </c>
      <c r="F64953">
        <v>68.599999999999994</v>
      </c>
    </row>
    <row r="64954" spans="1:6">
      <c r="A64954" t="s">
        <v>185</v>
      </c>
      <c r="B64954">
        <v>2009</v>
      </c>
      <c r="C64954" s="10">
        <v>9</v>
      </c>
      <c r="D64954" t="s">
        <v>207</v>
      </c>
      <c r="E64954" t="s">
        <v>220</v>
      </c>
      <c r="F64954">
        <v>86.7</v>
      </c>
    </row>
    <row r="64955" spans="1:6">
      <c r="A64955" t="s">
        <v>185</v>
      </c>
      <c r="B64955">
        <v>2009</v>
      </c>
      <c r="C64955" s="10">
        <v>9</v>
      </c>
      <c r="D64955" t="s">
        <v>207</v>
      </c>
      <c r="E64955" t="s">
        <v>210</v>
      </c>
      <c r="F64955">
        <v>95.3</v>
      </c>
    </row>
    <row r="64956" spans="1:6">
      <c r="A64956" t="s">
        <v>185</v>
      </c>
      <c r="B64956">
        <v>2009</v>
      </c>
      <c r="C64956" s="10">
        <v>9</v>
      </c>
      <c r="D64956" t="s">
        <v>214</v>
      </c>
      <c r="E64956" t="s">
        <v>215</v>
      </c>
      <c r="F64956">
        <v>90</v>
      </c>
    </row>
    <row r="64957" spans="1:6">
      <c r="A64957" t="s">
        <v>185</v>
      </c>
      <c r="B64957">
        <v>2009</v>
      </c>
      <c r="C64957" s="10">
        <v>9</v>
      </c>
      <c r="D64957" t="s">
        <v>214</v>
      </c>
      <c r="E64957" t="s">
        <v>224</v>
      </c>
      <c r="F64957">
        <v>86.1</v>
      </c>
    </row>
    <row r="64958" spans="1:6">
      <c r="A64958" t="s">
        <v>185</v>
      </c>
      <c r="B64958">
        <v>2009</v>
      </c>
      <c r="C64958" s="10">
        <v>9</v>
      </c>
      <c r="D64958" t="s">
        <v>214</v>
      </c>
      <c r="E64958" t="s">
        <v>216</v>
      </c>
      <c r="F64958">
        <v>95.8</v>
      </c>
    </row>
    <row r="64959" spans="1:6">
      <c r="A64959" t="s">
        <v>185</v>
      </c>
      <c r="B64959">
        <v>2009</v>
      </c>
      <c r="C64959" s="10">
        <v>9</v>
      </c>
      <c r="D64959" t="s">
        <v>214</v>
      </c>
      <c r="E64959" t="s">
        <v>217</v>
      </c>
      <c r="F64959">
        <v>94.4</v>
      </c>
    </row>
    <row r="64960" spans="1:6">
      <c r="A64960" t="s">
        <v>185</v>
      </c>
      <c r="B64960">
        <v>2009</v>
      </c>
      <c r="C64960" s="10">
        <v>9</v>
      </c>
      <c r="D64960" t="s">
        <v>214</v>
      </c>
      <c r="E64960" t="s">
        <v>218</v>
      </c>
      <c r="F64960">
        <v>91.2</v>
      </c>
    </row>
    <row r="64961" spans="1:6">
      <c r="A64961" t="s">
        <v>185</v>
      </c>
      <c r="B64961">
        <v>2009</v>
      </c>
      <c r="C64961" s="10">
        <v>9</v>
      </c>
      <c r="D64961" t="s">
        <v>214</v>
      </c>
      <c r="E64961" t="s">
        <v>219</v>
      </c>
      <c r="F64961">
        <v>92.9</v>
      </c>
    </row>
    <row r="64962" spans="1:6">
      <c r="A64962" t="s">
        <v>185</v>
      </c>
      <c r="B64962">
        <v>2009</v>
      </c>
      <c r="C64962" s="10">
        <v>10</v>
      </c>
      <c r="D64962" t="s">
        <v>192</v>
      </c>
      <c r="E64962" t="s">
        <v>193</v>
      </c>
      <c r="F64962">
        <v>86.3</v>
      </c>
    </row>
    <row r="64963" spans="1:6">
      <c r="A64963" t="s">
        <v>185</v>
      </c>
      <c r="B64963">
        <v>2009</v>
      </c>
      <c r="C64963" s="10">
        <v>10</v>
      </c>
      <c r="D64963" t="s">
        <v>192</v>
      </c>
      <c r="E64963" t="s">
        <v>194</v>
      </c>
      <c r="F64963">
        <v>90.4</v>
      </c>
    </row>
    <row r="64964" spans="1:6">
      <c r="A64964" t="s">
        <v>185</v>
      </c>
      <c r="B64964">
        <v>2009</v>
      </c>
      <c r="C64964" s="10">
        <v>10</v>
      </c>
      <c r="D64964" t="s">
        <v>192</v>
      </c>
      <c r="E64964" t="s">
        <v>225</v>
      </c>
      <c r="F64964">
        <v>101.5</v>
      </c>
    </row>
    <row r="64965" spans="1:6">
      <c r="A64965" t="s">
        <v>185</v>
      </c>
      <c r="B64965">
        <v>2009</v>
      </c>
      <c r="C64965" s="10">
        <v>10</v>
      </c>
      <c r="D64965" t="s">
        <v>192</v>
      </c>
      <c r="E64965" t="s">
        <v>580</v>
      </c>
      <c r="F64965">
        <v>129.5</v>
      </c>
    </row>
    <row r="64966" spans="1:6">
      <c r="A64966" t="s">
        <v>185</v>
      </c>
      <c r="B64966">
        <v>2009</v>
      </c>
      <c r="C64966" s="10">
        <v>10</v>
      </c>
      <c r="D64966" t="s">
        <v>192</v>
      </c>
      <c r="E64966" t="s">
        <v>195</v>
      </c>
      <c r="F64966">
        <v>100.6</v>
      </c>
    </row>
    <row r="64967" spans="1:6">
      <c r="A64967" t="s">
        <v>185</v>
      </c>
      <c r="B64967">
        <v>2009</v>
      </c>
      <c r="C64967" s="10">
        <v>10</v>
      </c>
      <c r="D64967" t="s">
        <v>192</v>
      </c>
      <c r="E64967" t="s">
        <v>196</v>
      </c>
      <c r="F64967">
        <v>93.2</v>
      </c>
    </row>
    <row r="64968" spans="1:6">
      <c r="A64968" t="s">
        <v>185</v>
      </c>
      <c r="B64968">
        <v>2009</v>
      </c>
      <c r="C64968" s="10">
        <v>10</v>
      </c>
      <c r="D64968" t="s">
        <v>192</v>
      </c>
      <c r="E64968" t="s">
        <v>197</v>
      </c>
      <c r="F64968">
        <v>88.8</v>
      </c>
    </row>
    <row r="64969" spans="1:6">
      <c r="A64969" t="s">
        <v>185</v>
      </c>
      <c r="B64969">
        <v>2009</v>
      </c>
      <c r="C64969" s="10">
        <v>10</v>
      </c>
      <c r="D64969" t="s">
        <v>192</v>
      </c>
      <c r="E64969" t="s">
        <v>198</v>
      </c>
      <c r="F64969">
        <v>97.4</v>
      </c>
    </row>
    <row r="64970" spans="1:6">
      <c r="A64970" t="s">
        <v>185</v>
      </c>
      <c r="B64970">
        <v>2009</v>
      </c>
      <c r="C64970" s="10">
        <v>10</v>
      </c>
      <c r="D64970" t="s">
        <v>192</v>
      </c>
      <c r="E64970" t="s">
        <v>199</v>
      </c>
      <c r="F64970">
        <v>113.3</v>
      </c>
    </row>
    <row r="64971" spans="1:6">
      <c r="A64971" t="s">
        <v>185</v>
      </c>
      <c r="B64971">
        <v>2009</v>
      </c>
      <c r="C64971" s="10">
        <v>10</v>
      </c>
      <c r="D64971" t="s">
        <v>192</v>
      </c>
      <c r="E64971" t="s">
        <v>200</v>
      </c>
      <c r="F64971">
        <v>90.7</v>
      </c>
    </row>
    <row r="64972" spans="1:6">
      <c r="A64972" t="s">
        <v>185</v>
      </c>
      <c r="B64972">
        <v>2009</v>
      </c>
      <c r="C64972" s="10">
        <v>10</v>
      </c>
      <c r="D64972" t="s">
        <v>192</v>
      </c>
      <c r="E64972" t="s">
        <v>201</v>
      </c>
      <c r="F64972">
        <v>106</v>
      </c>
    </row>
    <row r="64973" spans="1:6">
      <c r="A64973" t="s">
        <v>185</v>
      </c>
      <c r="B64973">
        <v>2009</v>
      </c>
      <c r="C64973" s="10">
        <v>10</v>
      </c>
      <c r="D64973" t="s">
        <v>192</v>
      </c>
      <c r="E64973" t="s">
        <v>226</v>
      </c>
      <c r="F64973">
        <v>100.2</v>
      </c>
    </row>
    <row r="64974" spans="1:6">
      <c r="A64974" t="s">
        <v>185</v>
      </c>
      <c r="B64974">
        <v>2009</v>
      </c>
      <c r="C64974" s="10">
        <v>10</v>
      </c>
      <c r="D64974" t="s">
        <v>192</v>
      </c>
      <c r="E64974" t="s">
        <v>202</v>
      </c>
      <c r="F64974">
        <v>90.1</v>
      </c>
    </row>
    <row r="64975" spans="1:6">
      <c r="A64975" t="s">
        <v>185</v>
      </c>
      <c r="B64975">
        <v>2009</v>
      </c>
      <c r="C64975" s="10">
        <v>10</v>
      </c>
      <c r="D64975" t="s">
        <v>203</v>
      </c>
      <c r="E64975" t="s">
        <v>204</v>
      </c>
      <c r="F64975">
        <v>95.7</v>
      </c>
    </row>
    <row r="64976" spans="1:6">
      <c r="A64976" t="s">
        <v>185</v>
      </c>
      <c r="B64976">
        <v>2009</v>
      </c>
      <c r="C64976" s="10">
        <v>10</v>
      </c>
      <c r="D64976" t="s">
        <v>203</v>
      </c>
      <c r="E64976" t="s">
        <v>205</v>
      </c>
      <c r="F64976">
        <v>92.3</v>
      </c>
    </row>
    <row r="64977" spans="1:6">
      <c r="A64977" t="s">
        <v>185</v>
      </c>
      <c r="B64977">
        <v>2009</v>
      </c>
      <c r="C64977" s="10">
        <v>10</v>
      </c>
      <c r="D64977" t="s">
        <v>203</v>
      </c>
      <c r="E64977" t="s">
        <v>206</v>
      </c>
      <c r="F64977">
        <v>91.8</v>
      </c>
    </row>
    <row r="64978" spans="1:6">
      <c r="A64978" t="s">
        <v>185</v>
      </c>
      <c r="B64978">
        <v>2009</v>
      </c>
      <c r="C64978" s="10">
        <v>10</v>
      </c>
      <c r="D64978" t="s">
        <v>211</v>
      </c>
      <c r="E64978" t="s">
        <v>222</v>
      </c>
      <c r="F64978">
        <v>86.4</v>
      </c>
    </row>
    <row r="64979" spans="1:6">
      <c r="A64979" t="s">
        <v>185</v>
      </c>
      <c r="B64979">
        <v>2009</v>
      </c>
      <c r="C64979" s="10">
        <v>10</v>
      </c>
      <c r="D64979" t="s">
        <v>211</v>
      </c>
      <c r="E64979" t="s">
        <v>212</v>
      </c>
      <c r="F64979">
        <v>97.5</v>
      </c>
    </row>
    <row r="64980" spans="1:6">
      <c r="A64980" t="s">
        <v>185</v>
      </c>
      <c r="B64980">
        <v>2009</v>
      </c>
      <c r="C64980" s="10">
        <v>10</v>
      </c>
      <c r="D64980" t="s">
        <v>211</v>
      </c>
      <c r="E64980" t="s">
        <v>213</v>
      </c>
      <c r="F64980">
        <v>94.7</v>
      </c>
    </row>
    <row r="64981" spans="1:6">
      <c r="A64981" t="s">
        <v>185</v>
      </c>
      <c r="B64981">
        <v>2009</v>
      </c>
      <c r="C64981" s="10">
        <v>10</v>
      </c>
      <c r="D64981" t="s">
        <v>207</v>
      </c>
      <c r="E64981" t="s">
        <v>208</v>
      </c>
      <c r="F64981">
        <v>87.7</v>
      </c>
    </row>
    <row r="64982" spans="1:6">
      <c r="A64982" t="s">
        <v>185</v>
      </c>
      <c r="B64982">
        <v>2009</v>
      </c>
      <c r="C64982" s="10">
        <v>10</v>
      </c>
      <c r="D64982" t="s">
        <v>207</v>
      </c>
      <c r="E64982" t="s">
        <v>209</v>
      </c>
      <c r="F64982">
        <v>93</v>
      </c>
    </row>
    <row r="64983" spans="1:6">
      <c r="A64983" t="s">
        <v>185</v>
      </c>
      <c r="B64983">
        <v>2009</v>
      </c>
      <c r="C64983" s="10">
        <v>10</v>
      </c>
      <c r="D64983" t="s">
        <v>207</v>
      </c>
      <c r="E64983" t="s">
        <v>223</v>
      </c>
      <c r="F64983">
        <v>74.8</v>
      </c>
    </row>
    <row r="64984" spans="1:6">
      <c r="A64984" t="s">
        <v>185</v>
      </c>
      <c r="B64984">
        <v>2009</v>
      </c>
      <c r="C64984" s="10">
        <v>10</v>
      </c>
      <c r="D64984" t="s">
        <v>207</v>
      </c>
      <c r="E64984" t="s">
        <v>220</v>
      </c>
      <c r="F64984">
        <v>87.4</v>
      </c>
    </row>
    <row r="64985" spans="1:6">
      <c r="A64985" t="s">
        <v>185</v>
      </c>
      <c r="B64985">
        <v>2009</v>
      </c>
      <c r="C64985" s="10">
        <v>10</v>
      </c>
      <c r="D64985" t="s">
        <v>207</v>
      </c>
      <c r="E64985" t="s">
        <v>210</v>
      </c>
      <c r="F64985">
        <v>90.3</v>
      </c>
    </row>
    <row r="64986" spans="1:6">
      <c r="A64986" t="s">
        <v>185</v>
      </c>
      <c r="B64986">
        <v>2009</v>
      </c>
      <c r="C64986" s="10">
        <v>10</v>
      </c>
      <c r="D64986" t="s">
        <v>214</v>
      </c>
      <c r="E64986" t="s">
        <v>215</v>
      </c>
      <c r="F64986">
        <v>88.1</v>
      </c>
    </row>
    <row r="64987" spans="1:6">
      <c r="A64987" t="s">
        <v>185</v>
      </c>
      <c r="B64987">
        <v>2009</v>
      </c>
      <c r="C64987" s="10">
        <v>10</v>
      </c>
      <c r="D64987" t="s">
        <v>214</v>
      </c>
      <c r="E64987" t="s">
        <v>224</v>
      </c>
      <c r="F64987">
        <v>89.4</v>
      </c>
    </row>
    <row r="64988" spans="1:6">
      <c r="A64988" t="s">
        <v>185</v>
      </c>
      <c r="B64988">
        <v>2009</v>
      </c>
      <c r="C64988" s="10">
        <v>10</v>
      </c>
      <c r="D64988" t="s">
        <v>214</v>
      </c>
      <c r="E64988" t="s">
        <v>216</v>
      </c>
      <c r="F64988">
        <v>94.1</v>
      </c>
    </row>
    <row r="64989" spans="1:6">
      <c r="A64989" t="s">
        <v>185</v>
      </c>
      <c r="B64989">
        <v>2009</v>
      </c>
      <c r="C64989" s="10">
        <v>10</v>
      </c>
      <c r="D64989" t="s">
        <v>214</v>
      </c>
      <c r="E64989" t="s">
        <v>217</v>
      </c>
      <c r="F64989">
        <v>92.7</v>
      </c>
    </row>
    <row r="64990" spans="1:6">
      <c r="A64990" t="s">
        <v>185</v>
      </c>
      <c r="B64990">
        <v>2009</v>
      </c>
      <c r="C64990" s="10">
        <v>10</v>
      </c>
      <c r="D64990" t="s">
        <v>214</v>
      </c>
      <c r="E64990" t="s">
        <v>218</v>
      </c>
      <c r="F64990">
        <v>98.5</v>
      </c>
    </row>
    <row r="64991" spans="1:6">
      <c r="A64991" t="s">
        <v>185</v>
      </c>
      <c r="B64991">
        <v>2009</v>
      </c>
      <c r="C64991" s="10">
        <v>10</v>
      </c>
      <c r="D64991" t="s">
        <v>214</v>
      </c>
      <c r="E64991" t="s">
        <v>219</v>
      </c>
      <c r="F64991">
        <v>90.8</v>
      </c>
    </row>
    <row r="64992" spans="1:6">
      <c r="A64992" t="s">
        <v>185</v>
      </c>
      <c r="B64992">
        <v>2009</v>
      </c>
      <c r="C64992" s="10">
        <v>11</v>
      </c>
      <c r="D64992" t="s">
        <v>192</v>
      </c>
      <c r="E64992" t="s">
        <v>193</v>
      </c>
      <c r="F64992">
        <v>86.3</v>
      </c>
    </row>
    <row r="64993" spans="1:6">
      <c r="A64993" t="s">
        <v>185</v>
      </c>
      <c r="B64993">
        <v>2009</v>
      </c>
      <c r="C64993" s="10">
        <v>11</v>
      </c>
      <c r="D64993" t="s">
        <v>192</v>
      </c>
      <c r="E64993" t="s">
        <v>194</v>
      </c>
      <c r="F64993">
        <v>91.8</v>
      </c>
    </row>
    <row r="64994" spans="1:6">
      <c r="A64994" t="s">
        <v>185</v>
      </c>
      <c r="B64994">
        <v>2009</v>
      </c>
      <c r="C64994" s="10">
        <v>11</v>
      </c>
      <c r="D64994" t="s">
        <v>192</v>
      </c>
      <c r="E64994" t="s">
        <v>225</v>
      </c>
      <c r="F64994">
        <v>93.9</v>
      </c>
    </row>
    <row r="64995" spans="1:6">
      <c r="A64995" t="s">
        <v>185</v>
      </c>
      <c r="B64995">
        <v>2009</v>
      </c>
      <c r="C64995" s="10">
        <v>11</v>
      </c>
      <c r="D64995" t="s">
        <v>192</v>
      </c>
      <c r="E64995" t="s">
        <v>580</v>
      </c>
      <c r="F64995" t="s">
        <v>227</v>
      </c>
    </row>
    <row r="64996" spans="1:6">
      <c r="A64996" t="s">
        <v>185</v>
      </c>
      <c r="B64996">
        <v>2009</v>
      </c>
      <c r="C64996" s="10">
        <v>11</v>
      </c>
      <c r="D64996" t="s">
        <v>192</v>
      </c>
      <c r="E64996" t="s">
        <v>195</v>
      </c>
      <c r="F64996">
        <v>98.3</v>
      </c>
    </row>
    <row r="64997" spans="1:6">
      <c r="A64997" t="s">
        <v>185</v>
      </c>
      <c r="B64997">
        <v>2009</v>
      </c>
      <c r="C64997" s="10">
        <v>11</v>
      </c>
      <c r="D64997" t="s">
        <v>192</v>
      </c>
      <c r="E64997" t="s">
        <v>196</v>
      </c>
      <c r="F64997">
        <v>92.8</v>
      </c>
    </row>
    <row r="64998" spans="1:6">
      <c r="A64998" t="s">
        <v>185</v>
      </c>
      <c r="B64998">
        <v>2009</v>
      </c>
      <c r="C64998" s="10">
        <v>11</v>
      </c>
      <c r="D64998" t="s">
        <v>192</v>
      </c>
      <c r="E64998" t="s">
        <v>197</v>
      </c>
      <c r="F64998">
        <v>92.4</v>
      </c>
    </row>
    <row r="64999" spans="1:6">
      <c r="A64999" t="s">
        <v>185</v>
      </c>
      <c r="B64999">
        <v>2009</v>
      </c>
      <c r="C64999" s="10">
        <v>11</v>
      </c>
      <c r="D64999" t="s">
        <v>192</v>
      </c>
      <c r="E64999" t="s">
        <v>198</v>
      </c>
      <c r="F64999">
        <v>99.3</v>
      </c>
    </row>
    <row r="65000" spans="1:6">
      <c r="A65000" t="s">
        <v>185</v>
      </c>
      <c r="B65000">
        <v>2009</v>
      </c>
      <c r="C65000" s="10">
        <v>11</v>
      </c>
      <c r="D65000" t="s">
        <v>192</v>
      </c>
      <c r="E65000" t="s">
        <v>199</v>
      </c>
      <c r="F65000">
        <v>118.8</v>
      </c>
    </row>
    <row r="65001" spans="1:6">
      <c r="A65001" t="s">
        <v>185</v>
      </c>
      <c r="B65001">
        <v>2009</v>
      </c>
      <c r="C65001" s="10">
        <v>11</v>
      </c>
      <c r="D65001" t="s">
        <v>192</v>
      </c>
      <c r="E65001" t="s">
        <v>200</v>
      </c>
      <c r="F65001">
        <v>93.1</v>
      </c>
    </row>
    <row r="65002" spans="1:6">
      <c r="A65002" t="s">
        <v>185</v>
      </c>
      <c r="B65002">
        <v>2009</v>
      </c>
      <c r="C65002" s="10">
        <v>11</v>
      </c>
      <c r="D65002" t="s">
        <v>192</v>
      </c>
      <c r="E65002" t="s">
        <v>201</v>
      </c>
      <c r="F65002">
        <v>103.7</v>
      </c>
    </row>
    <row r="65003" spans="1:6">
      <c r="A65003" t="s">
        <v>185</v>
      </c>
      <c r="B65003">
        <v>2009</v>
      </c>
      <c r="C65003" s="10">
        <v>11</v>
      </c>
      <c r="D65003" t="s">
        <v>192</v>
      </c>
      <c r="E65003" t="s">
        <v>226</v>
      </c>
      <c r="F65003">
        <v>107</v>
      </c>
    </row>
    <row r="65004" spans="1:6">
      <c r="A65004" t="s">
        <v>185</v>
      </c>
      <c r="B65004">
        <v>2009</v>
      </c>
      <c r="C65004" s="10">
        <v>11</v>
      </c>
      <c r="D65004" t="s">
        <v>192</v>
      </c>
      <c r="E65004" t="s">
        <v>202</v>
      </c>
      <c r="F65004">
        <v>87.3</v>
      </c>
    </row>
    <row r="65005" spans="1:6">
      <c r="A65005" t="s">
        <v>185</v>
      </c>
      <c r="B65005">
        <v>2009</v>
      </c>
      <c r="C65005" s="10">
        <v>11</v>
      </c>
      <c r="D65005" t="s">
        <v>203</v>
      </c>
      <c r="E65005" t="s">
        <v>204</v>
      </c>
      <c r="F65005">
        <v>92.1</v>
      </c>
    </row>
    <row r="65006" spans="1:6">
      <c r="A65006" t="s">
        <v>185</v>
      </c>
      <c r="B65006">
        <v>2009</v>
      </c>
      <c r="C65006" s="10">
        <v>11</v>
      </c>
      <c r="D65006" t="s">
        <v>203</v>
      </c>
      <c r="E65006" t="s">
        <v>205</v>
      </c>
      <c r="F65006">
        <v>93.8</v>
      </c>
    </row>
    <row r="65007" spans="1:6">
      <c r="A65007" t="s">
        <v>185</v>
      </c>
      <c r="B65007">
        <v>2009</v>
      </c>
      <c r="C65007" s="10">
        <v>11</v>
      </c>
      <c r="D65007" t="s">
        <v>203</v>
      </c>
      <c r="E65007" t="s">
        <v>206</v>
      </c>
      <c r="F65007">
        <v>88.9</v>
      </c>
    </row>
    <row r="65008" spans="1:6">
      <c r="A65008" t="s">
        <v>185</v>
      </c>
      <c r="B65008">
        <v>2009</v>
      </c>
      <c r="C65008" s="10">
        <v>11</v>
      </c>
      <c r="D65008" t="s">
        <v>211</v>
      </c>
      <c r="E65008" t="s">
        <v>222</v>
      </c>
      <c r="F65008">
        <v>89.2</v>
      </c>
    </row>
    <row r="65009" spans="1:6">
      <c r="A65009" t="s">
        <v>185</v>
      </c>
      <c r="B65009">
        <v>2009</v>
      </c>
      <c r="C65009" s="10">
        <v>11</v>
      </c>
      <c r="D65009" t="s">
        <v>211</v>
      </c>
      <c r="E65009" t="s">
        <v>212</v>
      </c>
      <c r="F65009">
        <v>94.6</v>
      </c>
    </row>
    <row r="65010" spans="1:6">
      <c r="A65010" t="s">
        <v>185</v>
      </c>
      <c r="B65010">
        <v>2009</v>
      </c>
      <c r="C65010" s="10">
        <v>11</v>
      </c>
      <c r="D65010" t="s">
        <v>211</v>
      </c>
      <c r="E65010" t="s">
        <v>213</v>
      </c>
      <c r="F65010">
        <v>90.2</v>
      </c>
    </row>
    <row r="65011" spans="1:6">
      <c r="A65011" t="s">
        <v>185</v>
      </c>
      <c r="B65011">
        <v>2009</v>
      </c>
      <c r="C65011" s="10">
        <v>11</v>
      </c>
      <c r="D65011" t="s">
        <v>207</v>
      </c>
      <c r="E65011" t="s">
        <v>208</v>
      </c>
      <c r="F65011">
        <v>87.9</v>
      </c>
    </row>
    <row r="65012" spans="1:6">
      <c r="A65012" t="s">
        <v>185</v>
      </c>
      <c r="B65012">
        <v>2009</v>
      </c>
      <c r="C65012" s="10">
        <v>11</v>
      </c>
      <c r="D65012" t="s">
        <v>207</v>
      </c>
      <c r="E65012" t="s">
        <v>209</v>
      </c>
      <c r="F65012">
        <v>93.1</v>
      </c>
    </row>
    <row r="65013" spans="1:6">
      <c r="A65013" t="s">
        <v>185</v>
      </c>
      <c r="B65013">
        <v>2009</v>
      </c>
      <c r="C65013" s="10">
        <v>11</v>
      </c>
      <c r="D65013" t="s">
        <v>207</v>
      </c>
      <c r="E65013" t="s">
        <v>223</v>
      </c>
      <c r="F65013">
        <v>66.900000000000006</v>
      </c>
    </row>
    <row r="65014" spans="1:6">
      <c r="A65014" t="s">
        <v>185</v>
      </c>
      <c r="B65014">
        <v>2009</v>
      </c>
      <c r="C65014" s="10">
        <v>11</v>
      </c>
      <c r="D65014" t="s">
        <v>207</v>
      </c>
      <c r="E65014" t="s">
        <v>220</v>
      </c>
      <c r="F65014">
        <v>81.2</v>
      </c>
    </row>
    <row r="65015" spans="1:6">
      <c r="A65015" t="s">
        <v>185</v>
      </c>
      <c r="B65015">
        <v>2009</v>
      </c>
      <c r="C65015" s="10">
        <v>11</v>
      </c>
      <c r="D65015" t="s">
        <v>207</v>
      </c>
      <c r="E65015" t="s">
        <v>210</v>
      </c>
      <c r="F65015">
        <v>94.5</v>
      </c>
    </row>
    <row r="65016" spans="1:6">
      <c r="A65016" t="s">
        <v>185</v>
      </c>
      <c r="B65016">
        <v>2009</v>
      </c>
      <c r="C65016" s="10">
        <v>11</v>
      </c>
      <c r="D65016" t="s">
        <v>214</v>
      </c>
      <c r="E65016" t="s">
        <v>215</v>
      </c>
      <c r="F65016">
        <v>87.2</v>
      </c>
    </row>
    <row r="65017" spans="1:6">
      <c r="A65017" t="s">
        <v>185</v>
      </c>
      <c r="B65017">
        <v>2009</v>
      </c>
      <c r="C65017" s="10">
        <v>11</v>
      </c>
      <c r="D65017" t="s">
        <v>214</v>
      </c>
      <c r="E65017" t="s">
        <v>224</v>
      </c>
      <c r="F65017">
        <v>84.4</v>
      </c>
    </row>
    <row r="65018" spans="1:6">
      <c r="A65018" t="s">
        <v>185</v>
      </c>
      <c r="B65018">
        <v>2009</v>
      </c>
      <c r="C65018" s="10">
        <v>11</v>
      </c>
      <c r="D65018" t="s">
        <v>214</v>
      </c>
      <c r="E65018" t="s">
        <v>216</v>
      </c>
      <c r="F65018">
        <v>93.9</v>
      </c>
    </row>
    <row r="65019" spans="1:6">
      <c r="A65019" t="s">
        <v>185</v>
      </c>
      <c r="B65019">
        <v>2009</v>
      </c>
      <c r="C65019" s="10">
        <v>11</v>
      </c>
      <c r="D65019" t="s">
        <v>214</v>
      </c>
      <c r="E65019" t="s">
        <v>217</v>
      </c>
      <c r="F65019">
        <v>89</v>
      </c>
    </row>
    <row r="65020" spans="1:6">
      <c r="A65020" t="s">
        <v>185</v>
      </c>
      <c r="B65020">
        <v>2009</v>
      </c>
      <c r="C65020" s="10">
        <v>11</v>
      </c>
      <c r="D65020" t="s">
        <v>214</v>
      </c>
      <c r="E65020" t="s">
        <v>218</v>
      </c>
      <c r="F65020">
        <v>93.6</v>
      </c>
    </row>
    <row r="65021" spans="1:6">
      <c r="A65021" t="s">
        <v>185</v>
      </c>
      <c r="B65021">
        <v>2009</v>
      </c>
      <c r="C65021" s="10">
        <v>11</v>
      </c>
      <c r="D65021" t="s">
        <v>214</v>
      </c>
      <c r="E65021" t="s">
        <v>219</v>
      </c>
      <c r="F65021">
        <v>86.1</v>
      </c>
    </row>
    <row r="65022" spans="1:6">
      <c r="A65022" t="s">
        <v>185</v>
      </c>
      <c r="B65022">
        <v>2009</v>
      </c>
      <c r="C65022" s="10">
        <v>12</v>
      </c>
      <c r="D65022" t="s">
        <v>192</v>
      </c>
      <c r="E65022" t="s">
        <v>193</v>
      </c>
      <c r="F65022">
        <v>80.2</v>
      </c>
    </row>
    <row r="65023" spans="1:6">
      <c r="A65023" t="s">
        <v>185</v>
      </c>
      <c r="B65023">
        <v>2009</v>
      </c>
      <c r="C65023" s="10">
        <v>12</v>
      </c>
      <c r="D65023" t="s">
        <v>192</v>
      </c>
      <c r="E65023" t="s">
        <v>194</v>
      </c>
      <c r="F65023">
        <v>85.3</v>
      </c>
    </row>
    <row r="65024" spans="1:6">
      <c r="A65024" t="s">
        <v>185</v>
      </c>
      <c r="B65024">
        <v>2009</v>
      </c>
      <c r="C65024" s="10">
        <v>12</v>
      </c>
      <c r="D65024" t="s">
        <v>192</v>
      </c>
      <c r="E65024" t="s">
        <v>225</v>
      </c>
      <c r="F65024">
        <v>96.8</v>
      </c>
    </row>
    <row r="65025" spans="1:6">
      <c r="A65025" t="s">
        <v>185</v>
      </c>
      <c r="B65025">
        <v>2009</v>
      </c>
      <c r="C65025" s="10">
        <v>12</v>
      </c>
      <c r="D65025" t="s">
        <v>192</v>
      </c>
      <c r="E65025" t="s">
        <v>580</v>
      </c>
      <c r="F65025">
        <v>94.8</v>
      </c>
    </row>
    <row r="65026" spans="1:6">
      <c r="A65026" t="s">
        <v>185</v>
      </c>
      <c r="B65026">
        <v>2009</v>
      </c>
      <c r="C65026" s="10">
        <v>12</v>
      </c>
      <c r="D65026" t="s">
        <v>192</v>
      </c>
      <c r="E65026" t="s">
        <v>195</v>
      </c>
      <c r="F65026">
        <v>91.6</v>
      </c>
    </row>
    <row r="65027" spans="1:6">
      <c r="A65027" t="s">
        <v>185</v>
      </c>
      <c r="B65027">
        <v>2009</v>
      </c>
      <c r="C65027" s="10">
        <v>12</v>
      </c>
      <c r="D65027" t="s">
        <v>192</v>
      </c>
      <c r="E65027" t="s">
        <v>196</v>
      </c>
      <c r="F65027">
        <v>88.5</v>
      </c>
    </row>
    <row r="65028" spans="1:6">
      <c r="A65028" t="s">
        <v>185</v>
      </c>
      <c r="B65028">
        <v>2009</v>
      </c>
      <c r="C65028" s="10">
        <v>12</v>
      </c>
      <c r="D65028" t="s">
        <v>192</v>
      </c>
      <c r="E65028" t="s">
        <v>197</v>
      </c>
      <c r="F65028">
        <v>82.7</v>
      </c>
    </row>
    <row r="65029" spans="1:6">
      <c r="A65029" t="s">
        <v>185</v>
      </c>
      <c r="B65029">
        <v>2009</v>
      </c>
      <c r="C65029" s="10">
        <v>12</v>
      </c>
      <c r="D65029" t="s">
        <v>192</v>
      </c>
      <c r="E65029" t="s">
        <v>198</v>
      </c>
      <c r="F65029">
        <v>91.3</v>
      </c>
    </row>
    <row r="65030" spans="1:6">
      <c r="A65030" t="s">
        <v>185</v>
      </c>
      <c r="B65030">
        <v>2009</v>
      </c>
      <c r="C65030" s="10">
        <v>12</v>
      </c>
      <c r="D65030" t="s">
        <v>192</v>
      </c>
      <c r="E65030" t="s">
        <v>199</v>
      </c>
      <c r="F65030">
        <v>115.4</v>
      </c>
    </row>
    <row r="65031" spans="1:6">
      <c r="A65031" t="s">
        <v>185</v>
      </c>
      <c r="B65031">
        <v>2009</v>
      </c>
      <c r="C65031" s="10">
        <v>12</v>
      </c>
      <c r="D65031" t="s">
        <v>192</v>
      </c>
      <c r="E65031" t="s">
        <v>200</v>
      </c>
      <c r="F65031">
        <v>84</v>
      </c>
    </row>
    <row r="65032" spans="1:6">
      <c r="A65032" t="s">
        <v>185</v>
      </c>
      <c r="B65032">
        <v>2009</v>
      </c>
      <c r="C65032" s="10">
        <v>12</v>
      </c>
      <c r="D65032" t="s">
        <v>192</v>
      </c>
      <c r="E65032" t="s">
        <v>201</v>
      </c>
      <c r="F65032">
        <v>93.3</v>
      </c>
    </row>
    <row r="65033" spans="1:6">
      <c r="A65033" t="s">
        <v>185</v>
      </c>
      <c r="B65033">
        <v>2009</v>
      </c>
      <c r="C65033" s="10">
        <v>12</v>
      </c>
      <c r="D65033" t="s">
        <v>192</v>
      </c>
      <c r="E65033" t="s">
        <v>226</v>
      </c>
      <c r="F65033">
        <v>104.1</v>
      </c>
    </row>
    <row r="65034" spans="1:6">
      <c r="A65034" t="s">
        <v>185</v>
      </c>
      <c r="B65034">
        <v>2009</v>
      </c>
      <c r="C65034" s="10">
        <v>12</v>
      </c>
      <c r="D65034" t="s">
        <v>192</v>
      </c>
      <c r="E65034" t="s">
        <v>202</v>
      </c>
      <c r="F65034">
        <v>85.4</v>
      </c>
    </row>
    <row r="65035" spans="1:6">
      <c r="A65035" t="s">
        <v>185</v>
      </c>
      <c r="B65035">
        <v>2009</v>
      </c>
      <c r="C65035" s="10">
        <v>12</v>
      </c>
      <c r="D65035" t="s">
        <v>203</v>
      </c>
      <c r="E65035" t="s">
        <v>204</v>
      </c>
      <c r="F65035">
        <v>90</v>
      </c>
    </row>
    <row r="65036" spans="1:6">
      <c r="A65036" t="s">
        <v>185</v>
      </c>
      <c r="B65036">
        <v>2009</v>
      </c>
      <c r="C65036" s="10">
        <v>12</v>
      </c>
      <c r="D65036" t="s">
        <v>203</v>
      </c>
      <c r="E65036" t="s">
        <v>205</v>
      </c>
      <c r="F65036">
        <v>79.8</v>
      </c>
    </row>
    <row r="65037" spans="1:6">
      <c r="A65037" t="s">
        <v>185</v>
      </c>
      <c r="B65037">
        <v>2009</v>
      </c>
      <c r="C65037" s="10">
        <v>12</v>
      </c>
      <c r="D65037" t="s">
        <v>203</v>
      </c>
      <c r="E65037" t="s">
        <v>206</v>
      </c>
      <c r="F65037">
        <v>81.599999999999994</v>
      </c>
    </row>
    <row r="65038" spans="1:6">
      <c r="A65038" t="s">
        <v>185</v>
      </c>
      <c r="B65038">
        <v>2009</v>
      </c>
      <c r="C65038" s="10">
        <v>12</v>
      </c>
      <c r="D65038" t="s">
        <v>211</v>
      </c>
      <c r="E65038" t="s">
        <v>222</v>
      </c>
      <c r="F65038">
        <v>81.400000000000006</v>
      </c>
    </row>
    <row r="65039" spans="1:6">
      <c r="A65039" t="s">
        <v>185</v>
      </c>
      <c r="B65039">
        <v>2009</v>
      </c>
      <c r="C65039" s="10">
        <v>12</v>
      </c>
      <c r="D65039" t="s">
        <v>211</v>
      </c>
      <c r="E65039" t="s">
        <v>212</v>
      </c>
      <c r="F65039">
        <v>84.9</v>
      </c>
    </row>
    <row r="65040" spans="1:6">
      <c r="A65040" t="s">
        <v>185</v>
      </c>
      <c r="B65040">
        <v>2009</v>
      </c>
      <c r="C65040" s="10">
        <v>12</v>
      </c>
      <c r="D65040" t="s">
        <v>211</v>
      </c>
      <c r="E65040" t="s">
        <v>213</v>
      </c>
      <c r="F65040">
        <v>96.1</v>
      </c>
    </row>
    <row r="65041" spans="1:6">
      <c r="A65041" t="s">
        <v>185</v>
      </c>
      <c r="B65041">
        <v>2009</v>
      </c>
      <c r="C65041" s="10">
        <v>12</v>
      </c>
      <c r="D65041" t="s">
        <v>207</v>
      </c>
      <c r="E65041" t="s">
        <v>208</v>
      </c>
      <c r="F65041">
        <v>83.4</v>
      </c>
    </row>
    <row r="65042" spans="1:6">
      <c r="A65042" t="s">
        <v>185</v>
      </c>
      <c r="B65042">
        <v>2009</v>
      </c>
      <c r="C65042" s="10">
        <v>12</v>
      </c>
      <c r="D65042" t="s">
        <v>207</v>
      </c>
      <c r="E65042" t="s">
        <v>209</v>
      </c>
      <c r="F65042">
        <v>83.8</v>
      </c>
    </row>
    <row r="65043" spans="1:6">
      <c r="A65043" t="s">
        <v>185</v>
      </c>
      <c r="B65043">
        <v>2009</v>
      </c>
      <c r="C65043" s="10">
        <v>12</v>
      </c>
      <c r="D65043" t="s">
        <v>207</v>
      </c>
      <c r="E65043" t="s">
        <v>223</v>
      </c>
      <c r="F65043">
        <v>65.5</v>
      </c>
    </row>
    <row r="65044" spans="1:6">
      <c r="A65044" t="s">
        <v>185</v>
      </c>
      <c r="B65044">
        <v>2009</v>
      </c>
      <c r="C65044" s="10">
        <v>12</v>
      </c>
      <c r="D65044" t="s">
        <v>207</v>
      </c>
      <c r="E65044" t="s">
        <v>220</v>
      </c>
      <c r="F65044">
        <v>82.5</v>
      </c>
    </row>
    <row r="65045" spans="1:6">
      <c r="A65045" t="s">
        <v>185</v>
      </c>
      <c r="B65045">
        <v>2009</v>
      </c>
      <c r="C65045" s="10">
        <v>12</v>
      </c>
      <c r="D65045" t="s">
        <v>207</v>
      </c>
      <c r="E65045" t="s">
        <v>210</v>
      </c>
      <c r="F65045">
        <v>81.400000000000006</v>
      </c>
    </row>
    <row r="65046" spans="1:6">
      <c r="A65046" t="s">
        <v>185</v>
      </c>
      <c r="B65046">
        <v>2009</v>
      </c>
      <c r="C65046" s="10">
        <v>12</v>
      </c>
      <c r="D65046" t="s">
        <v>214</v>
      </c>
      <c r="E65046" t="s">
        <v>215</v>
      </c>
      <c r="F65046">
        <v>81.2</v>
      </c>
    </row>
    <row r="65047" spans="1:6">
      <c r="A65047" t="s">
        <v>185</v>
      </c>
      <c r="B65047">
        <v>2009</v>
      </c>
      <c r="C65047" s="10">
        <v>12</v>
      </c>
      <c r="D65047" t="s">
        <v>214</v>
      </c>
      <c r="E65047" t="s">
        <v>224</v>
      </c>
      <c r="F65047">
        <v>85.9</v>
      </c>
    </row>
    <row r="65048" spans="1:6">
      <c r="A65048" t="s">
        <v>185</v>
      </c>
      <c r="B65048">
        <v>2009</v>
      </c>
      <c r="C65048" s="10">
        <v>12</v>
      </c>
      <c r="D65048" t="s">
        <v>214</v>
      </c>
      <c r="E65048" t="s">
        <v>216</v>
      </c>
      <c r="F65048">
        <v>81.3</v>
      </c>
    </row>
    <row r="65049" spans="1:6">
      <c r="A65049" t="s">
        <v>185</v>
      </c>
      <c r="B65049">
        <v>2009</v>
      </c>
      <c r="C65049" s="10">
        <v>12</v>
      </c>
      <c r="D65049" t="s">
        <v>214</v>
      </c>
      <c r="E65049" t="s">
        <v>217</v>
      </c>
      <c r="F65049">
        <v>88.5</v>
      </c>
    </row>
    <row r="65050" spans="1:6">
      <c r="A65050" t="s">
        <v>185</v>
      </c>
      <c r="B65050">
        <v>2009</v>
      </c>
      <c r="C65050" s="10">
        <v>12</v>
      </c>
      <c r="D65050" t="s">
        <v>214</v>
      </c>
      <c r="E65050" t="s">
        <v>218</v>
      </c>
      <c r="F65050">
        <v>83.8</v>
      </c>
    </row>
    <row r="65051" spans="1:6">
      <c r="A65051" t="s">
        <v>185</v>
      </c>
      <c r="B65051">
        <v>2009</v>
      </c>
      <c r="C65051" s="10">
        <v>12</v>
      </c>
      <c r="D65051" t="s">
        <v>214</v>
      </c>
      <c r="E65051" t="s">
        <v>219</v>
      </c>
      <c r="F65051">
        <v>88.3</v>
      </c>
    </row>
    <row r="65052" spans="1:6">
      <c r="A65052" t="s">
        <v>185</v>
      </c>
      <c r="B65052">
        <v>2010</v>
      </c>
      <c r="C65052" s="10">
        <v>1</v>
      </c>
      <c r="D65052" t="s">
        <v>192</v>
      </c>
      <c r="E65052" t="s">
        <v>193</v>
      </c>
      <c r="F65052">
        <v>83.8</v>
      </c>
    </row>
    <row r="65053" spans="1:6">
      <c r="A65053" t="s">
        <v>185</v>
      </c>
      <c r="B65053">
        <v>2010</v>
      </c>
      <c r="C65053" s="10">
        <v>1</v>
      </c>
      <c r="D65053" t="s">
        <v>192</v>
      </c>
      <c r="E65053" t="s">
        <v>194</v>
      </c>
      <c r="F65053">
        <v>91.3</v>
      </c>
    </row>
    <row r="65054" spans="1:6">
      <c r="A65054" t="s">
        <v>185</v>
      </c>
      <c r="B65054">
        <v>2010</v>
      </c>
      <c r="C65054" s="10">
        <v>1</v>
      </c>
      <c r="D65054" t="s">
        <v>192</v>
      </c>
      <c r="E65054" t="s">
        <v>225</v>
      </c>
      <c r="F65054">
        <v>92.8</v>
      </c>
    </row>
    <row r="65055" spans="1:6">
      <c r="A65055" t="s">
        <v>185</v>
      </c>
      <c r="B65055">
        <v>2010</v>
      </c>
      <c r="C65055" s="10">
        <v>1</v>
      </c>
      <c r="D65055" t="s">
        <v>192</v>
      </c>
      <c r="E65055" t="s">
        <v>580</v>
      </c>
      <c r="F65055">
        <v>141.5</v>
      </c>
    </row>
    <row r="65056" spans="1:6">
      <c r="A65056" t="s">
        <v>185</v>
      </c>
      <c r="B65056">
        <v>2010</v>
      </c>
      <c r="C65056" s="10">
        <v>1</v>
      </c>
      <c r="D65056" t="s">
        <v>192</v>
      </c>
      <c r="E65056" t="s">
        <v>195</v>
      </c>
      <c r="F65056">
        <v>92.8</v>
      </c>
    </row>
    <row r="65057" spans="1:6">
      <c r="A65057" t="s">
        <v>185</v>
      </c>
      <c r="B65057">
        <v>2010</v>
      </c>
      <c r="C65057" s="10">
        <v>1</v>
      </c>
      <c r="D65057" t="s">
        <v>192</v>
      </c>
      <c r="E65057" t="s">
        <v>196</v>
      </c>
      <c r="F65057">
        <v>88.6</v>
      </c>
    </row>
    <row r="65058" spans="1:6">
      <c r="A65058" t="s">
        <v>185</v>
      </c>
      <c r="B65058">
        <v>2010</v>
      </c>
      <c r="C65058" s="10">
        <v>1</v>
      </c>
      <c r="D65058" t="s">
        <v>192</v>
      </c>
      <c r="E65058" t="s">
        <v>197</v>
      </c>
      <c r="F65058">
        <v>90.2</v>
      </c>
    </row>
    <row r="65059" spans="1:6">
      <c r="A65059" t="s">
        <v>185</v>
      </c>
      <c r="B65059">
        <v>2010</v>
      </c>
      <c r="C65059" s="10">
        <v>1</v>
      </c>
      <c r="D65059" t="s">
        <v>192</v>
      </c>
      <c r="E65059" t="s">
        <v>198</v>
      </c>
      <c r="F65059">
        <v>85</v>
      </c>
    </row>
    <row r="65060" spans="1:6">
      <c r="A65060" t="s">
        <v>185</v>
      </c>
      <c r="B65060">
        <v>2010</v>
      </c>
      <c r="C65060" s="10">
        <v>1</v>
      </c>
      <c r="D65060" t="s">
        <v>192</v>
      </c>
      <c r="E65060" t="s">
        <v>199</v>
      </c>
      <c r="F65060">
        <v>63.7</v>
      </c>
    </row>
    <row r="65061" spans="1:6">
      <c r="A65061" t="s">
        <v>185</v>
      </c>
      <c r="B65061">
        <v>2010</v>
      </c>
      <c r="C65061" s="10">
        <v>1</v>
      </c>
      <c r="D65061" t="s">
        <v>192</v>
      </c>
      <c r="E65061" t="s">
        <v>200</v>
      </c>
      <c r="F65061">
        <v>86.6</v>
      </c>
    </row>
    <row r="65062" spans="1:6">
      <c r="A65062" t="s">
        <v>185</v>
      </c>
      <c r="B65062">
        <v>2010</v>
      </c>
      <c r="C65062" s="10">
        <v>1</v>
      </c>
      <c r="D65062" t="s">
        <v>192</v>
      </c>
      <c r="E65062" t="s">
        <v>201</v>
      </c>
      <c r="F65062">
        <v>105.5</v>
      </c>
    </row>
    <row r="65063" spans="1:6">
      <c r="A65063" t="s">
        <v>185</v>
      </c>
      <c r="B65063">
        <v>2010</v>
      </c>
      <c r="C65063" s="10">
        <v>1</v>
      </c>
      <c r="D65063" t="s">
        <v>192</v>
      </c>
      <c r="E65063" t="s">
        <v>226</v>
      </c>
      <c r="F65063">
        <v>103</v>
      </c>
    </row>
    <row r="65064" spans="1:6">
      <c r="A65064" t="s">
        <v>185</v>
      </c>
      <c r="B65064">
        <v>2010</v>
      </c>
      <c r="C65064" s="10">
        <v>1</v>
      </c>
      <c r="D65064" t="s">
        <v>192</v>
      </c>
      <c r="E65064" t="s">
        <v>202</v>
      </c>
      <c r="F65064">
        <v>82.7</v>
      </c>
    </row>
    <row r="65065" spans="1:6">
      <c r="A65065" t="s">
        <v>185</v>
      </c>
      <c r="B65065">
        <v>2010</v>
      </c>
      <c r="C65065" s="10">
        <v>1</v>
      </c>
      <c r="D65065" t="s">
        <v>203</v>
      </c>
      <c r="E65065" t="s">
        <v>204</v>
      </c>
      <c r="F65065">
        <v>91.1</v>
      </c>
    </row>
    <row r="65066" spans="1:6">
      <c r="A65066" t="s">
        <v>185</v>
      </c>
      <c r="B65066">
        <v>2010</v>
      </c>
      <c r="C65066" s="10">
        <v>1</v>
      </c>
      <c r="D65066" t="s">
        <v>203</v>
      </c>
      <c r="E65066" t="s">
        <v>205</v>
      </c>
      <c r="F65066">
        <v>88.8</v>
      </c>
    </row>
    <row r="65067" spans="1:6">
      <c r="A65067" t="s">
        <v>185</v>
      </c>
      <c r="B65067">
        <v>2010</v>
      </c>
      <c r="C65067" s="10">
        <v>1</v>
      </c>
      <c r="D65067" t="s">
        <v>203</v>
      </c>
      <c r="E65067" t="s">
        <v>206</v>
      </c>
      <c r="F65067">
        <v>84.9</v>
      </c>
    </row>
    <row r="65068" spans="1:6">
      <c r="A65068" t="s">
        <v>185</v>
      </c>
      <c r="B65068">
        <v>2010</v>
      </c>
      <c r="C65068" s="10">
        <v>1</v>
      </c>
      <c r="D65068" t="s">
        <v>211</v>
      </c>
      <c r="E65068" t="s">
        <v>222</v>
      </c>
      <c r="F65068">
        <v>83.5</v>
      </c>
    </row>
    <row r="65069" spans="1:6">
      <c r="A65069" t="s">
        <v>185</v>
      </c>
      <c r="B65069">
        <v>2010</v>
      </c>
      <c r="C65069" s="10">
        <v>1</v>
      </c>
      <c r="D65069" t="s">
        <v>211</v>
      </c>
      <c r="E65069" t="s">
        <v>212</v>
      </c>
      <c r="F65069">
        <v>90.6</v>
      </c>
    </row>
    <row r="65070" spans="1:6">
      <c r="A65070" t="s">
        <v>185</v>
      </c>
      <c r="B65070">
        <v>2010</v>
      </c>
      <c r="C65070" s="10">
        <v>1</v>
      </c>
      <c r="D65070" t="s">
        <v>211</v>
      </c>
      <c r="E65070" t="s">
        <v>213</v>
      </c>
      <c r="F65070">
        <v>86.8</v>
      </c>
    </row>
    <row r="65071" spans="1:6">
      <c r="A65071" t="s">
        <v>185</v>
      </c>
      <c r="B65071">
        <v>2010</v>
      </c>
      <c r="C65071" s="10">
        <v>1</v>
      </c>
      <c r="D65071" t="s">
        <v>207</v>
      </c>
      <c r="E65071" t="s">
        <v>208</v>
      </c>
      <c r="F65071">
        <v>81.099999999999994</v>
      </c>
    </row>
    <row r="65072" spans="1:6">
      <c r="A65072" t="s">
        <v>185</v>
      </c>
      <c r="B65072">
        <v>2010</v>
      </c>
      <c r="C65072" s="10">
        <v>1</v>
      </c>
      <c r="D65072" t="s">
        <v>207</v>
      </c>
      <c r="E65072" t="s">
        <v>209</v>
      </c>
      <c r="F65072">
        <v>89.9</v>
      </c>
    </row>
    <row r="65073" spans="1:6">
      <c r="A65073" t="s">
        <v>185</v>
      </c>
      <c r="B65073">
        <v>2010</v>
      </c>
      <c r="C65073" s="10">
        <v>1</v>
      </c>
      <c r="D65073" t="s">
        <v>207</v>
      </c>
      <c r="E65073" t="s">
        <v>223</v>
      </c>
      <c r="F65073">
        <v>68.7</v>
      </c>
    </row>
    <row r="65074" spans="1:6">
      <c r="A65074" t="s">
        <v>185</v>
      </c>
      <c r="B65074">
        <v>2010</v>
      </c>
      <c r="C65074" s="10">
        <v>1</v>
      </c>
      <c r="D65074" t="s">
        <v>207</v>
      </c>
      <c r="E65074" t="s">
        <v>220</v>
      </c>
      <c r="F65074">
        <v>75.2</v>
      </c>
    </row>
    <row r="65075" spans="1:6">
      <c r="A65075" t="s">
        <v>185</v>
      </c>
      <c r="B65075">
        <v>2010</v>
      </c>
      <c r="C65075" s="10">
        <v>1</v>
      </c>
      <c r="D65075" t="s">
        <v>207</v>
      </c>
      <c r="E65075" t="s">
        <v>210</v>
      </c>
      <c r="F65075">
        <v>89</v>
      </c>
    </row>
    <row r="65076" spans="1:6">
      <c r="A65076" t="s">
        <v>185</v>
      </c>
      <c r="B65076">
        <v>2010</v>
      </c>
      <c r="C65076" s="10">
        <v>1</v>
      </c>
      <c r="D65076" t="s">
        <v>214</v>
      </c>
      <c r="E65076" t="s">
        <v>215</v>
      </c>
      <c r="F65076">
        <v>82.3</v>
      </c>
    </row>
    <row r="65077" spans="1:6">
      <c r="A65077" t="s">
        <v>185</v>
      </c>
      <c r="B65077">
        <v>2010</v>
      </c>
      <c r="C65077" s="10">
        <v>1</v>
      </c>
      <c r="D65077" t="s">
        <v>214</v>
      </c>
      <c r="E65077" t="s">
        <v>224</v>
      </c>
      <c r="F65077">
        <v>76.599999999999994</v>
      </c>
    </row>
    <row r="65078" spans="1:6">
      <c r="A65078" t="s">
        <v>185</v>
      </c>
      <c r="B65078">
        <v>2010</v>
      </c>
      <c r="C65078" s="10">
        <v>1</v>
      </c>
      <c r="D65078" t="s">
        <v>214</v>
      </c>
      <c r="E65078" t="s">
        <v>216</v>
      </c>
      <c r="F65078">
        <v>91.5</v>
      </c>
    </row>
    <row r="65079" spans="1:6">
      <c r="A65079" t="s">
        <v>185</v>
      </c>
      <c r="B65079">
        <v>2010</v>
      </c>
      <c r="C65079" s="10">
        <v>1</v>
      </c>
      <c r="D65079" t="s">
        <v>214</v>
      </c>
      <c r="E65079" t="s">
        <v>217</v>
      </c>
      <c r="F65079">
        <v>83</v>
      </c>
    </row>
    <row r="65080" spans="1:6">
      <c r="A65080" t="s">
        <v>185</v>
      </c>
      <c r="B65080">
        <v>2010</v>
      </c>
      <c r="C65080" s="10">
        <v>1</v>
      </c>
      <c r="D65080" t="s">
        <v>214</v>
      </c>
      <c r="E65080" t="s">
        <v>218</v>
      </c>
      <c r="F65080">
        <v>89.4</v>
      </c>
    </row>
    <row r="65081" spans="1:6">
      <c r="A65081" t="s">
        <v>185</v>
      </c>
      <c r="B65081">
        <v>2010</v>
      </c>
      <c r="C65081" s="10">
        <v>1</v>
      </c>
      <c r="D65081" t="s">
        <v>214</v>
      </c>
      <c r="E65081" t="s">
        <v>219</v>
      </c>
      <c r="F65081">
        <v>82.1</v>
      </c>
    </row>
    <row r="65082" spans="1:6">
      <c r="A65082" t="s">
        <v>185</v>
      </c>
      <c r="B65082">
        <v>2010</v>
      </c>
      <c r="C65082" s="10">
        <v>2</v>
      </c>
      <c r="D65082" t="s">
        <v>192</v>
      </c>
      <c r="E65082" t="s">
        <v>193</v>
      </c>
      <c r="F65082">
        <v>83.1</v>
      </c>
    </row>
    <row r="65083" spans="1:6">
      <c r="A65083" t="s">
        <v>185</v>
      </c>
      <c r="B65083">
        <v>2010</v>
      </c>
      <c r="C65083" s="10">
        <v>2</v>
      </c>
      <c r="D65083" t="s">
        <v>192</v>
      </c>
      <c r="E65083" t="s">
        <v>194</v>
      </c>
      <c r="F65083">
        <v>81.7</v>
      </c>
    </row>
    <row r="65084" spans="1:6">
      <c r="A65084" t="s">
        <v>185</v>
      </c>
      <c r="B65084">
        <v>2010</v>
      </c>
      <c r="C65084" s="10">
        <v>2</v>
      </c>
      <c r="D65084" t="s">
        <v>192</v>
      </c>
      <c r="E65084" t="s">
        <v>225</v>
      </c>
      <c r="F65084">
        <v>94.2</v>
      </c>
    </row>
    <row r="65085" spans="1:6">
      <c r="A65085" t="s">
        <v>185</v>
      </c>
      <c r="B65085">
        <v>2010</v>
      </c>
      <c r="C65085" s="10">
        <v>2</v>
      </c>
      <c r="D65085" t="s">
        <v>192</v>
      </c>
      <c r="E65085" t="s">
        <v>580</v>
      </c>
      <c r="F65085">
        <v>118.2</v>
      </c>
    </row>
    <row r="65086" spans="1:6">
      <c r="A65086" t="s">
        <v>185</v>
      </c>
      <c r="B65086">
        <v>2010</v>
      </c>
      <c r="C65086" s="10">
        <v>2</v>
      </c>
      <c r="D65086" t="s">
        <v>192</v>
      </c>
      <c r="E65086" t="s">
        <v>195</v>
      </c>
      <c r="F65086">
        <v>91.8</v>
      </c>
    </row>
    <row r="65087" spans="1:6">
      <c r="A65087" t="s">
        <v>185</v>
      </c>
      <c r="B65087">
        <v>2010</v>
      </c>
      <c r="C65087" s="10">
        <v>2</v>
      </c>
      <c r="D65087" t="s">
        <v>192</v>
      </c>
      <c r="E65087" t="s">
        <v>196</v>
      </c>
      <c r="F65087">
        <v>90.6</v>
      </c>
    </row>
    <row r="65088" spans="1:6">
      <c r="A65088" t="s">
        <v>185</v>
      </c>
      <c r="B65088">
        <v>2010</v>
      </c>
      <c r="C65088" s="10">
        <v>2</v>
      </c>
      <c r="D65088" t="s">
        <v>192</v>
      </c>
      <c r="E65088" t="s">
        <v>197</v>
      </c>
      <c r="F65088">
        <v>99.9</v>
      </c>
    </row>
    <row r="65089" spans="1:6">
      <c r="A65089" t="s">
        <v>185</v>
      </c>
      <c r="B65089">
        <v>2010</v>
      </c>
      <c r="C65089" s="10">
        <v>2</v>
      </c>
      <c r="D65089" t="s">
        <v>192</v>
      </c>
      <c r="E65089" t="s">
        <v>198</v>
      </c>
      <c r="F65089">
        <v>92.6</v>
      </c>
    </row>
    <row r="65090" spans="1:6">
      <c r="A65090" t="s">
        <v>185</v>
      </c>
      <c r="B65090">
        <v>2010</v>
      </c>
      <c r="C65090" s="10">
        <v>2</v>
      </c>
      <c r="D65090" t="s">
        <v>192</v>
      </c>
      <c r="E65090" t="s">
        <v>199</v>
      </c>
      <c r="F65090">
        <v>42.8</v>
      </c>
    </row>
    <row r="65091" spans="1:6">
      <c r="A65091" t="s">
        <v>185</v>
      </c>
      <c r="B65091">
        <v>2010</v>
      </c>
      <c r="C65091" s="10">
        <v>2</v>
      </c>
      <c r="D65091" t="s">
        <v>192</v>
      </c>
      <c r="E65091" t="s">
        <v>200</v>
      </c>
      <c r="F65091">
        <v>82.4</v>
      </c>
    </row>
    <row r="65092" spans="1:6">
      <c r="A65092" t="s">
        <v>185</v>
      </c>
      <c r="B65092">
        <v>2010</v>
      </c>
      <c r="C65092" s="10">
        <v>2</v>
      </c>
      <c r="D65092" t="s">
        <v>192</v>
      </c>
      <c r="E65092" t="s">
        <v>201</v>
      </c>
      <c r="F65092">
        <v>99.3</v>
      </c>
    </row>
    <row r="65093" spans="1:6">
      <c r="A65093" t="s">
        <v>185</v>
      </c>
      <c r="B65093">
        <v>2010</v>
      </c>
      <c r="C65093" s="10">
        <v>2</v>
      </c>
      <c r="D65093" t="s">
        <v>192</v>
      </c>
      <c r="E65093" t="s">
        <v>226</v>
      </c>
      <c r="F65093">
        <v>115.4</v>
      </c>
    </row>
    <row r="65094" spans="1:6">
      <c r="A65094" t="s">
        <v>185</v>
      </c>
      <c r="B65094">
        <v>2010</v>
      </c>
      <c r="C65094" s="10">
        <v>2</v>
      </c>
      <c r="D65094" t="s">
        <v>192</v>
      </c>
      <c r="E65094" t="s">
        <v>202</v>
      </c>
      <c r="F65094">
        <v>86.9</v>
      </c>
    </row>
    <row r="65095" spans="1:6">
      <c r="A65095" t="s">
        <v>185</v>
      </c>
      <c r="B65095">
        <v>2010</v>
      </c>
      <c r="C65095" s="10">
        <v>2</v>
      </c>
      <c r="D65095" t="s">
        <v>203</v>
      </c>
      <c r="E65095" t="s">
        <v>204</v>
      </c>
      <c r="F65095">
        <v>94</v>
      </c>
    </row>
    <row r="65096" spans="1:6">
      <c r="A65096" t="s">
        <v>185</v>
      </c>
      <c r="B65096">
        <v>2010</v>
      </c>
      <c r="C65096" s="10">
        <v>2</v>
      </c>
      <c r="D65096" t="s">
        <v>203</v>
      </c>
      <c r="E65096" t="s">
        <v>205</v>
      </c>
      <c r="F65096">
        <v>84.5</v>
      </c>
    </row>
    <row r="65097" spans="1:6">
      <c r="A65097" t="s">
        <v>185</v>
      </c>
      <c r="B65097">
        <v>2010</v>
      </c>
      <c r="C65097" s="10">
        <v>2</v>
      </c>
      <c r="D65097" t="s">
        <v>203</v>
      </c>
      <c r="E65097" t="s">
        <v>206</v>
      </c>
      <c r="F65097">
        <v>86.7</v>
      </c>
    </row>
    <row r="65098" spans="1:6">
      <c r="A65098" t="s">
        <v>185</v>
      </c>
      <c r="B65098">
        <v>2010</v>
      </c>
      <c r="C65098" s="10">
        <v>2</v>
      </c>
      <c r="D65098" t="s">
        <v>211</v>
      </c>
      <c r="E65098" t="s">
        <v>222</v>
      </c>
      <c r="F65098">
        <v>81.5</v>
      </c>
    </row>
    <row r="65099" spans="1:6">
      <c r="A65099" t="s">
        <v>185</v>
      </c>
      <c r="B65099">
        <v>2010</v>
      </c>
      <c r="C65099" s="10">
        <v>2</v>
      </c>
      <c r="D65099" t="s">
        <v>211</v>
      </c>
      <c r="E65099" t="s">
        <v>212</v>
      </c>
      <c r="F65099">
        <v>92.1</v>
      </c>
    </row>
    <row r="65100" spans="1:6">
      <c r="A65100" t="s">
        <v>185</v>
      </c>
      <c r="B65100">
        <v>2010</v>
      </c>
      <c r="C65100" s="10">
        <v>2</v>
      </c>
      <c r="D65100" t="s">
        <v>211</v>
      </c>
      <c r="E65100" t="s">
        <v>213</v>
      </c>
      <c r="F65100">
        <v>94.5</v>
      </c>
    </row>
    <row r="65101" spans="1:6">
      <c r="A65101" t="s">
        <v>185</v>
      </c>
      <c r="B65101">
        <v>2010</v>
      </c>
      <c r="C65101" s="10">
        <v>2</v>
      </c>
      <c r="D65101" t="s">
        <v>207</v>
      </c>
      <c r="E65101" t="s">
        <v>208</v>
      </c>
      <c r="F65101">
        <v>87.3</v>
      </c>
    </row>
    <row r="65102" spans="1:6">
      <c r="A65102" t="s">
        <v>185</v>
      </c>
      <c r="B65102">
        <v>2010</v>
      </c>
      <c r="C65102" s="10">
        <v>2</v>
      </c>
      <c r="D65102" t="s">
        <v>207</v>
      </c>
      <c r="E65102" t="s">
        <v>209</v>
      </c>
      <c r="F65102">
        <v>83.1</v>
      </c>
    </row>
    <row r="65103" spans="1:6">
      <c r="A65103" t="s">
        <v>185</v>
      </c>
      <c r="B65103">
        <v>2010</v>
      </c>
      <c r="C65103" s="10">
        <v>2</v>
      </c>
      <c r="D65103" t="s">
        <v>207</v>
      </c>
      <c r="E65103" t="s">
        <v>223</v>
      </c>
      <c r="F65103">
        <v>66.2</v>
      </c>
    </row>
    <row r="65104" spans="1:6">
      <c r="A65104" t="s">
        <v>185</v>
      </c>
      <c r="B65104">
        <v>2010</v>
      </c>
      <c r="C65104" s="10">
        <v>2</v>
      </c>
      <c r="D65104" t="s">
        <v>207</v>
      </c>
      <c r="E65104" t="s">
        <v>220</v>
      </c>
      <c r="F65104">
        <v>85.1</v>
      </c>
    </row>
    <row r="65105" spans="1:6">
      <c r="A65105" t="s">
        <v>185</v>
      </c>
      <c r="B65105">
        <v>2010</v>
      </c>
      <c r="C65105" s="10">
        <v>2</v>
      </c>
      <c r="D65105" t="s">
        <v>207</v>
      </c>
      <c r="E65105" t="s">
        <v>210</v>
      </c>
      <c r="F65105">
        <v>88.5</v>
      </c>
    </row>
    <row r="65106" spans="1:6">
      <c r="A65106" t="s">
        <v>185</v>
      </c>
      <c r="B65106">
        <v>2010</v>
      </c>
      <c r="C65106" s="10">
        <v>2</v>
      </c>
      <c r="D65106" t="s">
        <v>214</v>
      </c>
      <c r="E65106" t="s">
        <v>215</v>
      </c>
      <c r="F65106">
        <v>83.8</v>
      </c>
    </row>
    <row r="65107" spans="1:6">
      <c r="A65107" t="s">
        <v>185</v>
      </c>
      <c r="B65107">
        <v>2010</v>
      </c>
      <c r="C65107" s="10">
        <v>2</v>
      </c>
      <c r="D65107" t="s">
        <v>214</v>
      </c>
      <c r="E65107" t="s">
        <v>224</v>
      </c>
      <c r="F65107">
        <v>84.3</v>
      </c>
    </row>
    <row r="65108" spans="1:6">
      <c r="A65108" t="s">
        <v>185</v>
      </c>
      <c r="B65108">
        <v>2010</v>
      </c>
      <c r="C65108" s="10">
        <v>2</v>
      </c>
      <c r="D65108" t="s">
        <v>214</v>
      </c>
      <c r="E65108" t="s">
        <v>216</v>
      </c>
      <c r="F65108">
        <v>80.8</v>
      </c>
    </row>
    <row r="65109" spans="1:6">
      <c r="A65109" t="s">
        <v>185</v>
      </c>
      <c r="B65109">
        <v>2010</v>
      </c>
      <c r="C65109" s="10">
        <v>2</v>
      </c>
      <c r="D65109" t="s">
        <v>214</v>
      </c>
      <c r="E65109" t="s">
        <v>217</v>
      </c>
      <c r="F65109">
        <v>87.1</v>
      </c>
    </row>
    <row r="65110" spans="1:6">
      <c r="A65110" t="s">
        <v>185</v>
      </c>
      <c r="B65110">
        <v>2010</v>
      </c>
      <c r="C65110" s="10">
        <v>2</v>
      </c>
      <c r="D65110" t="s">
        <v>214</v>
      </c>
      <c r="E65110" t="s">
        <v>218</v>
      </c>
      <c r="F65110">
        <v>94.6</v>
      </c>
    </row>
    <row r="65111" spans="1:6">
      <c r="A65111" t="s">
        <v>185</v>
      </c>
      <c r="B65111">
        <v>2010</v>
      </c>
      <c r="C65111" s="10">
        <v>2</v>
      </c>
      <c r="D65111" t="s">
        <v>214</v>
      </c>
      <c r="E65111" t="s">
        <v>219</v>
      </c>
      <c r="F65111">
        <v>91.9</v>
      </c>
    </row>
    <row r="65112" spans="1:6">
      <c r="A65112" t="s">
        <v>185</v>
      </c>
      <c r="B65112">
        <v>2010</v>
      </c>
      <c r="C65112" s="10">
        <v>3</v>
      </c>
      <c r="D65112" t="s">
        <v>192</v>
      </c>
      <c r="E65112" t="s">
        <v>193</v>
      </c>
      <c r="F65112">
        <v>84.8</v>
      </c>
    </row>
    <row r="65113" spans="1:6">
      <c r="A65113" t="s">
        <v>185</v>
      </c>
      <c r="B65113">
        <v>2010</v>
      </c>
      <c r="C65113" s="10">
        <v>3</v>
      </c>
      <c r="D65113" t="s">
        <v>192</v>
      </c>
      <c r="E65113" t="s">
        <v>194</v>
      </c>
      <c r="F65113">
        <v>88.6</v>
      </c>
    </row>
    <row r="65114" spans="1:6">
      <c r="A65114" t="s">
        <v>185</v>
      </c>
      <c r="B65114">
        <v>2010</v>
      </c>
      <c r="C65114" s="10">
        <v>3</v>
      </c>
      <c r="D65114" t="s">
        <v>192</v>
      </c>
      <c r="E65114" t="s">
        <v>225</v>
      </c>
      <c r="F65114">
        <v>99.8</v>
      </c>
    </row>
    <row r="65115" spans="1:6">
      <c r="A65115" t="s">
        <v>185</v>
      </c>
      <c r="B65115">
        <v>2010</v>
      </c>
      <c r="C65115" s="10">
        <v>3</v>
      </c>
      <c r="D65115" t="s">
        <v>192</v>
      </c>
      <c r="E65115" t="s">
        <v>580</v>
      </c>
      <c r="F65115">
        <v>124.5</v>
      </c>
    </row>
    <row r="65116" spans="1:6">
      <c r="A65116" t="s">
        <v>185</v>
      </c>
      <c r="B65116">
        <v>2010</v>
      </c>
      <c r="C65116" s="10">
        <v>3</v>
      </c>
      <c r="D65116" t="s">
        <v>192</v>
      </c>
      <c r="E65116" t="s">
        <v>195</v>
      </c>
      <c r="F65116">
        <v>93.5</v>
      </c>
    </row>
    <row r="65117" spans="1:6">
      <c r="A65117" t="s">
        <v>185</v>
      </c>
      <c r="B65117">
        <v>2010</v>
      </c>
      <c r="C65117" s="10">
        <v>3</v>
      </c>
      <c r="D65117" t="s">
        <v>192</v>
      </c>
      <c r="E65117" t="s">
        <v>196</v>
      </c>
      <c r="F65117">
        <v>94.6</v>
      </c>
    </row>
    <row r="65118" spans="1:6">
      <c r="A65118" t="s">
        <v>185</v>
      </c>
      <c r="B65118">
        <v>2010</v>
      </c>
      <c r="C65118" s="10">
        <v>3</v>
      </c>
      <c r="D65118" t="s">
        <v>192</v>
      </c>
      <c r="E65118" t="s">
        <v>197</v>
      </c>
      <c r="F65118">
        <v>85.9</v>
      </c>
    </row>
    <row r="65119" spans="1:6">
      <c r="A65119" t="s">
        <v>185</v>
      </c>
      <c r="B65119">
        <v>2010</v>
      </c>
      <c r="C65119" s="10">
        <v>3</v>
      </c>
      <c r="D65119" t="s">
        <v>192</v>
      </c>
      <c r="E65119" t="s">
        <v>198</v>
      </c>
      <c r="F65119">
        <v>101.4</v>
      </c>
    </row>
    <row r="65120" spans="1:6">
      <c r="A65120" t="s">
        <v>185</v>
      </c>
      <c r="B65120">
        <v>2010</v>
      </c>
      <c r="C65120" s="10">
        <v>3</v>
      </c>
      <c r="D65120" t="s">
        <v>192</v>
      </c>
      <c r="E65120" t="s">
        <v>199</v>
      </c>
      <c r="F65120">
        <v>59.4</v>
      </c>
    </row>
    <row r="65121" spans="1:6">
      <c r="A65121" t="s">
        <v>185</v>
      </c>
      <c r="B65121">
        <v>2010</v>
      </c>
      <c r="C65121" s="10">
        <v>3</v>
      </c>
      <c r="D65121" t="s">
        <v>192</v>
      </c>
      <c r="E65121" t="s">
        <v>200</v>
      </c>
      <c r="F65121">
        <v>86.4</v>
      </c>
    </row>
    <row r="65122" spans="1:6">
      <c r="A65122" t="s">
        <v>185</v>
      </c>
      <c r="B65122">
        <v>2010</v>
      </c>
      <c r="C65122" s="10">
        <v>3</v>
      </c>
      <c r="D65122" t="s">
        <v>192</v>
      </c>
      <c r="E65122" t="s">
        <v>201</v>
      </c>
      <c r="F65122">
        <v>92.7</v>
      </c>
    </row>
    <row r="65123" spans="1:6">
      <c r="A65123" t="s">
        <v>185</v>
      </c>
      <c r="B65123">
        <v>2010</v>
      </c>
      <c r="C65123" s="10">
        <v>3</v>
      </c>
      <c r="D65123" t="s">
        <v>192</v>
      </c>
      <c r="E65123" t="s">
        <v>226</v>
      </c>
      <c r="F65123">
        <v>113.1</v>
      </c>
    </row>
    <row r="65124" spans="1:6">
      <c r="A65124" t="s">
        <v>185</v>
      </c>
      <c r="B65124">
        <v>2010</v>
      </c>
      <c r="C65124" s="10">
        <v>3</v>
      </c>
      <c r="D65124" t="s">
        <v>192</v>
      </c>
      <c r="E65124" t="s">
        <v>202</v>
      </c>
      <c r="F65124">
        <v>88.4</v>
      </c>
    </row>
    <row r="65125" spans="1:6">
      <c r="A65125" t="s">
        <v>185</v>
      </c>
      <c r="B65125">
        <v>2010</v>
      </c>
      <c r="C65125" s="10">
        <v>3</v>
      </c>
      <c r="D65125" t="s">
        <v>203</v>
      </c>
      <c r="E65125" t="s">
        <v>204</v>
      </c>
      <c r="F65125">
        <v>92.2</v>
      </c>
    </row>
    <row r="65126" spans="1:6">
      <c r="A65126" t="s">
        <v>185</v>
      </c>
      <c r="B65126">
        <v>2010</v>
      </c>
      <c r="C65126" s="10">
        <v>3</v>
      </c>
      <c r="D65126" t="s">
        <v>203</v>
      </c>
      <c r="E65126" t="s">
        <v>205</v>
      </c>
      <c r="F65126">
        <v>88.9</v>
      </c>
    </row>
    <row r="65127" spans="1:6">
      <c r="A65127" t="s">
        <v>185</v>
      </c>
      <c r="B65127">
        <v>2010</v>
      </c>
      <c r="C65127" s="10">
        <v>3</v>
      </c>
      <c r="D65127" t="s">
        <v>203</v>
      </c>
      <c r="E65127" t="s">
        <v>206</v>
      </c>
      <c r="F65127">
        <v>86.2</v>
      </c>
    </row>
    <row r="65128" spans="1:6">
      <c r="A65128" t="s">
        <v>185</v>
      </c>
      <c r="B65128">
        <v>2010</v>
      </c>
      <c r="C65128" s="10">
        <v>3</v>
      </c>
      <c r="D65128" t="s">
        <v>211</v>
      </c>
      <c r="E65128" t="s">
        <v>222</v>
      </c>
      <c r="F65128">
        <v>80.8</v>
      </c>
    </row>
    <row r="65129" spans="1:6">
      <c r="A65129" t="s">
        <v>185</v>
      </c>
      <c r="B65129">
        <v>2010</v>
      </c>
      <c r="C65129" s="10">
        <v>3</v>
      </c>
      <c r="D65129" t="s">
        <v>211</v>
      </c>
      <c r="E65129" t="s">
        <v>212</v>
      </c>
      <c r="F65129">
        <v>89.9</v>
      </c>
    </row>
    <row r="65130" spans="1:6">
      <c r="A65130" t="s">
        <v>185</v>
      </c>
      <c r="B65130">
        <v>2010</v>
      </c>
      <c r="C65130" s="10">
        <v>3</v>
      </c>
      <c r="D65130" t="s">
        <v>211</v>
      </c>
      <c r="E65130" t="s">
        <v>213</v>
      </c>
      <c r="F65130">
        <v>92.8</v>
      </c>
    </row>
    <row r="65131" spans="1:6">
      <c r="A65131" t="s">
        <v>185</v>
      </c>
      <c r="B65131">
        <v>2010</v>
      </c>
      <c r="C65131" s="10">
        <v>3</v>
      </c>
      <c r="D65131" t="s">
        <v>207</v>
      </c>
      <c r="E65131" t="s">
        <v>208</v>
      </c>
      <c r="F65131">
        <v>91.3</v>
      </c>
    </row>
    <row r="65132" spans="1:6">
      <c r="A65132" t="s">
        <v>185</v>
      </c>
      <c r="B65132">
        <v>2010</v>
      </c>
      <c r="C65132" s="10">
        <v>3</v>
      </c>
      <c r="D65132" t="s">
        <v>207</v>
      </c>
      <c r="E65132" t="s">
        <v>209</v>
      </c>
      <c r="F65132">
        <v>89.7</v>
      </c>
    </row>
    <row r="65133" spans="1:6">
      <c r="A65133" t="s">
        <v>185</v>
      </c>
      <c r="B65133">
        <v>2010</v>
      </c>
      <c r="C65133" s="10">
        <v>3</v>
      </c>
      <c r="D65133" t="s">
        <v>207</v>
      </c>
      <c r="E65133" t="s">
        <v>223</v>
      </c>
      <c r="F65133">
        <v>69.2</v>
      </c>
    </row>
    <row r="65134" spans="1:6">
      <c r="A65134" t="s">
        <v>185</v>
      </c>
      <c r="B65134">
        <v>2010</v>
      </c>
      <c r="C65134" s="10">
        <v>3</v>
      </c>
      <c r="D65134" t="s">
        <v>207</v>
      </c>
      <c r="E65134" t="s">
        <v>220</v>
      </c>
      <c r="F65134">
        <v>83.9</v>
      </c>
    </row>
    <row r="65135" spans="1:6">
      <c r="A65135" t="s">
        <v>185</v>
      </c>
      <c r="B65135">
        <v>2010</v>
      </c>
      <c r="C65135" s="10">
        <v>3</v>
      </c>
      <c r="D65135" t="s">
        <v>207</v>
      </c>
      <c r="E65135" t="s">
        <v>210</v>
      </c>
      <c r="F65135">
        <v>94.3</v>
      </c>
    </row>
    <row r="65136" spans="1:6">
      <c r="A65136" t="s">
        <v>185</v>
      </c>
      <c r="B65136">
        <v>2010</v>
      </c>
      <c r="C65136" s="10">
        <v>3</v>
      </c>
      <c r="D65136" t="s">
        <v>214</v>
      </c>
      <c r="E65136" t="s">
        <v>215</v>
      </c>
      <c r="F65136">
        <v>86.9</v>
      </c>
    </row>
    <row r="65137" spans="1:6">
      <c r="A65137" t="s">
        <v>185</v>
      </c>
      <c r="B65137">
        <v>2010</v>
      </c>
      <c r="C65137" s="10">
        <v>3</v>
      </c>
      <c r="D65137" t="s">
        <v>214</v>
      </c>
      <c r="E65137" t="s">
        <v>224</v>
      </c>
      <c r="F65137">
        <v>86.7</v>
      </c>
    </row>
    <row r="65138" spans="1:6">
      <c r="A65138" t="s">
        <v>185</v>
      </c>
      <c r="B65138">
        <v>2010</v>
      </c>
      <c r="C65138" s="10">
        <v>3</v>
      </c>
      <c r="D65138" t="s">
        <v>214</v>
      </c>
      <c r="E65138" t="s">
        <v>216</v>
      </c>
      <c r="F65138">
        <v>88.1</v>
      </c>
    </row>
    <row r="65139" spans="1:6">
      <c r="A65139" t="s">
        <v>185</v>
      </c>
      <c r="B65139">
        <v>2010</v>
      </c>
      <c r="C65139" s="10">
        <v>3</v>
      </c>
      <c r="D65139" t="s">
        <v>214</v>
      </c>
      <c r="E65139" t="s">
        <v>217</v>
      </c>
      <c r="F65139">
        <v>93.7</v>
      </c>
    </row>
    <row r="65140" spans="1:6">
      <c r="A65140" t="s">
        <v>185</v>
      </c>
      <c r="B65140">
        <v>2010</v>
      </c>
      <c r="C65140" s="10">
        <v>3</v>
      </c>
      <c r="D65140" t="s">
        <v>214</v>
      </c>
      <c r="E65140" t="s">
        <v>218</v>
      </c>
      <c r="F65140">
        <v>90.8</v>
      </c>
    </row>
    <row r="65141" spans="1:6">
      <c r="A65141" t="s">
        <v>185</v>
      </c>
      <c r="B65141">
        <v>2010</v>
      </c>
      <c r="C65141" s="10">
        <v>3</v>
      </c>
      <c r="D65141" t="s">
        <v>214</v>
      </c>
      <c r="E65141" t="s">
        <v>219</v>
      </c>
      <c r="F65141">
        <v>84.3</v>
      </c>
    </row>
    <row r="65142" spans="1:6">
      <c r="A65142" t="s">
        <v>185</v>
      </c>
      <c r="B65142">
        <v>2010</v>
      </c>
      <c r="C65142" s="10">
        <v>4</v>
      </c>
      <c r="D65142" t="s">
        <v>192</v>
      </c>
      <c r="E65142" t="s">
        <v>193</v>
      </c>
      <c r="F65142">
        <v>89.5</v>
      </c>
    </row>
    <row r="65143" spans="1:6">
      <c r="A65143" t="s">
        <v>185</v>
      </c>
      <c r="B65143">
        <v>2010</v>
      </c>
      <c r="C65143" s="10">
        <v>4</v>
      </c>
      <c r="D65143" t="s">
        <v>192</v>
      </c>
      <c r="E65143" t="s">
        <v>194</v>
      </c>
      <c r="F65143">
        <v>96.5</v>
      </c>
    </row>
    <row r="65144" spans="1:6">
      <c r="A65144" t="s">
        <v>185</v>
      </c>
      <c r="B65144">
        <v>2010</v>
      </c>
      <c r="C65144" s="10">
        <v>4</v>
      </c>
      <c r="D65144" t="s">
        <v>192</v>
      </c>
      <c r="E65144" t="s">
        <v>225</v>
      </c>
      <c r="F65144">
        <v>101</v>
      </c>
    </row>
    <row r="65145" spans="1:6">
      <c r="A65145" t="s">
        <v>185</v>
      </c>
      <c r="B65145">
        <v>2010</v>
      </c>
      <c r="C65145" s="10">
        <v>4</v>
      </c>
      <c r="D65145" t="s">
        <v>192</v>
      </c>
      <c r="E65145" t="s">
        <v>580</v>
      </c>
      <c r="F65145">
        <v>104.5</v>
      </c>
    </row>
    <row r="65146" spans="1:6">
      <c r="A65146" t="s">
        <v>185</v>
      </c>
      <c r="B65146">
        <v>2010</v>
      </c>
      <c r="C65146" s="10">
        <v>4</v>
      </c>
      <c r="D65146" t="s">
        <v>192</v>
      </c>
      <c r="E65146" t="s">
        <v>195</v>
      </c>
      <c r="F65146">
        <v>98.9</v>
      </c>
    </row>
    <row r="65147" spans="1:6">
      <c r="A65147" t="s">
        <v>185</v>
      </c>
      <c r="B65147">
        <v>2010</v>
      </c>
      <c r="C65147" s="10">
        <v>4</v>
      </c>
      <c r="D65147" t="s">
        <v>192</v>
      </c>
      <c r="E65147" t="s">
        <v>196</v>
      </c>
      <c r="F65147">
        <v>96.9</v>
      </c>
    </row>
    <row r="65148" spans="1:6">
      <c r="A65148" t="s">
        <v>185</v>
      </c>
      <c r="B65148">
        <v>2010</v>
      </c>
      <c r="C65148" s="10">
        <v>4</v>
      </c>
      <c r="D65148" t="s">
        <v>192</v>
      </c>
      <c r="E65148" t="s">
        <v>197</v>
      </c>
      <c r="F65148">
        <v>82.3</v>
      </c>
    </row>
    <row r="65149" spans="1:6">
      <c r="A65149" t="s">
        <v>185</v>
      </c>
      <c r="B65149">
        <v>2010</v>
      </c>
      <c r="C65149" s="10">
        <v>4</v>
      </c>
      <c r="D65149" t="s">
        <v>192</v>
      </c>
      <c r="E65149" t="s">
        <v>198</v>
      </c>
      <c r="F65149">
        <v>99.2</v>
      </c>
    </row>
    <row r="65150" spans="1:6">
      <c r="A65150" t="s">
        <v>185</v>
      </c>
      <c r="B65150">
        <v>2010</v>
      </c>
      <c r="C65150" s="10">
        <v>4</v>
      </c>
      <c r="D65150" t="s">
        <v>192</v>
      </c>
      <c r="E65150" t="s">
        <v>199</v>
      </c>
      <c r="F65150">
        <v>58.2</v>
      </c>
    </row>
    <row r="65151" spans="1:6">
      <c r="A65151" t="s">
        <v>185</v>
      </c>
      <c r="B65151">
        <v>2010</v>
      </c>
      <c r="C65151" s="10">
        <v>4</v>
      </c>
      <c r="D65151" t="s">
        <v>192</v>
      </c>
      <c r="E65151" t="s">
        <v>200</v>
      </c>
      <c r="F65151">
        <v>96.3</v>
      </c>
    </row>
    <row r="65152" spans="1:6">
      <c r="A65152" t="s">
        <v>185</v>
      </c>
      <c r="B65152">
        <v>2010</v>
      </c>
      <c r="C65152" s="10">
        <v>4</v>
      </c>
      <c r="D65152" t="s">
        <v>192</v>
      </c>
      <c r="E65152" t="s">
        <v>201</v>
      </c>
      <c r="F65152">
        <v>102.6</v>
      </c>
    </row>
    <row r="65153" spans="1:6">
      <c r="A65153" t="s">
        <v>185</v>
      </c>
      <c r="B65153">
        <v>2010</v>
      </c>
      <c r="C65153" s="10">
        <v>4</v>
      </c>
      <c r="D65153" t="s">
        <v>192</v>
      </c>
      <c r="E65153" t="s">
        <v>226</v>
      </c>
      <c r="F65153">
        <v>89</v>
      </c>
    </row>
    <row r="65154" spans="1:6">
      <c r="A65154" t="s">
        <v>185</v>
      </c>
      <c r="B65154">
        <v>2010</v>
      </c>
      <c r="C65154" s="10">
        <v>4</v>
      </c>
      <c r="D65154" t="s">
        <v>192</v>
      </c>
      <c r="E65154" t="s">
        <v>202</v>
      </c>
      <c r="F65154">
        <v>86.8</v>
      </c>
    </row>
    <row r="65155" spans="1:6">
      <c r="A65155" t="s">
        <v>185</v>
      </c>
      <c r="B65155">
        <v>2010</v>
      </c>
      <c r="C65155" s="10">
        <v>4</v>
      </c>
      <c r="D65155" t="s">
        <v>203</v>
      </c>
      <c r="E65155" t="s">
        <v>204</v>
      </c>
      <c r="F65155">
        <v>91.8</v>
      </c>
    </row>
    <row r="65156" spans="1:6">
      <c r="A65156" t="s">
        <v>185</v>
      </c>
      <c r="B65156">
        <v>2010</v>
      </c>
      <c r="C65156" s="10">
        <v>4</v>
      </c>
      <c r="D65156" t="s">
        <v>203</v>
      </c>
      <c r="E65156" t="s">
        <v>205</v>
      </c>
      <c r="F65156">
        <v>88.6</v>
      </c>
    </row>
    <row r="65157" spans="1:6">
      <c r="A65157" t="s">
        <v>185</v>
      </c>
      <c r="B65157">
        <v>2010</v>
      </c>
      <c r="C65157" s="10">
        <v>4</v>
      </c>
      <c r="D65157" t="s">
        <v>203</v>
      </c>
      <c r="E65157" t="s">
        <v>206</v>
      </c>
      <c r="F65157">
        <v>89.5</v>
      </c>
    </row>
    <row r="65158" spans="1:6">
      <c r="A65158" t="s">
        <v>185</v>
      </c>
      <c r="B65158">
        <v>2010</v>
      </c>
      <c r="C65158" s="10">
        <v>4</v>
      </c>
      <c r="D65158" t="s">
        <v>211</v>
      </c>
      <c r="E65158" t="s">
        <v>222</v>
      </c>
      <c r="F65158">
        <v>86.8</v>
      </c>
    </row>
    <row r="65159" spans="1:6">
      <c r="A65159" t="s">
        <v>185</v>
      </c>
      <c r="B65159">
        <v>2010</v>
      </c>
      <c r="C65159" s="10">
        <v>4</v>
      </c>
      <c r="D65159" t="s">
        <v>211</v>
      </c>
      <c r="E65159" t="s">
        <v>212</v>
      </c>
      <c r="F65159">
        <v>90.7</v>
      </c>
    </row>
    <row r="65160" spans="1:6">
      <c r="A65160" t="s">
        <v>185</v>
      </c>
      <c r="B65160">
        <v>2010</v>
      </c>
      <c r="C65160" s="10">
        <v>4</v>
      </c>
      <c r="D65160" t="s">
        <v>211</v>
      </c>
      <c r="E65160" t="s">
        <v>213</v>
      </c>
      <c r="F65160">
        <v>94.2</v>
      </c>
    </row>
    <row r="65161" spans="1:6">
      <c r="A65161" t="s">
        <v>185</v>
      </c>
      <c r="B65161">
        <v>2010</v>
      </c>
      <c r="C65161" s="10">
        <v>4</v>
      </c>
      <c r="D65161" t="s">
        <v>207</v>
      </c>
      <c r="E65161" t="s">
        <v>208</v>
      </c>
      <c r="F65161">
        <v>88.9</v>
      </c>
    </row>
    <row r="65162" spans="1:6">
      <c r="A65162" t="s">
        <v>185</v>
      </c>
      <c r="B65162">
        <v>2010</v>
      </c>
      <c r="C65162" s="10">
        <v>4</v>
      </c>
      <c r="D65162" t="s">
        <v>207</v>
      </c>
      <c r="E65162" t="s">
        <v>209</v>
      </c>
      <c r="F65162">
        <v>94.8</v>
      </c>
    </row>
    <row r="65163" spans="1:6">
      <c r="A65163" t="s">
        <v>185</v>
      </c>
      <c r="B65163">
        <v>2010</v>
      </c>
      <c r="C65163" s="10">
        <v>4</v>
      </c>
      <c r="D65163" t="s">
        <v>207</v>
      </c>
      <c r="E65163" t="s">
        <v>223</v>
      </c>
      <c r="F65163">
        <v>73</v>
      </c>
    </row>
    <row r="65164" spans="1:6">
      <c r="A65164" t="s">
        <v>185</v>
      </c>
      <c r="B65164">
        <v>2010</v>
      </c>
      <c r="C65164" s="10">
        <v>4</v>
      </c>
      <c r="D65164" t="s">
        <v>207</v>
      </c>
      <c r="E65164" t="s">
        <v>220</v>
      </c>
      <c r="F65164">
        <v>85.6</v>
      </c>
    </row>
    <row r="65165" spans="1:6">
      <c r="A65165" t="s">
        <v>185</v>
      </c>
      <c r="B65165">
        <v>2010</v>
      </c>
      <c r="C65165" s="10">
        <v>4</v>
      </c>
      <c r="D65165" t="s">
        <v>207</v>
      </c>
      <c r="E65165" t="s">
        <v>210</v>
      </c>
      <c r="F65165">
        <v>92.5</v>
      </c>
    </row>
    <row r="65166" spans="1:6">
      <c r="A65166" t="s">
        <v>185</v>
      </c>
      <c r="B65166">
        <v>2010</v>
      </c>
      <c r="C65166" s="10">
        <v>4</v>
      </c>
      <c r="D65166" t="s">
        <v>214</v>
      </c>
      <c r="E65166" t="s">
        <v>215</v>
      </c>
      <c r="F65166">
        <v>84.8</v>
      </c>
    </row>
    <row r="65167" spans="1:6">
      <c r="A65167" t="s">
        <v>185</v>
      </c>
      <c r="B65167">
        <v>2010</v>
      </c>
      <c r="C65167" s="10">
        <v>4</v>
      </c>
      <c r="D65167" t="s">
        <v>214</v>
      </c>
      <c r="E65167" t="s">
        <v>224</v>
      </c>
      <c r="F65167">
        <v>82.3</v>
      </c>
    </row>
    <row r="65168" spans="1:6">
      <c r="A65168" t="s">
        <v>185</v>
      </c>
      <c r="B65168">
        <v>2010</v>
      </c>
      <c r="C65168" s="10">
        <v>4</v>
      </c>
      <c r="D65168" t="s">
        <v>214</v>
      </c>
      <c r="E65168" t="s">
        <v>216</v>
      </c>
      <c r="F65168">
        <v>91.8</v>
      </c>
    </row>
    <row r="65169" spans="1:6">
      <c r="A65169" t="s">
        <v>185</v>
      </c>
      <c r="B65169">
        <v>2010</v>
      </c>
      <c r="C65169" s="10">
        <v>4</v>
      </c>
      <c r="D65169" t="s">
        <v>214</v>
      </c>
      <c r="E65169" t="s">
        <v>217</v>
      </c>
      <c r="F65169">
        <v>92.3</v>
      </c>
    </row>
    <row r="65170" spans="1:6">
      <c r="A65170" t="s">
        <v>185</v>
      </c>
      <c r="B65170">
        <v>2010</v>
      </c>
      <c r="C65170" s="10">
        <v>4</v>
      </c>
      <c r="D65170" t="s">
        <v>214</v>
      </c>
      <c r="E65170" t="s">
        <v>218</v>
      </c>
      <c r="F65170">
        <v>91.2</v>
      </c>
    </row>
    <row r="65171" spans="1:6">
      <c r="A65171" t="s">
        <v>185</v>
      </c>
      <c r="B65171">
        <v>2010</v>
      </c>
      <c r="C65171" s="10">
        <v>4</v>
      </c>
      <c r="D65171" t="s">
        <v>214</v>
      </c>
      <c r="E65171" t="s">
        <v>219</v>
      </c>
      <c r="F65171">
        <v>89.3</v>
      </c>
    </row>
    <row r="65172" spans="1:6">
      <c r="A65172" t="s">
        <v>185</v>
      </c>
      <c r="B65172">
        <v>2010</v>
      </c>
      <c r="C65172" s="10">
        <v>5</v>
      </c>
      <c r="D65172" t="s">
        <v>192</v>
      </c>
      <c r="E65172" t="s">
        <v>193</v>
      </c>
      <c r="F65172">
        <v>84.2</v>
      </c>
    </row>
    <row r="65173" spans="1:6">
      <c r="A65173" t="s">
        <v>185</v>
      </c>
      <c r="B65173">
        <v>2010</v>
      </c>
      <c r="C65173" s="10">
        <v>5</v>
      </c>
      <c r="D65173" t="s">
        <v>192</v>
      </c>
      <c r="E65173" t="s">
        <v>194</v>
      </c>
      <c r="F65173">
        <v>89.3</v>
      </c>
    </row>
    <row r="65174" spans="1:6">
      <c r="A65174" t="s">
        <v>185</v>
      </c>
      <c r="B65174">
        <v>2010</v>
      </c>
      <c r="C65174" s="10">
        <v>5</v>
      </c>
      <c r="D65174" t="s">
        <v>192</v>
      </c>
      <c r="E65174" t="s">
        <v>225</v>
      </c>
      <c r="F65174">
        <v>90.6</v>
      </c>
    </row>
    <row r="65175" spans="1:6">
      <c r="A65175" t="s">
        <v>185</v>
      </c>
      <c r="B65175">
        <v>2010</v>
      </c>
      <c r="C65175" s="10">
        <v>5</v>
      </c>
      <c r="D65175" t="s">
        <v>192</v>
      </c>
      <c r="E65175" t="s">
        <v>580</v>
      </c>
      <c r="F65175" t="s">
        <v>227</v>
      </c>
    </row>
    <row r="65176" spans="1:6">
      <c r="A65176" t="s">
        <v>185</v>
      </c>
      <c r="B65176">
        <v>2010</v>
      </c>
      <c r="C65176" s="10">
        <v>5</v>
      </c>
      <c r="D65176" t="s">
        <v>192</v>
      </c>
      <c r="E65176" t="s">
        <v>195</v>
      </c>
      <c r="F65176">
        <v>94.1</v>
      </c>
    </row>
    <row r="65177" spans="1:6">
      <c r="A65177" t="s">
        <v>185</v>
      </c>
      <c r="B65177">
        <v>2010</v>
      </c>
      <c r="C65177" s="10">
        <v>5</v>
      </c>
      <c r="D65177" t="s">
        <v>192</v>
      </c>
      <c r="E65177" t="s">
        <v>196</v>
      </c>
      <c r="F65177">
        <v>90.1</v>
      </c>
    </row>
    <row r="65178" spans="1:6">
      <c r="A65178" t="s">
        <v>185</v>
      </c>
      <c r="B65178">
        <v>2010</v>
      </c>
      <c r="C65178" s="10">
        <v>5</v>
      </c>
      <c r="D65178" t="s">
        <v>192</v>
      </c>
      <c r="E65178" t="s">
        <v>197</v>
      </c>
      <c r="F65178">
        <v>89.5</v>
      </c>
    </row>
    <row r="65179" spans="1:6">
      <c r="A65179" t="s">
        <v>185</v>
      </c>
      <c r="B65179">
        <v>2010</v>
      </c>
      <c r="C65179" s="10">
        <v>5</v>
      </c>
      <c r="D65179" t="s">
        <v>192</v>
      </c>
      <c r="E65179" t="s">
        <v>198</v>
      </c>
      <c r="F65179">
        <v>88.9</v>
      </c>
    </row>
    <row r="65180" spans="1:6">
      <c r="A65180" t="s">
        <v>185</v>
      </c>
      <c r="B65180">
        <v>2010</v>
      </c>
      <c r="C65180" s="10">
        <v>5</v>
      </c>
      <c r="D65180" t="s">
        <v>192</v>
      </c>
      <c r="E65180" t="s">
        <v>199</v>
      </c>
      <c r="F65180">
        <v>55.4</v>
      </c>
    </row>
    <row r="65181" spans="1:6">
      <c r="A65181" t="s">
        <v>185</v>
      </c>
      <c r="B65181">
        <v>2010</v>
      </c>
      <c r="C65181" s="10">
        <v>5</v>
      </c>
      <c r="D65181" t="s">
        <v>192</v>
      </c>
      <c r="E65181" t="s">
        <v>200</v>
      </c>
      <c r="F65181">
        <v>92.3</v>
      </c>
    </row>
    <row r="65182" spans="1:6">
      <c r="A65182" t="s">
        <v>185</v>
      </c>
      <c r="B65182">
        <v>2010</v>
      </c>
      <c r="C65182" s="10">
        <v>5</v>
      </c>
      <c r="D65182" t="s">
        <v>192</v>
      </c>
      <c r="E65182" t="s">
        <v>201</v>
      </c>
      <c r="F65182">
        <v>101.2</v>
      </c>
    </row>
    <row r="65183" spans="1:6">
      <c r="A65183" t="s">
        <v>185</v>
      </c>
      <c r="B65183">
        <v>2010</v>
      </c>
      <c r="C65183" s="10">
        <v>5</v>
      </c>
      <c r="D65183" t="s">
        <v>192</v>
      </c>
      <c r="E65183" t="s">
        <v>226</v>
      </c>
      <c r="F65183">
        <v>105.1</v>
      </c>
    </row>
    <row r="65184" spans="1:6">
      <c r="A65184" t="s">
        <v>185</v>
      </c>
      <c r="B65184">
        <v>2010</v>
      </c>
      <c r="C65184" s="10">
        <v>5</v>
      </c>
      <c r="D65184" t="s">
        <v>192</v>
      </c>
      <c r="E65184" t="s">
        <v>202</v>
      </c>
      <c r="F65184">
        <v>83.9</v>
      </c>
    </row>
    <row r="65185" spans="1:6">
      <c r="A65185" t="s">
        <v>185</v>
      </c>
      <c r="B65185">
        <v>2010</v>
      </c>
      <c r="C65185" s="10">
        <v>5</v>
      </c>
      <c r="D65185" t="s">
        <v>203</v>
      </c>
      <c r="E65185" t="s">
        <v>204</v>
      </c>
      <c r="F65185">
        <v>89.6</v>
      </c>
    </row>
    <row r="65186" spans="1:6">
      <c r="A65186" t="s">
        <v>185</v>
      </c>
      <c r="B65186">
        <v>2010</v>
      </c>
      <c r="C65186" s="10">
        <v>5</v>
      </c>
      <c r="D65186" t="s">
        <v>203</v>
      </c>
      <c r="E65186" t="s">
        <v>205</v>
      </c>
      <c r="F65186">
        <v>88.1</v>
      </c>
    </row>
    <row r="65187" spans="1:6">
      <c r="A65187" t="s">
        <v>185</v>
      </c>
      <c r="B65187">
        <v>2010</v>
      </c>
      <c r="C65187" s="10">
        <v>5</v>
      </c>
      <c r="D65187" t="s">
        <v>203</v>
      </c>
      <c r="E65187" t="s">
        <v>206</v>
      </c>
      <c r="F65187">
        <v>83.8</v>
      </c>
    </row>
    <row r="65188" spans="1:6">
      <c r="A65188" t="s">
        <v>185</v>
      </c>
      <c r="B65188">
        <v>2010</v>
      </c>
      <c r="C65188" s="10">
        <v>5</v>
      </c>
      <c r="D65188" t="s">
        <v>211</v>
      </c>
      <c r="E65188" t="s">
        <v>222</v>
      </c>
      <c r="F65188">
        <v>85.8</v>
      </c>
    </row>
    <row r="65189" spans="1:6">
      <c r="A65189" t="s">
        <v>185</v>
      </c>
      <c r="B65189">
        <v>2010</v>
      </c>
      <c r="C65189" s="10">
        <v>5</v>
      </c>
      <c r="D65189" t="s">
        <v>211</v>
      </c>
      <c r="E65189" t="s">
        <v>212</v>
      </c>
      <c r="F65189">
        <v>87</v>
      </c>
    </row>
    <row r="65190" spans="1:6">
      <c r="A65190" t="s">
        <v>185</v>
      </c>
      <c r="B65190">
        <v>2010</v>
      </c>
      <c r="C65190" s="10">
        <v>5</v>
      </c>
      <c r="D65190" t="s">
        <v>211</v>
      </c>
      <c r="E65190" t="s">
        <v>213</v>
      </c>
      <c r="F65190">
        <v>86.4</v>
      </c>
    </row>
    <row r="65191" spans="1:6">
      <c r="A65191" t="s">
        <v>185</v>
      </c>
      <c r="B65191">
        <v>2010</v>
      </c>
      <c r="C65191" s="10">
        <v>5</v>
      </c>
      <c r="D65191" t="s">
        <v>207</v>
      </c>
      <c r="E65191" t="s">
        <v>208</v>
      </c>
      <c r="F65191">
        <v>84.5</v>
      </c>
    </row>
    <row r="65192" spans="1:6">
      <c r="A65192" t="s">
        <v>185</v>
      </c>
      <c r="B65192">
        <v>2010</v>
      </c>
      <c r="C65192" s="10">
        <v>5</v>
      </c>
      <c r="D65192" t="s">
        <v>207</v>
      </c>
      <c r="E65192" t="s">
        <v>209</v>
      </c>
      <c r="F65192">
        <v>82.4</v>
      </c>
    </row>
    <row r="65193" spans="1:6">
      <c r="A65193" t="s">
        <v>185</v>
      </c>
      <c r="B65193">
        <v>2010</v>
      </c>
      <c r="C65193" s="10">
        <v>5</v>
      </c>
      <c r="D65193" t="s">
        <v>207</v>
      </c>
      <c r="E65193" t="s">
        <v>223</v>
      </c>
      <c r="F65193">
        <v>70.099999999999994</v>
      </c>
    </row>
    <row r="65194" spans="1:6">
      <c r="A65194" t="s">
        <v>185</v>
      </c>
      <c r="B65194">
        <v>2010</v>
      </c>
      <c r="C65194" s="10">
        <v>5</v>
      </c>
      <c r="D65194" t="s">
        <v>207</v>
      </c>
      <c r="E65194" t="s">
        <v>220</v>
      </c>
      <c r="F65194">
        <v>77.3</v>
      </c>
    </row>
    <row r="65195" spans="1:6">
      <c r="A65195" t="s">
        <v>185</v>
      </c>
      <c r="B65195">
        <v>2010</v>
      </c>
      <c r="C65195" s="10">
        <v>5</v>
      </c>
      <c r="D65195" t="s">
        <v>207</v>
      </c>
      <c r="E65195" t="s">
        <v>210</v>
      </c>
      <c r="F65195">
        <v>94.9</v>
      </c>
    </row>
    <row r="65196" spans="1:6">
      <c r="A65196" t="s">
        <v>185</v>
      </c>
      <c r="B65196">
        <v>2010</v>
      </c>
      <c r="C65196" s="10">
        <v>5</v>
      </c>
      <c r="D65196" t="s">
        <v>214</v>
      </c>
      <c r="E65196" t="s">
        <v>215</v>
      </c>
      <c r="F65196">
        <v>85.1</v>
      </c>
    </row>
    <row r="65197" spans="1:6">
      <c r="A65197" t="s">
        <v>185</v>
      </c>
      <c r="B65197">
        <v>2010</v>
      </c>
      <c r="C65197" s="10">
        <v>5</v>
      </c>
      <c r="D65197" t="s">
        <v>214</v>
      </c>
      <c r="E65197" t="s">
        <v>224</v>
      </c>
      <c r="F65197">
        <v>81.900000000000006</v>
      </c>
    </row>
    <row r="65198" spans="1:6">
      <c r="A65198" t="s">
        <v>185</v>
      </c>
      <c r="B65198">
        <v>2010</v>
      </c>
      <c r="C65198" s="10">
        <v>5</v>
      </c>
      <c r="D65198" t="s">
        <v>214</v>
      </c>
      <c r="E65198" t="s">
        <v>216</v>
      </c>
      <c r="F65198">
        <v>87.7</v>
      </c>
    </row>
    <row r="65199" spans="1:6">
      <c r="A65199" t="s">
        <v>185</v>
      </c>
      <c r="B65199">
        <v>2010</v>
      </c>
      <c r="C65199" s="10">
        <v>5</v>
      </c>
      <c r="D65199" t="s">
        <v>214</v>
      </c>
      <c r="E65199" t="s">
        <v>217</v>
      </c>
      <c r="F65199">
        <v>85.1</v>
      </c>
    </row>
    <row r="65200" spans="1:6">
      <c r="A65200" t="s">
        <v>185</v>
      </c>
      <c r="B65200">
        <v>2010</v>
      </c>
      <c r="C65200" s="10">
        <v>5</v>
      </c>
      <c r="D65200" t="s">
        <v>214</v>
      </c>
      <c r="E65200" t="s">
        <v>218</v>
      </c>
      <c r="F65200">
        <v>89.8</v>
      </c>
    </row>
    <row r="65201" spans="1:6">
      <c r="A65201" t="s">
        <v>185</v>
      </c>
      <c r="B65201">
        <v>2010</v>
      </c>
      <c r="C65201" s="10">
        <v>5</v>
      </c>
      <c r="D65201" t="s">
        <v>214</v>
      </c>
      <c r="E65201" t="s">
        <v>219</v>
      </c>
      <c r="F65201">
        <v>83.5</v>
      </c>
    </row>
    <row r="65202" spans="1:6">
      <c r="A65202" t="s">
        <v>185</v>
      </c>
      <c r="B65202">
        <v>2010</v>
      </c>
      <c r="C65202" s="10">
        <v>6</v>
      </c>
      <c r="D65202" t="s">
        <v>192</v>
      </c>
      <c r="E65202" t="s">
        <v>193</v>
      </c>
      <c r="F65202">
        <v>82.3</v>
      </c>
    </row>
    <row r="65203" spans="1:6">
      <c r="A65203" t="s">
        <v>185</v>
      </c>
      <c r="B65203">
        <v>2010</v>
      </c>
      <c r="C65203" s="10">
        <v>6</v>
      </c>
      <c r="D65203" t="s">
        <v>192</v>
      </c>
      <c r="E65203" t="s">
        <v>194</v>
      </c>
      <c r="F65203">
        <v>82.3</v>
      </c>
    </row>
    <row r="65204" spans="1:6">
      <c r="A65204" t="s">
        <v>185</v>
      </c>
      <c r="B65204">
        <v>2010</v>
      </c>
      <c r="C65204" s="10">
        <v>6</v>
      </c>
      <c r="D65204" t="s">
        <v>192</v>
      </c>
      <c r="E65204" t="s">
        <v>225</v>
      </c>
      <c r="F65204">
        <v>93.4</v>
      </c>
    </row>
    <row r="65205" spans="1:6">
      <c r="A65205" t="s">
        <v>185</v>
      </c>
      <c r="B65205">
        <v>2010</v>
      </c>
      <c r="C65205" s="10">
        <v>6</v>
      </c>
      <c r="D65205" t="s">
        <v>192</v>
      </c>
      <c r="E65205" t="s">
        <v>580</v>
      </c>
      <c r="F65205">
        <v>83.2</v>
      </c>
    </row>
    <row r="65206" spans="1:6">
      <c r="A65206" t="s">
        <v>185</v>
      </c>
      <c r="B65206">
        <v>2010</v>
      </c>
      <c r="C65206" s="10">
        <v>6</v>
      </c>
      <c r="D65206" t="s">
        <v>192</v>
      </c>
      <c r="E65206" t="s">
        <v>195</v>
      </c>
      <c r="F65206">
        <v>94</v>
      </c>
    </row>
    <row r="65207" spans="1:6">
      <c r="A65207" t="s">
        <v>185</v>
      </c>
      <c r="B65207">
        <v>2010</v>
      </c>
      <c r="C65207" s="10">
        <v>6</v>
      </c>
      <c r="D65207" t="s">
        <v>192</v>
      </c>
      <c r="E65207" t="s">
        <v>196</v>
      </c>
      <c r="F65207">
        <v>87.9</v>
      </c>
    </row>
    <row r="65208" spans="1:6">
      <c r="A65208" t="s">
        <v>185</v>
      </c>
      <c r="B65208">
        <v>2010</v>
      </c>
      <c r="C65208" s="10">
        <v>6</v>
      </c>
      <c r="D65208" t="s">
        <v>192</v>
      </c>
      <c r="E65208" t="s">
        <v>197</v>
      </c>
      <c r="F65208">
        <v>91.2</v>
      </c>
    </row>
    <row r="65209" spans="1:6">
      <c r="A65209" t="s">
        <v>185</v>
      </c>
      <c r="B65209">
        <v>2010</v>
      </c>
      <c r="C65209" s="10">
        <v>6</v>
      </c>
      <c r="D65209" t="s">
        <v>192</v>
      </c>
      <c r="E65209" t="s">
        <v>198</v>
      </c>
      <c r="F65209">
        <v>93.2</v>
      </c>
    </row>
    <row r="65210" spans="1:6">
      <c r="A65210" t="s">
        <v>185</v>
      </c>
      <c r="B65210">
        <v>2010</v>
      </c>
      <c r="C65210" s="10">
        <v>6</v>
      </c>
      <c r="D65210" t="s">
        <v>192</v>
      </c>
      <c r="E65210" t="s">
        <v>199</v>
      </c>
      <c r="F65210">
        <v>53.7</v>
      </c>
    </row>
    <row r="65211" spans="1:6">
      <c r="A65211" t="s">
        <v>185</v>
      </c>
      <c r="B65211">
        <v>2010</v>
      </c>
      <c r="C65211" s="10">
        <v>6</v>
      </c>
      <c r="D65211" t="s">
        <v>192</v>
      </c>
      <c r="E65211" t="s">
        <v>200</v>
      </c>
      <c r="F65211">
        <v>82.6</v>
      </c>
    </row>
    <row r="65212" spans="1:6">
      <c r="A65212" t="s">
        <v>185</v>
      </c>
      <c r="B65212">
        <v>2010</v>
      </c>
      <c r="C65212" s="10">
        <v>6</v>
      </c>
      <c r="D65212" t="s">
        <v>192</v>
      </c>
      <c r="E65212" t="s">
        <v>201</v>
      </c>
      <c r="F65212">
        <v>95.1</v>
      </c>
    </row>
    <row r="65213" spans="1:6">
      <c r="A65213" t="s">
        <v>185</v>
      </c>
      <c r="B65213">
        <v>2010</v>
      </c>
      <c r="C65213" s="10">
        <v>6</v>
      </c>
      <c r="D65213" t="s">
        <v>192</v>
      </c>
      <c r="E65213" t="s">
        <v>226</v>
      </c>
      <c r="F65213">
        <v>106.7</v>
      </c>
    </row>
    <row r="65214" spans="1:6">
      <c r="A65214" t="s">
        <v>185</v>
      </c>
      <c r="B65214">
        <v>2010</v>
      </c>
      <c r="C65214" s="10">
        <v>6</v>
      </c>
      <c r="D65214" t="s">
        <v>192</v>
      </c>
      <c r="E65214" t="s">
        <v>202</v>
      </c>
      <c r="F65214">
        <v>87.9</v>
      </c>
    </row>
    <row r="65215" spans="1:6">
      <c r="A65215" t="s">
        <v>185</v>
      </c>
      <c r="B65215">
        <v>2010</v>
      </c>
      <c r="C65215" s="10">
        <v>6</v>
      </c>
      <c r="D65215" t="s">
        <v>203</v>
      </c>
      <c r="E65215" t="s">
        <v>204</v>
      </c>
      <c r="F65215">
        <v>93.4</v>
      </c>
    </row>
    <row r="65216" spans="1:6">
      <c r="A65216" t="s">
        <v>185</v>
      </c>
      <c r="B65216">
        <v>2010</v>
      </c>
      <c r="C65216" s="10">
        <v>6</v>
      </c>
      <c r="D65216" t="s">
        <v>203</v>
      </c>
      <c r="E65216" t="s">
        <v>205</v>
      </c>
      <c r="F65216">
        <v>83.5</v>
      </c>
    </row>
    <row r="65217" spans="1:6">
      <c r="A65217" t="s">
        <v>185</v>
      </c>
      <c r="B65217">
        <v>2010</v>
      </c>
      <c r="C65217" s="10">
        <v>6</v>
      </c>
      <c r="D65217" t="s">
        <v>203</v>
      </c>
      <c r="E65217" t="s">
        <v>206</v>
      </c>
      <c r="F65217">
        <v>84.3</v>
      </c>
    </row>
    <row r="65218" spans="1:6">
      <c r="A65218" t="s">
        <v>185</v>
      </c>
      <c r="B65218">
        <v>2010</v>
      </c>
      <c r="C65218" s="10">
        <v>6</v>
      </c>
      <c r="D65218" t="s">
        <v>211</v>
      </c>
      <c r="E65218" t="s">
        <v>222</v>
      </c>
      <c r="F65218">
        <v>80.8</v>
      </c>
    </row>
    <row r="65219" spans="1:6">
      <c r="A65219" t="s">
        <v>185</v>
      </c>
      <c r="B65219">
        <v>2010</v>
      </c>
      <c r="C65219" s="10">
        <v>6</v>
      </c>
      <c r="D65219" t="s">
        <v>211</v>
      </c>
      <c r="E65219" t="s">
        <v>212</v>
      </c>
      <c r="F65219">
        <v>90.5</v>
      </c>
    </row>
    <row r="65220" spans="1:6">
      <c r="A65220" t="s">
        <v>185</v>
      </c>
      <c r="B65220">
        <v>2010</v>
      </c>
      <c r="C65220" s="10">
        <v>6</v>
      </c>
      <c r="D65220" t="s">
        <v>211</v>
      </c>
      <c r="E65220" t="s">
        <v>213</v>
      </c>
      <c r="F65220">
        <v>93.6</v>
      </c>
    </row>
    <row r="65221" spans="1:6">
      <c r="A65221" t="s">
        <v>185</v>
      </c>
      <c r="B65221">
        <v>2010</v>
      </c>
      <c r="C65221" s="10">
        <v>6</v>
      </c>
      <c r="D65221" t="s">
        <v>207</v>
      </c>
      <c r="E65221" t="s">
        <v>208</v>
      </c>
      <c r="F65221">
        <v>83.5</v>
      </c>
    </row>
    <row r="65222" spans="1:6">
      <c r="A65222" t="s">
        <v>185</v>
      </c>
      <c r="B65222">
        <v>2010</v>
      </c>
      <c r="C65222" s="10">
        <v>6</v>
      </c>
      <c r="D65222" t="s">
        <v>207</v>
      </c>
      <c r="E65222" t="s">
        <v>209</v>
      </c>
      <c r="F65222">
        <v>88.5</v>
      </c>
    </row>
    <row r="65223" spans="1:6">
      <c r="A65223" t="s">
        <v>185</v>
      </c>
      <c r="B65223">
        <v>2010</v>
      </c>
      <c r="C65223" s="10">
        <v>6</v>
      </c>
      <c r="D65223" t="s">
        <v>207</v>
      </c>
      <c r="E65223" t="s">
        <v>223</v>
      </c>
      <c r="F65223">
        <v>66.400000000000006</v>
      </c>
    </row>
    <row r="65224" spans="1:6">
      <c r="A65224" t="s">
        <v>185</v>
      </c>
      <c r="B65224">
        <v>2010</v>
      </c>
      <c r="C65224" s="10">
        <v>6</v>
      </c>
      <c r="D65224" t="s">
        <v>207</v>
      </c>
      <c r="E65224" t="s">
        <v>220</v>
      </c>
      <c r="F65224">
        <v>81.099999999999994</v>
      </c>
    </row>
    <row r="65225" spans="1:6">
      <c r="A65225" t="s">
        <v>185</v>
      </c>
      <c r="B65225">
        <v>2010</v>
      </c>
      <c r="C65225" s="10">
        <v>6</v>
      </c>
      <c r="D65225" t="s">
        <v>207</v>
      </c>
      <c r="E65225" t="s">
        <v>210</v>
      </c>
      <c r="F65225">
        <v>81.599999999999994</v>
      </c>
    </row>
    <row r="65226" spans="1:6">
      <c r="A65226" t="s">
        <v>185</v>
      </c>
      <c r="B65226">
        <v>2010</v>
      </c>
      <c r="C65226" s="10">
        <v>6</v>
      </c>
      <c r="D65226" t="s">
        <v>214</v>
      </c>
      <c r="E65226" t="s">
        <v>215</v>
      </c>
      <c r="F65226">
        <v>85.1</v>
      </c>
    </row>
    <row r="65227" spans="1:6">
      <c r="A65227" t="s">
        <v>185</v>
      </c>
      <c r="B65227">
        <v>2010</v>
      </c>
      <c r="C65227" s="10">
        <v>6</v>
      </c>
      <c r="D65227" t="s">
        <v>214</v>
      </c>
      <c r="E65227" t="s">
        <v>224</v>
      </c>
      <c r="F65227">
        <v>86.3</v>
      </c>
    </row>
    <row r="65228" spans="1:6">
      <c r="A65228" t="s">
        <v>185</v>
      </c>
      <c r="B65228">
        <v>2010</v>
      </c>
      <c r="C65228" s="10">
        <v>6</v>
      </c>
      <c r="D65228" t="s">
        <v>214</v>
      </c>
      <c r="E65228" t="s">
        <v>216</v>
      </c>
      <c r="F65228">
        <v>85.3</v>
      </c>
    </row>
    <row r="65229" spans="1:6">
      <c r="A65229" t="s">
        <v>185</v>
      </c>
      <c r="B65229">
        <v>2010</v>
      </c>
      <c r="C65229" s="10">
        <v>6</v>
      </c>
      <c r="D65229" t="s">
        <v>214</v>
      </c>
      <c r="E65229" t="s">
        <v>217</v>
      </c>
      <c r="F65229">
        <v>90.8</v>
      </c>
    </row>
    <row r="65230" spans="1:6">
      <c r="A65230" t="s">
        <v>185</v>
      </c>
      <c r="B65230">
        <v>2010</v>
      </c>
      <c r="C65230" s="10">
        <v>6</v>
      </c>
      <c r="D65230" t="s">
        <v>214</v>
      </c>
      <c r="E65230" t="s">
        <v>218</v>
      </c>
      <c r="F65230">
        <v>89.4</v>
      </c>
    </row>
    <row r="65231" spans="1:6">
      <c r="A65231" t="s">
        <v>185</v>
      </c>
      <c r="B65231">
        <v>2010</v>
      </c>
      <c r="C65231" s="10">
        <v>6</v>
      </c>
      <c r="D65231" t="s">
        <v>214</v>
      </c>
      <c r="E65231" t="s">
        <v>219</v>
      </c>
      <c r="F65231">
        <v>90</v>
      </c>
    </row>
    <row r="65232" spans="1:6">
      <c r="A65232" t="s">
        <v>185</v>
      </c>
      <c r="B65232">
        <v>2010</v>
      </c>
      <c r="C65232" s="10">
        <v>7</v>
      </c>
      <c r="D65232" t="s">
        <v>192</v>
      </c>
      <c r="E65232" t="s">
        <v>193</v>
      </c>
      <c r="F65232">
        <v>82.6</v>
      </c>
    </row>
    <row r="65233" spans="1:6">
      <c r="A65233" t="s">
        <v>185</v>
      </c>
      <c r="B65233">
        <v>2010</v>
      </c>
      <c r="C65233" s="10">
        <v>7</v>
      </c>
      <c r="D65233" t="s">
        <v>192</v>
      </c>
      <c r="E65233" t="s">
        <v>194</v>
      </c>
      <c r="F65233">
        <v>87.4</v>
      </c>
    </row>
    <row r="65234" spans="1:6">
      <c r="A65234" t="s">
        <v>185</v>
      </c>
      <c r="B65234">
        <v>2010</v>
      </c>
      <c r="C65234" s="10">
        <v>7</v>
      </c>
      <c r="D65234" t="s">
        <v>192</v>
      </c>
      <c r="E65234" t="s">
        <v>225</v>
      </c>
      <c r="F65234">
        <v>87.2</v>
      </c>
    </row>
    <row r="65235" spans="1:6">
      <c r="A65235" t="s">
        <v>185</v>
      </c>
      <c r="B65235">
        <v>2010</v>
      </c>
      <c r="C65235" s="10">
        <v>7</v>
      </c>
      <c r="D65235" t="s">
        <v>192</v>
      </c>
      <c r="E65235" t="s">
        <v>580</v>
      </c>
      <c r="F65235">
        <v>54.8</v>
      </c>
    </row>
    <row r="65236" spans="1:6">
      <c r="A65236" t="s">
        <v>185</v>
      </c>
      <c r="B65236">
        <v>2010</v>
      </c>
      <c r="C65236" s="10">
        <v>7</v>
      </c>
      <c r="D65236" t="s">
        <v>192</v>
      </c>
      <c r="E65236" t="s">
        <v>195</v>
      </c>
      <c r="F65236">
        <v>92.3</v>
      </c>
    </row>
    <row r="65237" spans="1:6">
      <c r="A65237" t="s">
        <v>185</v>
      </c>
      <c r="B65237">
        <v>2010</v>
      </c>
      <c r="C65237" s="10">
        <v>7</v>
      </c>
      <c r="D65237" t="s">
        <v>192</v>
      </c>
      <c r="E65237" t="s">
        <v>196</v>
      </c>
      <c r="F65237">
        <v>88.4</v>
      </c>
    </row>
    <row r="65238" spans="1:6">
      <c r="A65238" t="s">
        <v>185</v>
      </c>
      <c r="B65238">
        <v>2010</v>
      </c>
      <c r="C65238" s="10">
        <v>7</v>
      </c>
      <c r="D65238" t="s">
        <v>192</v>
      </c>
      <c r="E65238" t="s">
        <v>197</v>
      </c>
      <c r="F65238">
        <v>83.7</v>
      </c>
    </row>
    <row r="65239" spans="1:6">
      <c r="A65239" t="s">
        <v>185</v>
      </c>
      <c r="B65239">
        <v>2010</v>
      </c>
      <c r="C65239" s="10">
        <v>7</v>
      </c>
      <c r="D65239" t="s">
        <v>192</v>
      </c>
      <c r="E65239" t="s">
        <v>198</v>
      </c>
      <c r="F65239">
        <v>92.2</v>
      </c>
    </row>
    <row r="65240" spans="1:6">
      <c r="A65240" t="s">
        <v>185</v>
      </c>
      <c r="B65240">
        <v>2010</v>
      </c>
      <c r="C65240" s="10">
        <v>7</v>
      </c>
      <c r="D65240" t="s">
        <v>192</v>
      </c>
      <c r="E65240" t="s">
        <v>199</v>
      </c>
      <c r="F65240">
        <v>67.599999999999994</v>
      </c>
    </row>
    <row r="65241" spans="1:6">
      <c r="A65241" t="s">
        <v>185</v>
      </c>
      <c r="B65241">
        <v>2010</v>
      </c>
      <c r="C65241" s="10">
        <v>7</v>
      </c>
      <c r="D65241" t="s">
        <v>192</v>
      </c>
      <c r="E65241" t="s">
        <v>200</v>
      </c>
      <c r="F65241">
        <v>84.6</v>
      </c>
    </row>
    <row r="65242" spans="1:6">
      <c r="A65242" t="s">
        <v>185</v>
      </c>
      <c r="B65242">
        <v>2010</v>
      </c>
      <c r="C65242" s="10">
        <v>7</v>
      </c>
      <c r="D65242" t="s">
        <v>192</v>
      </c>
      <c r="E65242" t="s">
        <v>201</v>
      </c>
      <c r="F65242">
        <v>100.6</v>
      </c>
    </row>
    <row r="65243" spans="1:6">
      <c r="A65243" t="s">
        <v>185</v>
      </c>
      <c r="B65243">
        <v>2010</v>
      </c>
      <c r="C65243" s="10">
        <v>7</v>
      </c>
      <c r="D65243" t="s">
        <v>192</v>
      </c>
      <c r="E65243" t="s">
        <v>226</v>
      </c>
      <c r="F65243">
        <v>102.5</v>
      </c>
    </row>
    <row r="65244" spans="1:6">
      <c r="A65244" t="s">
        <v>185</v>
      </c>
      <c r="B65244">
        <v>2010</v>
      </c>
      <c r="C65244" s="10">
        <v>7</v>
      </c>
      <c r="D65244" t="s">
        <v>192</v>
      </c>
      <c r="E65244" t="s">
        <v>202</v>
      </c>
      <c r="F65244">
        <v>82.6</v>
      </c>
    </row>
    <row r="65245" spans="1:6">
      <c r="A65245" t="s">
        <v>185</v>
      </c>
      <c r="B65245">
        <v>2010</v>
      </c>
      <c r="C65245" s="10">
        <v>7</v>
      </c>
      <c r="D65245" t="s">
        <v>203</v>
      </c>
      <c r="E65245" t="s">
        <v>204</v>
      </c>
      <c r="F65245">
        <v>88.1</v>
      </c>
    </row>
    <row r="65246" spans="1:6">
      <c r="A65246" t="s">
        <v>185</v>
      </c>
      <c r="B65246">
        <v>2010</v>
      </c>
      <c r="C65246" s="10">
        <v>7</v>
      </c>
      <c r="D65246" t="s">
        <v>203</v>
      </c>
      <c r="E65246" t="s">
        <v>205</v>
      </c>
      <c r="F65246">
        <v>86.3</v>
      </c>
    </row>
    <row r="65247" spans="1:6">
      <c r="A65247" t="s">
        <v>185</v>
      </c>
      <c r="B65247">
        <v>2010</v>
      </c>
      <c r="C65247" s="10">
        <v>7</v>
      </c>
      <c r="D65247" t="s">
        <v>203</v>
      </c>
      <c r="E65247" t="s">
        <v>206</v>
      </c>
      <c r="F65247">
        <v>84.9</v>
      </c>
    </row>
    <row r="65248" spans="1:6">
      <c r="A65248" t="s">
        <v>185</v>
      </c>
      <c r="B65248">
        <v>2010</v>
      </c>
      <c r="C65248" s="10">
        <v>7</v>
      </c>
      <c r="D65248" t="s">
        <v>211</v>
      </c>
      <c r="E65248" t="s">
        <v>222</v>
      </c>
      <c r="F65248">
        <v>82.7</v>
      </c>
    </row>
    <row r="65249" spans="1:6">
      <c r="A65249" t="s">
        <v>185</v>
      </c>
      <c r="B65249">
        <v>2010</v>
      </c>
      <c r="C65249" s="10">
        <v>7</v>
      </c>
      <c r="D65249" t="s">
        <v>211</v>
      </c>
      <c r="E65249" t="s">
        <v>212</v>
      </c>
      <c r="F65249">
        <v>88.9</v>
      </c>
    </row>
    <row r="65250" spans="1:6">
      <c r="A65250" t="s">
        <v>185</v>
      </c>
      <c r="B65250">
        <v>2010</v>
      </c>
      <c r="C65250" s="10">
        <v>7</v>
      </c>
      <c r="D65250" t="s">
        <v>211</v>
      </c>
      <c r="E65250" t="s">
        <v>213</v>
      </c>
      <c r="F65250">
        <v>86.1</v>
      </c>
    </row>
    <row r="65251" spans="1:6">
      <c r="A65251" t="s">
        <v>185</v>
      </c>
      <c r="B65251">
        <v>2010</v>
      </c>
      <c r="C65251" s="10">
        <v>7</v>
      </c>
      <c r="D65251" t="s">
        <v>207</v>
      </c>
      <c r="E65251" t="s">
        <v>208</v>
      </c>
      <c r="F65251">
        <v>82.1</v>
      </c>
    </row>
    <row r="65252" spans="1:6">
      <c r="A65252" t="s">
        <v>185</v>
      </c>
      <c r="B65252">
        <v>2010</v>
      </c>
      <c r="C65252" s="10">
        <v>7</v>
      </c>
      <c r="D65252" t="s">
        <v>207</v>
      </c>
      <c r="E65252" t="s">
        <v>209</v>
      </c>
      <c r="F65252">
        <v>86.4</v>
      </c>
    </row>
    <row r="65253" spans="1:6">
      <c r="A65253" t="s">
        <v>185</v>
      </c>
      <c r="B65253">
        <v>2010</v>
      </c>
      <c r="C65253" s="10">
        <v>7</v>
      </c>
      <c r="D65253" t="s">
        <v>207</v>
      </c>
      <c r="E65253" t="s">
        <v>223</v>
      </c>
      <c r="F65253">
        <v>70.2</v>
      </c>
    </row>
    <row r="65254" spans="1:6">
      <c r="A65254" t="s">
        <v>185</v>
      </c>
      <c r="B65254">
        <v>2010</v>
      </c>
      <c r="C65254" s="10">
        <v>7</v>
      </c>
      <c r="D65254" t="s">
        <v>207</v>
      </c>
      <c r="E65254" t="s">
        <v>220</v>
      </c>
      <c r="F65254">
        <v>75.900000000000006</v>
      </c>
    </row>
    <row r="65255" spans="1:6">
      <c r="A65255" t="s">
        <v>185</v>
      </c>
      <c r="B65255">
        <v>2010</v>
      </c>
      <c r="C65255" s="10">
        <v>7</v>
      </c>
      <c r="D65255" t="s">
        <v>207</v>
      </c>
      <c r="E65255" t="s">
        <v>210</v>
      </c>
      <c r="F65255">
        <v>86.4</v>
      </c>
    </row>
    <row r="65256" spans="1:6">
      <c r="A65256" t="s">
        <v>185</v>
      </c>
      <c r="B65256">
        <v>2010</v>
      </c>
      <c r="C65256" s="10">
        <v>7</v>
      </c>
      <c r="D65256" t="s">
        <v>214</v>
      </c>
      <c r="E65256" t="s">
        <v>215</v>
      </c>
      <c r="F65256">
        <v>80.599999999999994</v>
      </c>
    </row>
    <row r="65257" spans="1:6">
      <c r="A65257" t="s">
        <v>185</v>
      </c>
      <c r="B65257">
        <v>2010</v>
      </c>
      <c r="C65257" s="10">
        <v>7</v>
      </c>
      <c r="D65257" t="s">
        <v>214</v>
      </c>
      <c r="E65257" t="s">
        <v>224</v>
      </c>
      <c r="F65257">
        <v>77.900000000000006</v>
      </c>
    </row>
    <row r="65258" spans="1:6">
      <c r="A65258" t="s">
        <v>185</v>
      </c>
      <c r="B65258">
        <v>2010</v>
      </c>
      <c r="C65258" s="10">
        <v>7</v>
      </c>
      <c r="D65258" t="s">
        <v>214</v>
      </c>
      <c r="E65258" t="s">
        <v>216</v>
      </c>
      <c r="F65258">
        <v>89.1</v>
      </c>
    </row>
    <row r="65259" spans="1:6">
      <c r="A65259" t="s">
        <v>185</v>
      </c>
      <c r="B65259">
        <v>2010</v>
      </c>
      <c r="C65259" s="10">
        <v>7</v>
      </c>
      <c r="D65259" t="s">
        <v>214</v>
      </c>
      <c r="E65259" t="s">
        <v>217</v>
      </c>
      <c r="F65259">
        <v>84.5</v>
      </c>
    </row>
    <row r="65260" spans="1:6">
      <c r="A65260" t="s">
        <v>185</v>
      </c>
      <c r="B65260">
        <v>2010</v>
      </c>
      <c r="C65260" s="10">
        <v>7</v>
      </c>
      <c r="D65260" t="s">
        <v>214</v>
      </c>
      <c r="E65260" t="s">
        <v>218</v>
      </c>
      <c r="F65260">
        <v>91.9</v>
      </c>
    </row>
    <row r="65261" spans="1:6">
      <c r="A65261" t="s">
        <v>185</v>
      </c>
      <c r="B65261">
        <v>2010</v>
      </c>
      <c r="C65261" s="10">
        <v>7</v>
      </c>
      <c r="D65261" t="s">
        <v>214</v>
      </c>
      <c r="E65261" t="s">
        <v>219</v>
      </c>
      <c r="F65261">
        <v>84.2</v>
      </c>
    </row>
    <row r="65262" spans="1:6">
      <c r="A65262" t="s">
        <v>185</v>
      </c>
      <c r="B65262">
        <v>2010</v>
      </c>
      <c r="C65262" s="10">
        <v>8</v>
      </c>
      <c r="D65262" t="s">
        <v>192</v>
      </c>
      <c r="E65262" t="s">
        <v>193</v>
      </c>
      <c r="F65262">
        <v>86.5</v>
      </c>
    </row>
    <row r="65263" spans="1:6">
      <c r="A65263" t="s">
        <v>185</v>
      </c>
      <c r="B65263">
        <v>2010</v>
      </c>
      <c r="C65263" s="10">
        <v>8</v>
      </c>
      <c r="D65263" t="s">
        <v>192</v>
      </c>
      <c r="E65263" t="s">
        <v>194</v>
      </c>
      <c r="F65263">
        <v>87.4</v>
      </c>
    </row>
    <row r="65264" spans="1:6">
      <c r="A65264" t="s">
        <v>185</v>
      </c>
      <c r="B65264">
        <v>2010</v>
      </c>
      <c r="C65264" s="10">
        <v>8</v>
      </c>
      <c r="D65264" t="s">
        <v>192</v>
      </c>
      <c r="E65264" t="s">
        <v>225</v>
      </c>
      <c r="F65264">
        <v>102.6</v>
      </c>
    </row>
    <row r="65265" spans="1:6">
      <c r="A65265" t="s">
        <v>185</v>
      </c>
      <c r="B65265">
        <v>2010</v>
      </c>
      <c r="C65265" s="10">
        <v>8</v>
      </c>
      <c r="D65265" t="s">
        <v>192</v>
      </c>
      <c r="E65265" t="s">
        <v>580</v>
      </c>
      <c r="F65265">
        <v>69.5</v>
      </c>
    </row>
    <row r="65266" spans="1:6">
      <c r="A65266" t="s">
        <v>185</v>
      </c>
      <c r="B65266">
        <v>2010</v>
      </c>
      <c r="C65266" s="10">
        <v>8</v>
      </c>
      <c r="D65266" t="s">
        <v>192</v>
      </c>
      <c r="E65266" t="s">
        <v>195</v>
      </c>
      <c r="F65266">
        <v>95.4</v>
      </c>
    </row>
    <row r="65267" spans="1:6">
      <c r="A65267" t="s">
        <v>185</v>
      </c>
      <c r="B65267">
        <v>2010</v>
      </c>
      <c r="C65267" s="10">
        <v>8</v>
      </c>
      <c r="D65267" t="s">
        <v>192</v>
      </c>
      <c r="E65267" t="s">
        <v>196</v>
      </c>
      <c r="F65267">
        <v>91.5</v>
      </c>
    </row>
    <row r="65268" spans="1:6">
      <c r="A65268" t="s">
        <v>185</v>
      </c>
      <c r="B65268">
        <v>2010</v>
      </c>
      <c r="C65268" s="10">
        <v>8</v>
      </c>
      <c r="D65268" t="s">
        <v>192</v>
      </c>
      <c r="E65268" t="s">
        <v>197</v>
      </c>
      <c r="F65268">
        <v>98.6</v>
      </c>
    </row>
    <row r="65269" spans="1:6">
      <c r="A65269" t="s">
        <v>185</v>
      </c>
      <c r="B65269">
        <v>2010</v>
      </c>
      <c r="C65269" s="10">
        <v>8</v>
      </c>
      <c r="D65269" t="s">
        <v>192</v>
      </c>
      <c r="E65269" t="s">
        <v>198</v>
      </c>
      <c r="F65269">
        <v>95.1</v>
      </c>
    </row>
    <row r="65270" spans="1:6">
      <c r="A65270" t="s">
        <v>185</v>
      </c>
      <c r="B65270">
        <v>2010</v>
      </c>
      <c r="C65270" s="10">
        <v>8</v>
      </c>
      <c r="D65270" t="s">
        <v>192</v>
      </c>
      <c r="E65270" t="s">
        <v>199</v>
      </c>
      <c r="F65270">
        <v>78.2</v>
      </c>
    </row>
    <row r="65271" spans="1:6">
      <c r="A65271" t="s">
        <v>185</v>
      </c>
      <c r="B65271">
        <v>2010</v>
      </c>
      <c r="C65271" s="10">
        <v>8</v>
      </c>
      <c r="D65271" t="s">
        <v>192</v>
      </c>
      <c r="E65271" t="s">
        <v>200</v>
      </c>
      <c r="F65271">
        <v>87.3</v>
      </c>
    </row>
    <row r="65272" spans="1:6">
      <c r="A65272" t="s">
        <v>185</v>
      </c>
      <c r="B65272">
        <v>2010</v>
      </c>
      <c r="C65272" s="10">
        <v>8</v>
      </c>
      <c r="D65272" t="s">
        <v>192</v>
      </c>
      <c r="E65272" t="s">
        <v>201</v>
      </c>
      <c r="F65272">
        <v>109.3</v>
      </c>
    </row>
    <row r="65273" spans="1:6">
      <c r="A65273" t="s">
        <v>185</v>
      </c>
      <c r="B65273">
        <v>2010</v>
      </c>
      <c r="C65273" s="10">
        <v>8</v>
      </c>
      <c r="D65273" t="s">
        <v>192</v>
      </c>
      <c r="E65273" t="s">
        <v>226</v>
      </c>
      <c r="F65273">
        <v>110.3</v>
      </c>
    </row>
    <row r="65274" spans="1:6">
      <c r="A65274" t="s">
        <v>185</v>
      </c>
      <c r="B65274">
        <v>2010</v>
      </c>
      <c r="C65274" s="10">
        <v>8</v>
      </c>
      <c r="D65274" t="s">
        <v>192</v>
      </c>
      <c r="E65274" t="s">
        <v>202</v>
      </c>
      <c r="F65274">
        <v>86.4</v>
      </c>
    </row>
    <row r="65275" spans="1:6">
      <c r="A65275" t="s">
        <v>185</v>
      </c>
      <c r="B65275">
        <v>2010</v>
      </c>
      <c r="C65275" s="10">
        <v>8</v>
      </c>
      <c r="D65275" t="s">
        <v>203</v>
      </c>
      <c r="E65275" t="s">
        <v>204</v>
      </c>
      <c r="F65275">
        <v>94.6</v>
      </c>
    </row>
    <row r="65276" spans="1:6">
      <c r="A65276" t="s">
        <v>185</v>
      </c>
      <c r="B65276">
        <v>2010</v>
      </c>
      <c r="C65276" s="10">
        <v>8</v>
      </c>
      <c r="D65276" t="s">
        <v>203</v>
      </c>
      <c r="E65276" t="s">
        <v>205</v>
      </c>
      <c r="F65276">
        <v>87</v>
      </c>
    </row>
    <row r="65277" spans="1:6">
      <c r="A65277" t="s">
        <v>185</v>
      </c>
      <c r="B65277">
        <v>2010</v>
      </c>
      <c r="C65277" s="10">
        <v>8</v>
      </c>
      <c r="D65277" t="s">
        <v>203</v>
      </c>
      <c r="E65277" t="s">
        <v>206</v>
      </c>
      <c r="F65277">
        <v>88.6</v>
      </c>
    </row>
    <row r="65278" spans="1:6">
      <c r="A65278" t="s">
        <v>185</v>
      </c>
      <c r="B65278">
        <v>2010</v>
      </c>
      <c r="C65278" s="10">
        <v>8</v>
      </c>
      <c r="D65278" t="s">
        <v>211</v>
      </c>
      <c r="E65278" t="s">
        <v>222</v>
      </c>
      <c r="F65278">
        <v>85.1</v>
      </c>
    </row>
    <row r="65279" spans="1:6">
      <c r="A65279" t="s">
        <v>185</v>
      </c>
      <c r="B65279">
        <v>2010</v>
      </c>
      <c r="C65279" s="10">
        <v>8</v>
      </c>
      <c r="D65279" t="s">
        <v>211</v>
      </c>
      <c r="E65279" t="s">
        <v>212</v>
      </c>
      <c r="F65279">
        <v>94.8</v>
      </c>
    </row>
    <row r="65280" spans="1:6">
      <c r="A65280" t="s">
        <v>185</v>
      </c>
      <c r="B65280">
        <v>2010</v>
      </c>
      <c r="C65280" s="10">
        <v>8</v>
      </c>
      <c r="D65280" t="s">
        <v>211</v>
      </c>
      <c r="E65280" t="s">
        <v>213</v>
      </c>
      <c r="F65280">
        <v>91.5</v>
      </c>
    </row>
    <row r="65281" spans="1:6">
      <c r="A65281" t="s">
        <v>185</v>
      </c>
      <c r="B65281">
        <v>2010</v>
      </c>
      <c r="C65281" s="10">
        <v>8</v>
      </c>
      <c r="D65281" t="s">
        <v>207</v>
      </c>
      <c r="E65281" t="s">
        <v>208</v>
      </c>
      <c r="F65281">
        <v>88.6</v>
      </c>
    </row>
    <row r="65282" spans="1:6">
      <c r="A65282" t="s">
        <v>185</v>
      </c>
      <c r="B65282">
        <v>2010</v>
      </c>
      <c r="C65282" s="10">
        <v>8</v>
      </c>
      <c r="D65282" t="s">
        <v>207</v>
      </c>
      <c r="E65282" t="s">
        <v>209</v>
      </c>
      <c r="F65282">
        <v>85.8</v>
      </c>
    </row>
    <row r="65283" spans="1:6">
      <c r="A65283" t="s">
        <v>185</v>
      </c>
      <c r="B65283">
        <v>2010</v>
      </c>
      <c r="C65283" s="10">
        <v>8</v>
      </c>
      <c r="D65283" t="s">
        <v>207</v>
      </c>
      <c r="E65283" t="s">
        <v>223</v>
      </c>
      <c r="F65283">
        <v>70.400000000000006</v>
      </c>
    </row>
    <row r="65284" spans="1:6">
      <c r="A65284" t="s">
        <v>185</v>
      </c>
      <c r="B65284">
        <v>2010</v>
      </c>
      <c r="C65284" s="10">
        <v>8</v>
      </c>
      <c r="D65284" t="s">
        <v>207</v>
      </c>
      <c r="E65284" t="s">
        <v>220</v>
      </c>
      <c r="F65284">
        <v>84.6</v>
      </c>
    </row>
    <row r="65285" spans="1:6">
      <c r="A65285" t="s">
        <v>185</v>
      </c>
      <c r="B65285">
        <v>2010</v>
      </c>
      <c r="C65285" s="10">
        <v>8</v>
      </c>
      <c r="D65285" t="s">
        <v>207</v>
      </c>
      <c r="E65285" t="s">
        <v>210</v>
      </c>
      <c r="F65285">
        <v>94.6</v>
      </c>
    </row>
    <row r="65286" spans="1:6">
      <c r="A65286" t="s">
        <v>185</v>
      </c>
      <c r="B65286">
        <v>2010</v>
      </c>
      <c r="C65286" s="10">
        <v>8</v>
      </c>
      <c r="D65286" t="s">
        <v>214</v>
      </c>
      <c r="E65286" t="s">
        <v>215</v>
      </c>
      <c r="F65286">
        <v>87.1</v>
      </c>
    </row>
    <row r="65287" spans="1:6">
      <c r="A65287" t="s">
        <v>185</v>
      </c>
      <c r="B65287">
        <v>2010</v>
      </c>
      <c r="C65287" s="10">
        <v>8</v>
      </c>
      <c r="D65287" t="s">
        <v>214</v>
      </c>
      <c r="E65287" t="s">
        <v>224</v>
      </c>
      <c r="F65287">
        <v>84.3</v>
      </c>
    </row>
    <row r="65288" spans="1:6">
      <c r="A65288" t="s">
        <v>185</v>
      </c>
      <c r="B65288">
        <v>2010</v>
      </c>
      <c r="C65288" s="10">
        <v>8</v>
      </c>
      <c r="D65288" t="s">
        <v>214</v>
      </c>
      <c r="E65288" t="s">
        <v>216</v>
      </c>
      <c r="F65288">
        <v>88.1</v>
      </c>
    </row>
    <row r="65289" spans="1:6">
      <c r="A65289" t="s">
        <v>185</v>
      </c>
      <c r="B65289">
        <v>2010</v>
      </c>
      <c r="C65289" s="10">
        <v>8</v>
      </c>
      <c r="D65289" t="s">
        <v>214</v>
      </c>
      <c r="E65289" t="s">
        <v>217</v>
      </c>
      <c r="F65289">
        <v>85.7</v>
      </c>
    </row>
    <row r="65290" spans="1:6">
      <c r="A65290" t="s">
        <v>185</v>
      </c>
      <c r="B65290">
        <v>2010</v>
      </c>
      <c r="C65290" s="10">
        <v>8</v>
      </c>
      <c r="D65290" t="s">
        <v>214</v>
      </c>
      <c r="E65290" t="s">
        <v>218</v>
      </c>
      <c r="F65290">
        <v>94.5</v>
      </c>
    </row>
    <row r="65291" spans="1:6">
      <c r="A65291" t="s">
        <v>185</v>
      </c>
      <c r="B65291">
        <v>2010</v>
      </c>
      <c r="C65291" s="10">
        <v>8</v>
      </c>
      <c r="D65291" t="s">
        <v>214</v>
      </c>
      <c r="E65291" t="s">
        <v>219</v>
      </c>
      <c r="F65291">
        <v>90.3</v>
      </c>
    </row>
    <row r="65292" spans="1:6">
      <c r="A65292" t="s">
        <v>185</v>
      </c>
      <c r="B65292">
        <v>2010</v>
      </c>
      <c r="C65292" s="10">
        <v>9</v>
      </c>
      <c r="D65292" t="s">
        <v>192</v>
      </c>
      <c r="E65292" t="s">
        <v>193</v>
      </c>
      <c r="F65292">
        <v>84</v>
      </c>
    </row>
    <row r="65293" spans="1:6">
      <c r="A65293" t="s">
        <v>185</v>
      </c>
      <c r="B65293">
        <v>2010</v>
      </c>
      <c r="C65293" s="10">
        <v>9</v>
      </c>
      <c r="D65293" t="s">
        <v>192</v>
      </c>
      <c r="E65293" t="s">
        <v>194</v>
      </c>
      <c r="F65293">
        <v>92.6</v>
      </c>
    </row>
    <row r="65294" spans="1:6">
      <c r="A65294" t="s">
        <v>185</v>
      </c>
      <c r="B65294">
        <v>2010</v>
      </c>
      <c r="C65294" s="10">
        <v>9</v>
      </c>
      <c r="D65294" t="s">
        <v>192</v>
      </c>
      <c r="E65294" t="s">
        <v>225</v>
      </c>
      <c r="F65294">
        <v>94.5</v>
      </c>
    </row>
    <row r="65295" spans="1:6">
      <c r="A65295" t="s">
        <v>185</v>
      </c>
      <c r="B65295">
        <v>2010</v>
      </c>
      <c r="C65295" s="10">
        <v>9</v>
      </c>
      <c r="D65295" t="s">
        <v>192</v>
      </c>
      <c r="E65295" t="s">
        <v>580</v>
      </c>
      <c r="F65295">
        <v>171.2</v>
      </c>
    </row>
    <row r="65296" spans="1:6">
      <c r="A65296" t="s">
        <v>185</v>
      </c>
      <c r="B65296">
        <v>2010</v>
      </c>
      <c r="C65296" s="10">
        <v>9</v>
      </c>
      <c r="D65296" t="s">
        <v>192</v>
      </c>
      <c r="E65296" t="s">
        <v>195</v>
      </c>
      <c r="F65296">
        <v>96.8</v>
      </c>
    </row>
    <row r="65297" spans="1:6">
      <c r="A65297" t="s">
        <v>185</v>
      </c>
      <c r="B65297">
        <v>2010</v>
      </c>
      <c r="C65297" s="10">
        <v>9</v>
      </c>
      <c r="D65297" t="s">
        <v>192</v>
      </c>
      <c r="E65297" t="s">
        <v>196</v>
      </c>
      <c r="F65297">
        <v>92.9</v>
      </c>
    </row>
    <row r="65298" spans="1:6">
      <c r="A65298" t="s">
        <v>185</v>
      </c>
      <c r="B65298">
        <v>2010</v>
      </c>
      <c r="C65298" s="10">
        <v>9</v>
      </c>
      <c r="D65298" t="s">
        <v>192</v>
      </c>
      <c r="E65298" t="s">
        <v>197</v>
      </c>
      <c r="F65298">
        <v>90.2</v>
      </c>
    </row>
    <row r="65299" spans="1:6">
      <c r="A65299" t="s">
        <v>185</v>
      </c>
      <c r="B65299">
        <v>2010</v>
      </c>
      <c r="C65299" s="10">
        <v>9</v>
      </c>
      <c r="D65299" t="s">
        <v>192</v>
      </c>
      <c r="E65299" t="s">
        <v>198</v>
      </c>
      <c r="F65299">
        <v>92.5</v>
      </c>
    </row>
    <row r="65300" spans="1:6">
      <c r="A65300" t="s">
        <v>185</v>
      </c>
      <c r="B65300">
        <v>2010</v>
      </c>
      <c r="C65300" s="10">
        <v>9</v>
      </c>
      <c r="D65300" t="s">
        <v>192</v>
      </c>
      <c r="E65300" t="s">
        <v>199</v>
      </c>
      <c r="F65300">
        <v>81.599999999999994</v>
      </c>
    </row>
    <row r="65301" spans="1:6">
      <c r="A65301" t="s">
        <v>185</v>
      </c>
      <c r="B65301">
        <v>2010</v>
      </c>
      <c r="C65301" s="10">
        <v>9</v>
      </c>
      <c r="D65301" t="s">
        <v>192</v>
      </c>
      <c r="E65301" t="s">
        <v>200</v>
      </c>
      <c r="F65301">
        <v>88.8</v>
      </c>
    </row>
    <row r="65302" spans="1:6">
      <c r="A65302" t="s">
        <v>185</v>
      </c>
      <c r="B65302">
        <v>2010</v>
      </c>
      <c r="C65302" s="10">
        <v>9</v>
      </c>
      <c r="D65302" t="s">
        <v>192</v>
      </c>
      <c r="E65302" t="s">
        <v>201</v>
      </c>
      <c r="F65302">
        <v>107.9</v>
      </c>
    </row>
    <row r="65303" spans="1:6">
      <c r="A65303" t="s">
        <v>185</v>
      </c>
      <c r="B65303">
        <v>2010</v>
      </c>
      <c r="C65303" s="10">
        <v>9</v>
      </c>
      <c r="D65303" t="s">
        <v>192</v>
      </c>
      <c r="E65303" t="s">
        <v>226</v>
      </c>
      <c r="F65303">
        <v>103.6</v>
      </c>
    </row>
    <row r="65304" spans="1:6">
      <c r="A65304" t="s">
        <v>185</v>
      </c>
      <c r="B65304">
        <v>2010</v>
      </c>
      <c r="C65304" s="10">
        <v>9</v>
      </c>
      <c r="D65304" t="s">
        <v>192</v>
      </c>
      <c r="E65304" t="s">
        <v>202</v>
      </c>
      <c r="F65304">
        <v>89.9</v>
      </c>
    </row>
    <row r="65305" spans="1:6">
      <c r="A65305" t="s">
        <v>185</v>
      </c>
      <c r="B65305">
        <v>2010</v>
      </c>
      <c r="C65305" s="10">
        <v>9</v>
      </c>
      <c r="D65305" t="s">
        <v>203</v>
      </c>
      <c r="E65305" t="s">
        <v>204</v>
      </c>
      <c r="F65305">
        <v>97.5</v>
      </c>
    </row>
    <row r="65306" spans="1:6">
      <c r="A65306" t="s">
        <v>185</v>
      </c>
      <c r="B65306">
        <v>2010</v>
      </c>
      <c r="C65306" s="10">
        <v>9</v>
      </c>
      <c r="D65306" t="s">
        <v>203</v>
      </c>
      <c r="E65306" t="s">
        <v>205</v>
      </c>
      <c r="F65306">
        <v>91.2</v>
      </c>
    </row>
    <row r="65307" spans="1:6">
      <c r="A65307" t="s">
        <v>185</v>
      </c>
      <c r="B65307">
        <v>2010</v>
      </c>
      <c r="C65307" s="10">
        <v>9</v>
      </c>
      <c r="D65307" t="s">
        <v>203</v>
      </c>
      <c r="E65307" t="s">
        <v>206</v>
      </c>
      <c r="F65307">
        <v>89.2</v>
      </c>
    </row>
    <row r="65308" spans="1:6">
      <c r="A65308" t="s">
        <v>185</v>
      </c>
      <c r="B65308">
        <v>2010</v>
      </c>
      <c r="C65308" s="10">
        <v>9</v>
      </c>
      <c r="D65308" t="s">
        <v>211</v>
      </c>
      <c r="E65308" t="s">
        <v>222</v>
      </c>
      <c r="F65308">
        <v>85.3</v>
      </c>
    </row>
    <row r="65309" spans="1:6">
      <c r="A65309" t="s">
        <v>185</v>
      </c>
      <c r="B65309">
        <v>2010</v>
      </c>
      <c r="C65309" s="10">
        <v>9</v>
      </c>
      <c r="D65309" t="s">
        <v>211</v>
      </c>
      <c r="E65309" t="s">
        <v>212</v>
      </c>
      <c r="F65309">
        <v>97.2</v>
      </c>
    </row>
    <row r="65310" spans="1:6">
      <c r="A65310" t="s">
        <v>185</v>
      </c>
      <c r="B65310">
        <v>2010</v>
      </c>
      <c r="C65310" s="10">
        <v>9</v>
      </c>
      <c r="D65310" t="s">
        <v>211</v>
      </c>
      <c r="E65310" t="s">
        <v>213</v>
      </c>
      <c r="F65310">
        <v>99.2</v>
      </c>
    </row>
    <row r="65311" spans="1:6">
      <c r="A65311" t="s">
        <v>185</v>
      </c>
      <c r="B65311">
        <v>2010</v>
      </c>
      <c r="C65311" s="10">
        <v>9</v>
      </c>
      <c r="D65311" t="s">
        <v>207</v>
      </c>
      <c r="E65311" t="s">
        <v>208</v>
      </c>
      <c r="F65311">
        <v>84.1</v>
      </c>
    </row>
    <row r="65312" spans="1:6">
      <c r="A65312" t="s">
        <v>185</v>
      </c>
      <c r="B65312">
        <v>2010</v>
      </c>
      <c r="C65312" s="10">
        <v>9</v>
      </c>
      <c r="D65312" t="s">
        <v>207</v>
      </c>
      <c r="E65312" t="s">
        <v>209</v>
      </c>
      <c r="F65312">
        <v>90</v>
      </c>
    </row>
    <row r="65313" spans="1:6">
      <c r="A65313" t="s">
        <v>185</v>
      </c>
      <c r="B65313">
        <v>2010</v>
      </c>
      <c r="C65313" s="10">
        <v>9</v>
      </c>
      <c r="D65313" t="s">
        <v>207</v>
      </c>
      <c r="E65313" t="s">
        <v>223</v>
      </c>
      <c r="F65313">
        <v>72.099999999999994</v>
      </c>
    </row>
    <row r="65314" spans="1:6">
      <c r="A65314" t="s">
        <v>185</v>
      </c>
      <c r="B65314">
        <v>2010</v>
      </c>
      <c r="C65314" s="10">
        <v>9</v>
      </c>
      <c r="D65314" t="s">
        <v>207</v>
      </c>
      <c r="E65314" t="s">
        <v>220</v>
      </c>
      <c r="F65314">
        <v>89.6</v>
      </c>
    </row>
    <row r="65315" spans="1:6">
      <c r="A65315" t="s">
        <v>185</v>
      </c>
      <c r="B65315">
        <v>2010</v>
      </c>
      <c r="C65315" s="10">
        <v>9</v>
      </c>
      <c r="D65315" t="s">
        <v>207</v>
      </c>
      <c r="E65315" t="s">
        <v>210</v>
      </c>
      <c r="F65315">
        <v>89.8</v>
      </c>
    </row>
    <row r="65316" spans="1:6">
      <c r="A65316" t="s">
        <v>185</v>
      </c>
      <c r="B65316">
        <v>2010</v>
      </c>
      <c r="C65316" s="10">
        <v>9</v>
      </c>
      <c r="D65316" t="s">
        <v>214</v>
      </c>
      <c r="E65316" t="s">
        <v>215</v>
      </c>
      <c r="F65316">
        <v>86.1</v>
      </c>
    </row>
    <row r="65317" spans="1:6">
      <c r="A65317" t="s">
        <v>185</v>
      </c>
      <c r="B65317">
        <v>2010</v>
      </c>
      <c r="C65317" s="10">
        <v>9</v>
      </c>
      <c r="D65317" t="s">
        <v>214</v>
      </c>
      <c r="E65317" t="s">
        <v>224</v>
      </c>
      <c r="F65317">
        <v>90</v>
      </c>
    </row>
    <row r="65318" spans="1:6">
      <c r="A65318" t="s">
        <v>185</v>
      </c>
      <c r="B65318">
        <v>2010</v>
      </c>
      <c r="C65318" s="10">
        <v>9</v>
      </c>
      <c r="D65318" t="s">
        <v>214</v>
      </c>
      <c r="E65318" t="s">
        <v>216</v>
      </c>
      <c r="F65318">
        <v>93.8</v>
      </c>
    </row>
    <row r="65319" spans="1:6">
      <c r="A65319" t="s">
        <v>185</v>
      </c>
      <c r="B65319">
        <v>2010</v>
      </c>
      <c r="C65319" s="10">
        <v>9</v>
      </c>
      <c r="D65319" t="s">
        <v>214</v>
      </c>
      <c r="E65319" t="s">
        <v>217</v>
      </c>
      <c r="F65319">
        <v>92</v>
      </c>
    </row>
    <row r="65320" spans="1:6">
      <c r="A65320" t="s">
        <v>185</v>
      </c>
      <c r="B65320">
        <v>2010</v>
      </c>
      <c r="C65320" s="10">
        <v>9</v>
      </c>
      <c r="D65320" t="s">
        <v>214</v>
      </c>
      <c r="E65320" t="s">
        <v>218</v>
      </c>
      <c r="F65320">
        <v>90.3</v>
      </c>
    </row>
    <row r="65321" spans="1:6">
      <c r="A65321" t="s">
        <v>185</v>
      </c>
      <c r="B65321">
        <v>2010</v>
      </c>
      <c r="C65321" s="10">
        <v>9</v>
      </c>
      <c r="D65321" t="s">
        <v>214</v>
      </c>
      <c r="E65321" t="s">
        <v>219</v>
      </c>
      <c r="F65321">
        <v>95.5</v>
      </c>
    </row>
    <row r="65322" spans="1:6">
      <c r="A65322" t="s">
        <v>185</v>
      </c>
      <c r="B65322">
        <v>2010</v>
      </c>
      <c r="C65322" s="10">
        <v>10</v>
      </c>
      <c r="D65322" t="s">
        <v>192</v>
      </c>
      <c r="E65322" t="s">
        <v>193</v>
      </c>
      <c r="F65322">
        <v>86.2</v>
      </c>
    </row>
    <row r="65323" spans="1:6">
      <c r="A65323" t="s">
        <v>185</v>
      </c>
      <c r="B65323">
        <v>2010</v>
      </c>
      <c r="C65323" s="10">
        <v>10</v>
      </c>
      <c r="D65323" t="s">
        <v>192</v>
      </c>
      <c r="E65323" t="s">
        <v>194</v>
      </c>
      <c r="F65323">
        <v>88.4</v>
      </c>
    </row>
    <row r="65324" spans="1:6">
      <c r="A65324" t="s">
        <v>185</v>
      </c>
      <c r="B65324">
        <v>2010</v>
      </c>
      <c r="C65324" s="10">
        <v>10</v>
      </c>
      <c r="D65324" t="s">
        <v>192</v>
      </c>
      <c r="E65324" t="s">
        <v>225</v>
      </c>
      <c r="F65324">
        <v>100.4</v>
      </c>
    </row>
    <row r="65325" spans="1:6">
      <c r="A65325" t="s">
        <v>185</v>
      </c>
      <c r="B65325">
        <v>2010</v>
      </c>
      <c r="C65325" s="10">
        <v>10</v>
      </c>
      <c r="D65325" t="s">
        <v>192</v>
      </c>
      <c r="E65325" t="s">
        <v>580</v>
      </c>
      <c r="F65325">
        <v>132</v>
      </c>
    </row>
    <row r="65326" spans="1:6">
      <c r="A65326" t="s">
        <v>185</v>
      </c>
      <c r="B65326">
        <v>2010</v>
      </c>
      <c r="C65326" s="10">
        <v>10</v>
      </c>
      <c r="D65326" t="s">
        <v>192</v>
      </c>
      <c r="E65326" t="s">
        <v>195</v>
      </c>
      <c r="F65326">
        <v>100</v>
      </c>
    </row>
    <row r="65327" spans="1:6">
      <c r="A65327" t="s">
        <v>185</v>
      </c>
      <c r="B65327">
        <v>2010</v>
      </c>
      <c r="C65327" s="10">
        <v>10</v>
      </c>
      <c r="D65327" t="s">
        <v>192</v>
      </c>
      <c r="E65327" t="s">
        <v>196</v>
      </c>
      <c r="F65327">
        <v>92.5</v>
      </c>
    </row>
    <row r="65328" spans="1:6">
      <c r="A65328" t="s">
        <v>185</v>
      </c>
      <c r="B65328">
        <v>2010</v>
      </c>
      <c r="C65328" s="10">
        <v>10</v>
      </c>
      <c r="D65328" t="s">
        <v>192</v>
      </c>
      <c r="E65328" t="s">
        <v>197</v>
      </c>
      <c r="F65328">
        <v>88.5</v>
      </c>
    </row>
    <row r="65329" spans="1:6">
      <c r="A65329" t="s">
        <v>185</v>
      </c>
      <c r="B65329">
        <v>2010</v>
      </c>
      <c r="C65329" s="10">
        <v>10</v>
      </c>
      <c r="D65329" t="s">
        <v>192</v>
      </c>
      <c r="E65329" t="s">
        <v>198</v>
      </c>
      <c r="F65329">
        <v>92.8</v>
      </c>
    </row>
    <row r="65330" spans="1:6">
      <c r="A65330" t="s">
        <v>185</v>
      </c>
      <c r="B65330">
        <v>2010</v>
      </c>
      <c r="C65330" s="10">
        <v>10</v>
      </c>
      <c r="D65330" t="s">
        <v>192</v>
      </c>
      <c r="E65330" t="s">
        <v>199</v>
      </c>
      <c r="F65330">
        <v>80.099999999999994</v>
      </c>
    </row>
    <row r="65331" spans="1:6">
      <c r="A65331" t="s">
        <v>185</v>
      </c>
      <c r="B65331">
        <v>2010</v>
      </c>
      <c r="C65331" s="10">
        <v>10</v>
      </c>
      <c r="D65331" t="s">
        <v>192</v>
      </c>
      <c r="E65331" t="s">
        <v>200</v>
      </c>
      <c r="F65331">
        <v>87.6</v>
      </c>
    </row>
    <row r="65332" spans="1:6">
      <c r="A65332" t="s">
        <v>185</v>
      </c>
      <c r="B65332">
        <v>2010</v>
      </c>
      <c r="C65332" s="10">
        <v>10</v>
      </c>
      <c r="D65332" t="s">
        <v>192</v>
      </c>
      <c r="E65332" t="s">
        <v>201</v>
      </c>
      <c r="F65332">
        <v>84.7</v>
      </c>
    </row>
    <row r="65333" spans="1:6">
      <c r="A65333" t="s">
        <v>185</v>
      </c>
      <c r="B65333">
        <v>2010</v>
      </c>
      <c r="C65333" s="10">
        <v>10</v>
      </c>
      <c r="D65333" t="s">
        <v>192</v>
      </c>
      <c r="E65333" t="s">
        <v>226</v>
      </c>
      <c r="F65333">
        <v>103.2</v>
      </c>
    </row>
    <row r="65334" spans="1:6">
      <c r="A65334" t="s">
        <v>185</v>
      </c>
      <c r="B65334">
        <v>2010</v>
      </c>
      <c r="C65334" s="10">
        <v>10</v>
      </c>
      <c r="D65334" t="s">
        <v>192</v>
      </c>
      <c r="E65334" t="s">
        <v>202</v>
      </c>
      <c r="F65334">
        <v>86.4</v>
      </c>
    </row>
    <row r="65335" spans="1:6">
      <c r="A65335" t="s">
        <v>185</v>
      </c>
      <c r="B65335">
        <v>2010</v>
      </c>
      <c r="C65335" s="10">
        <v>10</v>
      </c>
      <c r="D65335" t="s">
        <v>203</v>
      </c>
      <c r="E65335" t="s">
        <v>204</v>
      </c>
      <c r="F65335">
        <v>94.6</v>
      </c>
    </row>
    <row r="65336" spans="1:6">
      <c r="A65336" t="s">
        <v>185</v>
      </c>
      <c r="B65336">
        <v>2010</v>
      </c>
      <c r="C65336" s="10">
        <v>10</v>
      </c>
      <c r="D65336" t="s">
        <v>203</v>
      </c>
      <c r="E65336" t="s">
        <v>205</v>
      </c>
      <c r="F65336">
        <v>90</v>
      </c>
    </row>
    <row r="65337" spans="1:6">
      <c r="A65337" t="s">
        <v>185</v>
      </c>
      <c r="B65337">
        <v>2010</v>
      </c>
      <c r="C65337" s="10">
        <v>10</v>
      </c>
      <c r="D65337" t="s">
        <v>203</v>
      </c>
      <c r="E65337" t="s">
        <v>206</v>
      </c>
      <c r="F65337">
        <v>90.3</v>
      </c>
    </row>
    <row r="65338" spans="1:6">
      <c r="A65338" t="s">
        <v>185</v>
      </c>
      <c r="B65338">
        <v>2010</v>
      </c>
      <c r="C65338" s="10">
        <v>10</v>
      </c>
      <c r="D65338" t="s">
        <v>211</v>
      </c>
      <c r="E65338" t="s">
        <v>222</v>
      </c>
      <c r="F65338">
        <v>86.1</v>
      </c>
    </row>
    <row r="65339" spans="1:6">
      <c r="A65339" t="s">
        <v>185</v>
      </c>
      <c r="B65339">
        <v>2010</v>
      </c>
      <c r="C65339" s="10">
        <v>10</v>
      </c>
      <c r="D65339" t="s">
        <v>211</v>
      </c>
      <c r="E65339" t="s">
        <v>212</v>
      </c>
      <c r="F65339">
        <v>97.5</v>
      </c>
    </row>
    <row r="65340" spans="1:6">
      <c r="A65340" t="s">
        <v>185</v>
      </c>
      <c r="B65340">
        <v>2010</v>
      </c>
      <c r="C65340" s="10">
        <v>10</v>
      </c>
      <c r="D65340" t="s">
        <v>211</v>
      </c>
      <c r="E65340" t="s">
        <v>213</v>
      </c>
      <c r="F65340">
        <v>93.8</v>
      </c>
    </row>
    <row r="65341" spans="1:6">
      <c r="A65341" t="s">
        <v>185</v>
      </c>
      <c r="B65341">
        <v>2010</v>
      </c>
      <c r="C65341" s="10">
        <v>10</v>
      </c>
      <c r="D65341" t="s">
        <v>207</v>
      </c>
      <c r="E65341" t="s">
        <v>208</v>
      </c>
      <c r="F65341">
        <v>83.6</v>
      </c>
    </row>
    <row r="65342" spans="1:6">
      <c r="A65342" t="s">
        <v>185</v>
      </c>
      <c r="B65342">
        <v>2010</v>
      </c>
      <c r="C65342" s="10">
        <v>10</v>
      </c>
      <c r="D65342" t="s">
        <v>207</v>
      </c>
      <c r="E65342" t="s">
        <v>209</v>
      </c>
      <c r="F65342">
        <v>88.9</v>
      </c>
    </row>
    <row r="65343" spans="1:6">
      <c r="A65343" t="s">
        <v>185</v>
      </c>
      <c r="B65343">
        <v>2010</v>
      </c>
      <c r="C65343" s="10">
        <v>10</v>
      </c>
      <c r="D65343" t="s">
        <v>207</v>
      </c>
      <c r="E65343" t="s">
        <v>223</v>
      </c>
      <c r="F65343">
        <v>72.7</v>
      </c>
    </row>
    <row r="65344" spans="1:6">
      <c r="A65344" t="s">
        <v>185</v>
      </c>
      <c r="B65344">
        <v>2010</v>
      </c>
      <c r="C65344" s="10">
        <v>10</v>
      </c>
      <c r="D65344" t="s">
        <v>207</v>
      </c>
      <c r="E65344" t="s">
        <v>220</v>
      </c>
      <c r="F65344">
        <v>82.1</v>
      </c>
    </row>
    <row r="65345" spans="1:6">
      <c r="A65345" t="s">
        <v>185</v>
      </c>
      <c r="B65345">
        <v>2010</v>
      </c>
      <c r="C65345" s="10">
        <v>10</v>
      </c>
      <c r="D65345" t="s">
        <v>207</v>
      </c>
      <c r="E65345" t="s">
        <v>210</v>
      </c>
      <c r="F65345">
        <v>86.5</v>
      </c>
    </row>
    <row r="65346" spans="1:6">
      <c r="A65346" t="s">
        <v>185</v>
      </c>
      <c r="B65346">
        <v>2010</v>
      </c>
      <c r="C65346" s="10">
        <v>10</v>
      </c>
      <c r="D65346" t="s">
        <v>214</v>
      </c>
      <c r="E65346" t="s">
        <v>215</v>
      </c>
      <c r="F65346">
        <v>84.8</v>
      </c>
    </row>
    <row r="65347" spans="1:6">
      <c r="A65347" t="s">
        <v>185</v>
      </c>
      <c r="B65347">
        <v>2010</v>
      </c>
      <c r="C65347" s="10">
        <v>10</v>
      </c>
      <c r="D65347" t="s">
        <v>214</v>
      </c>
      <c r="E65347" t="s">
        <v>224</v>
      </c>
      <c r="F65347">
        <v>85.4</v>
      </c>
    </row>
    <row r="65348" spans="1:6">
      <c r="A65348" t="s">
        <v>185</v>
      </c>
      <c r="B65348">
        <v>2010</v>
      </c>
      <c r="C65348" s="10">
        <v>10</v>
      </c>
      <c r="D65348" t="s">
        <v>214</v>
      </c>
      <c r="E65348" t="s">
        <v>216</v>
      </c>
      <c r="F65348">
        <v>89.2</v>
      </c>
    </row>
    <row r="65349" spans="1:6">
      <c r="A65349" t="s">
        <v>185</v>
      </c>
      <c r="B65349">
        <v>2010</v>
      </c>
      <c r="C65349" s="10">
        <v>10</v>
      </c>
      <c r="D65349" t="s">
        <v>214</v>
      </c>
      <c r="E65349" t="s">
        <v>217</v>
      </c>
      <c r="F65349">
        <v>91.6</v>
      </c>
    </row>
    <row r="65350" spans="1:6">
      <c r="A65350" t="s">
        <v>185</v>
      </c>
      <c r="B65350">
        <v>2010</v>
      </c>
      <c r="C65350" s="10">
        <v>10</v>
      </c>
      <c r="D65350" t="s">
        <v>214</v>
      </c>
      <c r="E65350" t="s">
        <v>218</v>
      </c>
      <c r="F65350">
        <v>95</v>
      </c>
    </row>
    <row r="65351" spans="1:6">
      <c r="A65351" t="s">
        <v>185</v>
      </c>
      <c r="B65351">
        <v>2010</v>
      </c>
      <c r="C65351" s="10">
        <v>10</v>
      </c>
      <c r="D65351" t="s">
        <v>214</v>
      </c>
      <c r="E65351" t="s">
        <v>219</v>
      </c>
      <c r="F65351">
        <v>91</v>
      </c>
    </row>
    <row r="65352" spans="1:6">
      <c r="A65352" t="s">
        <v>185</v>
      </c>
      <c r="B65352">
        <v>2010</v>
      </c>
      <c r="C65352" s="10">
        <v>11</v>
      </c>
      <c r="D65352" t="s">
        <v>192</v>
      </c>
      <c r="E65352" t="s">
        <v>193</v>
      </c>
      <c r="F65352">
        <v>86.6</v>
      </c>
    </row>
    <row r="65353" spans="1:6">
      <c r="A65353" t="s">
        <v>185</v>
      </c>
      <c r="B65353">
        <v>2010</v>
      </c>
      <c r="C65353" s="10">
        <v>11</v>
      </c>
      <c r="D65353" t="s">
        <v>192</v>
      </c>
      <c r="E65353" t="s">
        <v>194</v>
      </c>
      <c r="F65353">
        <v>89.3</v>
      </c>
    </row>
    <row r="65354" spans="1:6">
      <c r="A65354" t="s">
        <v>185</v>
      </c>
      <c r="B65354">
        <v>2010</v>
      </c>
      <c r="C65354" s="10">
        <v>11</v>
      </c>
      <c r="D65354" t="s">
        <v>192</v>
      </c>
      <c r="E65354" t="s">
        <v>225</v>
      </c>
      <c r="F65354">
        <v>102.6</v>
      </c>
    </row>
    <row r="65355" spans="1:6">
      <c r="A65355" t="s">
        <v>185</v>
      </c>
      <c r="B65355">
        <v>2010</v>
      </c>
      <c r="C65355" s="10">
        <v>11</v>
      </c>
      <c r="D65355" t="s">
        <v>192</v>
      </c>
      <c r="E65355" t="s">
        <v>580</v>
      </c>
      <c r="F65355" t="s">
        <v>227</v>
      </c>
    </row>
    <row r="65356" spans="1:6">
      <c r="A65356" t="s">
        <v>185</v>
      </c>
      <c r="B65356">
        <v>2010</v>
      </c>
      <c r="C65356" s="10">
        <v>11</v>
      </c>
      <c r="D65356" t="s">
        <v>192</v>
      </c>
      <c r="E65356" t="s">
        <v>195</v>
      </c>
      <c r="F65356">
        <v>95.1</v>
      </c>
    </row>
    <row r="65357" spans="1:6">
      <c r="A65357" t="s">
        <v>185</v>
      </c>
      <c r="B65357">
        <v>2010</v>
      </c>
      <c r="C65357" s="10">
        <v>11</v>
      </c>
      <c r="D65357" t="s">
        <v>192</v>
      </c>
      <c r="E65357" t="s">
        <v>196</v>
      </c>
      <c r="F65357">
        <v>91.5</v>
      </c>
    </row>
    <row r="65358" spans="1:6">
      <c r="A65358" t="s">
        <v>185</v>
      </c>
      <c r="B65358">
        <v>2010</v>
      </c>
      <c r="C65358" s="10">
        <v>11</v>
      </c>
      <c r="D65358" t="s">
        <v>192</v>
      </c>
      <c r="E65358" t="s">
        <v>197</v>
      </c>
      <c r="F65358">
        <v>92.5</v>
      </c>
    </row>
    <row r="65359" spans="1:6">
      <c r="A65359" t="s">
        <v>185</v>
      </c>
      <c r="B65359">
        <v>2010</v>
      </c>
      <c r="C65359" s="10">
        <v>11</v>
      </c>
      <c r="D65359" t="s">
        <v>192</v>
      </c>
      <c r="E65359" t="s">
        <v>198</v>
      </c>
      <c r="F65359">
        <v>95.4</v>
      </c>
    </row>
    <row r="65360" spans="1:6">
      <c r="A65360" t="s">
        <v>185</v>
      </c>
      <c r="B65360">
        <v>2010</v>
      </c>
      <c r="C65360" s="10">
        <v>11</v>
      </c>
      <c r="D65360" t="s">
        <v>192</v>
      </c>
      <c r="E65360" t="s">
        <v>199</v>
      </c>
      <c r="F65360">
        <v>82.9</v>
      </c>
    </row>
    <row r="65361" spans="1:6">
      <c r="A65361" t="s">
        <v>185</v>
      </c>
      <c r="B65361">
        <v>2010</v>
      </c>
      <c r="C65361" s="10">
        <v>11</v>
      </c>
      <c r="D65361" t="s">
        <v>192</v>
      </c>
      <c r="E65361" t="s">
        <v>200</v>
      </c>
      <c r="F65361">
        <v>89.7</v>
      </c>
    </row>
    <row r="65362" spans="1:6">
      <c r="A65362" t="s">
        <v>185</v>
      </c>
      <c r="B65362">
        <v>2010</v>
      </c>
      <c r="C65362" s="10">
        <v>11</v>
      </c>
      <c r="D65362" t="s">
        <v>192</v>
      </c>
      <c r="E65362" t="s">
        <v>201</v>
      </c>
      <c r="F65362">
        <v>98.4</v>
      </c>
    </row>
    <row r="65363" spans="1:6">
      <c r="A65363" t="s">
        <v>185</v>
      </c>
      <c r="B65363">
        <v>2010</v>
      </c>
      <c r="C65363" s="10">
        <v>11</v>
      </c>
      <c r="D65363" t="s">
        <v>192</v>
      </c>
      <c r="E65363" t="s">
        <v>226</v>
      </c>
      <c r="F65363">
        <v>108.1</v>
      </c>
    </row>
    <row r="65364" spans="1:6">
      <c r="A65364" t="s">
        <v>185</v>
      </c>
      <c r="B65364">
        <v>2010</v>
      </c>
      <c r="C65364" s="10">
        <v>11</v>
      </c>
      <c r="D65364" t="s">
        <v>192</v>
      </c>
      <c r="E65364" t="s">
        <v>202</v>
      </c>
      <c r="F65364">
        <v>89.9</v>
      </c>
    </row>
    <row r="65365" spans="1:6">
      <c r="A65365" t="s">
        <v>185</v>
      </c>
      <c r="B65365">
        <v>2010</v>
      </c>
      <c r="C65365" s="10">
        <v>11</v>
      </c>
      <c r="D65365" t="s">
        <v>203</v>
      </c>
      <c r="E65365" t="s">
        <v>204</v>
      </c>
      <c r="F65365">
        <v>88.5</v>
      </c>
    </row>
    <row r="65366" spans="1:6">
      <c r="A65366" t="s">
        <v>185</v>
      </c>
      <c r="B65366">
        <v>2010</v>
      </c>
      <c r="C65366" s="10">
        <v>11</v>
      </c>
      <c r="D65366" t="s">
        <v>203</v>
      </c>
      <c r="E65366" t="s">
        <v>205</v>
      </c>
      <c r="F65366">
        <v>94.5</v>
      </c>
    </row>
    <row r="65367" spans="1:6">
      <c r="A65367" t="s">
        <v>185</v>
      </c>
      <c r="B65367">
        <v>2010</v>
      </c>
      <c r="C65367" s="10">
        <v>11</v>
      </c>
      <c r="D65367" t="s">
        <v>203</v>
      </c>
      <c r="E65367" t="s">
        <v>206</v>
      </c>
      <c r="F65367">
        <v>90.3</v>
      </c>
    </row>
    <row r="65368" spans="1:6">
      <c r="A65368" t="s">
        <v>185</v>
      </c>
      <c r="B65368">
        <v>2010</v>
      </c>
      <c r="C65368" s="10">
        <v>11</v>
      </c>
      <c r="D65368" t="s">
        <v>211</v>
      </c>
      <c r="E65368" t="s">
        <v>222</v>
      </c>
      <c r="F65368">
        <v>89.7</v>
      </c>
    </row>
    <row r="65369" spans="1:6">
      <c r="A65369" t="s">
        <v>185</v>
      </c>
      <c r="B65369">
        <v>2010</v>
      </c>
      <c r="C65369" s="10">
        <v>11</v>
      </c>
      <c r="D65369" t="s">
        <v>211</v>
      </c>
      <c r="E65369" t="s">
        <v>212</v>
      </c>
      <c r="F65369">
        <v>95.2</v>
      </c>
    </row>
    <row r="65370" spans="1:6">
      <c r="A65370" t="s">
        <v>185</v>
      </c>
      <c r="B65370">
        <v>2010</v>
      </c>
      <c r="C65370" s="10">
        <v>11</v>
      </c>
      <c r="D65370" t="s">
        <v>211</v>
      </c>
      <c r="E65370" t="s">
        <v>213</v>
      </c>
      <c r="F65370">
        <v>93.1</v>
      </c>
    </row>
    <row r="65371" spans="1:6">
      <c r="A65371" t="s">
        <v>185</v>
      </c>
      <c r="B65371">
        <v>2010</v>
      </c>
      <c r="C65371" s="10">
        <v>11</v>
      </c>
      <c r="D65371" t="s">
        <v>207</v>
      </c>
      <c r="E65371" t="s">
        <v>208</v>
      </c>
      <c r="F65371">
        <v>85.1</v>
      </c>
    </row>
    <row r="65372" spans="1:6">
      <c r="A65372" t="s">
        <v>185</v>
      </c>
      <c r="B65372">
        <v>2010</v>
      </c>
      <c r="C65372" s="10">
        <v>11</v>
      </c>
      <c r="D65372" t="s">
        <v>207</v>
      </c>
      <c r="E65372" t="s">
        <v>209</v>
      </c>
      <c r="F65372">
        <v>91.2</v>
      </c>
    </row>
    <row r="65373" spans="1:6">
      <c r="A65373" t="s">
        <v>185</v>
      </c>
      <c r="B65373">
        <v>2010</v>
      </c>
      <c r="C65373" s="10">
        <v>11</v>
      </c>
      <c r="D65373" t="s">
        <v>207</v>
      </c>
      <c r="E65373" t="s">
        <v>223</v>
      </c>
      <c r="F65373">
        <v>73.099999999999994</v>
      </c>
    </row>
    <row r="65374" spans="1:6">
      <c r="A65374" t="s">
        <v>185</v>
      </c>
      <c r="B65374">
        <v>2010</v>
      </c>
      <c r="C65374" s="10">
        <v>11</v>
      </c>
      <c r="D65374" t="s">
        <v>207</v>
      </c>
      <c r="E65374" t="s">
        <v>220</v>
      </c>
      <c r="F65374">
        <v>80.3</v>
      </c>
    </row>
    <row r="65375" spans="1:6">
      <c r="A65375" t="s">
        <v>185</v>
      </c>
      <c r="B65375">
        <v>2010</v>
      </c>
      <c r="C65375" s="10">
        <v>11</v>
      </c>
      <c r="D65375" t="s">
        <v>207</v>
      </c>
      <c r="E65375" t="s">
        <v>210</v>
      </c>
      <c r="F65375">
        <v>92.4</v>
      </c>
    </row>
    <row r="65376" spans="1:6">
      <c r="A65376" t="s">
        <v>185</v>
      </c>
      <c r="B65376">
        <v>2010</v>
      </c>
      <c r="C65376" s="10">
        <v>11</v>
      </c>
      <c r="D65376" t="s">
        <v>214</v>
      </c>
      <c r="E65376" t="s">
        <v>215</v>
      </c>
      <c r="F65376">
        <v>89.9</v>
      </c>
    </row>
    <row r="65377" spans="1:6">
      <c r="A65377" t="s">
        <v>185</v>
      </c>
      <c r="B65377">
        <v>2010</v>
      </c>
      <c r="C65377" s="10">
        <v>11</v>
      </c>
      <c r="D65377" t="s">
        <v>214</v>
      </c>
      <c r="E65377" t="s">
        <v>224</v>
      </c>
      <c r="F65377">
        <v>85.9</v>
      </c>
    </row>
    <row r="65378" spans="1:6">
      <c r="A65378" t="s">
        <v>185</v>
      </c>
      <c r="B65378">
        <v>2010</v>
      </c>
      <c r="C65378" s="10">
        <v>11</v>
      </c>
      <c r="D65378" t="s">
        <v>214</v>
      </c>
      <c r="E65378" t="s">
        <v>216</v>
      </c>
      <c r="F65378">
        <v>94.1</v>
      </c>
    </row>
    <row r="65379" spans="1:6">
      <c r="A65379" t="s">
        <v>185</v>
      </c>
      <c r="B65379">
        <v>2010</v>
      </c>
      <c r="C65379" s="10">
        <v>11</v>
      </c>
      <c r="D65379" t="s">
        <v>214</v>
      </c>
      <c r="E65379" t="s">
        <v>217</v>
      </c>
      <c r="F65379">
        <v>88.5</v>
      </c>
    </row>
    <row r="65380" spans="1:6">
      <c r="A65380" t="s">
        <v>185</v>
      </c>
      <c r="B65380">
        <v>2010</v>
      </c>
      <c r="C65380" s="10">
        <v>11</v>
      </c>
      <c r="D65380" t="s">
        <v>214</v>
      </c>
      <c r="E65380" t="s">
        <v>218</v>
      </c>
      <c r="F65380">
        <v>97.8</v>
      </c>
    </row>
    <row r="65381" spans="1:6">
      <c r="A65381" t="s">
        <v>185</v>
      </c>
      <c r="B65381">
        <v>2010</v>
      </c>
      <c r="C65381" s="10">
        <v>11</v>
      </c>
      <c r="D65381" t="s">
        <v>214</v>
      </c>
      <c r="E65381" t="s">
        <v>219</v>
      </c>
      <c r="F65381">
        <v>85.9</v>
      </c>
    </row>
    <row r="65382" spans="1:6">
      <c r="A65382" t="s">
        <v>185</v>
      </c>
      <c r="B65382">
        <v>2010</v>
      </c>
      <c r="C65382" s="10">
        <v>12</v>
      </c>
      <c r="D65382" t="s">
        <v>192</v>
      </c>
      <c r="E65382" t="s">
        <v>193</v>
      </c>
      <c r="F65382">
        <v>77.3</v>
      </c>
    </row>
    <row r="65383" spans="1:6">
      <c r="A65383" t="s">
        <v>185</v>
      </c>
      <c r="B65383">
        <v>2010</v>
      </c>
      <c r="C65383" s="10">
        <v>12</v>
      </c>
      <c r="D65383" t="s">
        <v>192</v>
      </c>
      <c r="E65383" t="s">
        <v>194</v>
      </c>
      <c r="F65383">
        <v>82.1</v>
      </c>
    </row>
    <row r="65384" spans="1:6">
      <c r="A65384" t="s">
        <v>185</v>
      </c>
      <c r="B65384">
        <v>2010</v>
      </c>
      <c r="C65384" s="10">
        <v>12</v>
      </c>
      <c r="D65384" t="s">
        <v>192</v>
      </c>
      <c r="E65384" t="s">
        <v>225</v>
      </c>
      <c r="F65384">
        <v>96</v>
      </c>
    </row>
    <row r="65385" spans="1:6">
      <c r="A65385" t="s">
        <v>185</v>
      </c>
      <c r="B65385">
        <v>2010</v>
      </c>
      <c r="C65385" s="10">
        <v>12</v>
      </c>
      <c r="D65385" t="s">
        <v>192</v>
      </c>
      <c r="E65385" t="s">
        <v>580</v>
      </c>
      <c r="F65385">
        <v>95.2</v>
      </c>
    </row>
    <row r="65386" spans="1:6">
      <c r="A65386" t="s">
        <v>185</v>
      </c>
      <c r="B65386">
        <v>2010</v>
      </c>
      <c r="C65386" s="10">
        <v>12</v>
      </c>
      <c r="D65386" t="s">
        <v>192</v>
      </c>
      <c r="E65386" t="s">
        <v>195</v>
      </c>
      <c r="F65386">
        <v>88.8</v>
      </c>
    </row>
    <row r="65387" spans="1:6">
      <c r="A65387" t="s">
        <v>185</v>
      </c>
      <c r="B65387">
        <v>2010</v>
      </c>
      <c r="C65387" s="10">
        <v>12</v>
      </c>
      <c r="D65387" t="s">
        <v>192</v>
      </c>
      <c r="E65387" t="s">
        <v>196</v>
      </c>
      <c r="F65387">
        <v>86.5</v>
      </c>
    </row>
    <row r="65388" spans="1:6">
      <c r="A65388" t="s">
        <v>185</v>
      </c>
      <c r="B65388">
        <v>2010</v>
      </c>
      <c r="C65388" s="10">
        <v>12</v>
      </c>
      <c r="D65388" t="s">
        <v>192</v>
      </c>
      <c r="E65388" t="s">
        <v>197</v>
      </c>
      <c r="F65388">
        <v>86.1</v>
      </c>
    </row>
    <row r="65389" spans="1:6">
      <c r="A65389" t="s">
        <v>185</v>
      </c>
      <c r="B65389">
        <v>2010</v>
      </c>
      <c r="C65389" s="10">
        <v>12</v>
      </c>
      <c r="D65389" t="s">
        <v>192</v>
      </c>
      <c r="E65389" t="s">
        <v>198</v>
      </c>
      <c r="F65389">
        <v>90.7</v>
      </c>
    </row>
    <row r="65390" spans="1:6">
      <c r="A65390" t="s">
        <v>185</v>
      </c>
      <c r="B65390">
        <v>2010</v>
      </c>
      <c r="C65390" s="10">
        <v>12</v>
      </c>
      <c r="D65390" t="s">
        <v>192</v>
      </c>
      <c r="E65390" t="s">
        <v>199</v>
      </c>
      <c r="F65390">
        <v>73</v>
      </c>
    </row>
    <row r="65391" spans="1:6">
      <c r="A65391" t="s">
        <v>185</v>
      </c>
      <c r="B65391">
        <v>2010</v>
      </c>
      <c r="C65391" s="10">
        <v>12</v>
      </c>
      <c r="D65391" t="s">
        <v>192</v>
      </c>
      <c r="E65391" t="s">
        <v>200</v>
      </c>
      <c r="F65391">
        <v>81.2</v>
      </c>
    </row>
    <row r="65392" spans="1:6">
      <c r="A65392" t="s">
        <v>185</v>
      </c>
      <c r="B65392">
        <v>2010</v>
      </c>
      <c r="C65392" s="10">
        <v>12</v>
      </c>
      <c r="D65392" t="s">
        <v>192</v>
      </c>
      <c r="E65392" t="s">
        <v>201</v>
      </c>
      <c r="F65392">
        <v>88.9</v>
      </c>
    </row>
    <row r="65393" spans="1:6">
      <c r="A65393" t="s">
        <v>185</v>
      </c>
      <c r="B65393">
        <v>2010</v>
      </c>
      <c r="C65393" s="10">
        <v>12</v>
      </c>
      <c r="D65393" t="s">
        <v>192</v>
      </c>
      <c r="E65393" t="s">
        <v>226</v>
      </c>
      <c r="F65393">
        <v>109.5</v>
      </c>
    </row>
    <row r="65394" spans="1:6">
      <c r="A65394" t="s">
        <v>185</v>
      </c>
      <c r="B65394">
        <v>2010</v>
      </c>
      <c r="C65394" s="10">
        <v>12</v>
      </c>
      <c r="D65394" t="s">
        <v>192</v>
      </c>
      <c r="E65394" t="s">
        <v>202</v>
      </c>
      <c r="F65394">
        <v>79.599999999999994</v>
      </c>
    </row>
    <row r="65395" spans="1:6">
      <c r="A65395" t="s">
        <v>185</v>
      </c>
      <c r="B65395">
        <v>2010</v>
      </c>
      <c r="C65395" s="10">
        <v>12</v>
      </c>
      <c r="D65395" t="s">
        <v>203</v>
      </c>
      <c r="E65395" t="s">
        <v>204</v>
      </c>
      <c r="F65395">
        <v>89.8</v>
      </c>
    </row>
    <row r="65396" spans="1:6">
      <c r="A65396" t="s">
        <v>185</v>
      </c>
      <c r="B65396">
        <v>2010</v>
      </c>
      <c r="C65396" s="10">
        <v>12</v>
      </c>
      <c r="D65396" t="s">
        <v>203</v>
      </c>
      <c r="E65396" t="s">
        <v>205</v>
      </c>
      <c r="F65396">
        <v>76.7</v>
      </c>
    </row>
    <row r="65397" spans="1:6">
      <c r="A65397" t="s">
        <v>185</v>
      </c>
      <c r="B65397">
        <v>2010</v>
      </c>
      <c r="C65397" s="10">
        <v>12</v>
      </c>
      <c r="D65397" t="s">
        <v>203</v>
      </c>
      <c r="E65397" t="s">
        <v>206</v>
      </c>
      <c r="F65397">
        <v>81.099999999999994</v>
      </c>
    </row>
    <row r="65398" spans="1:6">
      <c r="A65398" t="s">
        <v>185</v>
      </c>
      <c r="B65398">
        <v>2010</v>
      </c>
      <c r="C65398" s="10">
        <v>12</v>
      </c>
      <c r="D65398" t="s">
        <v>211</v>
      </c>
      <c r="E65398" t="s">
        <v>222</v>
      </c>
      <c r="F65398">
        <v>80.599999999999994</v>
      </c>
    </row>
    <row r="65399" spans="1:6">
      <c r="A65399" t="s">
        <v>185</v>
      </c>
      <c r="B65399">
        <v>2010</v>
      </c>
      <c r="C65399" s="10">
        <v>12</v>
      </c>
      <c r="D65399" t="s">
        <v>211</v>
      </c>
      <c r="E65399" t="s">
        <v>212</v>
      </c>
      <c r="F65399">
        <v>88.5</v>
      </c>
    </row>
    <row r="65400" spans="1:6">
      <c r="A65400" t="s">
        <v>185</v>
      </c>
      <c r="B65400">
        <v>2010</v>
      </c>
      <c r="C65400" s="10">
        <v>12</v>
      </c>
      <c r="D65400" t="s">
        <v>211</v>
      </c>
      <c r="E65400" t="s">
        <v>213</v>
      </c>
      <c r="F65400">
        <v>88</v>
      </c>
    </row>
    <row r="65401" spans="1:6">
      <c r="A65401" t="s">
        <v>185</v>
      </c>
      <c r="B65401">
        <v>2010</v>
      </c>
      <c r="C65401" s="10">
        <v>12</v>
      </c>
      <c r="D65401" t="s">
        <v>207</v>
      </c>
      <c r="E65401" t="s">
        <v>208</v>
      </c>
      <c r="F65401">
        <v>81</v>
      </c>
    </row>
    <row r="65402" spans="1:6">
      <c r="A65402" t="s">
        <v>185</v>
      </c>
      <c r="B65402">
        <v>2010</v>
      </c>
      <c r="C65402" s="10">
        <v>12</v>
      </c>
      <c r="D65402" t="s">
        <v>207</v>
      </c>
      <c r="E65402" t="s">
        <v>209</v>
      </c>
      <c r="F65402">
        <v>81.7</v>
      </c>
    </row>
    <row r="65403" spans="1:6">
      <c r="A65403" t="s">
        <v>185</v>
      </c>
      <c r="B65403">
        <v>2010</v>
      </c>
      <c r="C65403" s="10">
        <v>12</v>
      </c>
      <c r="D65403" t="s">
        <v>207</v>
      </c>
      <c r="E65403" t="s">
        <v>223</v>
      </c>
      <c r="F65403">
        <v>67.8</v>
      </c>
    </row>
    <row r="65404" spans="1:6">
      <c r="A65404" t="s">
        <v>185</v>
      </c>
      <c r="B65404">
        <v>2010</v>
      </c>
      <c r="C65404" s="10">
        <v>12</v>
      </c>
      <c r="D65404" t="s">
        <v>207</v>
      </c>
      <c r="E65404" t="s">
        <v>220</v>
      </c>
      <c r="F65404">
        <v>84.2</v>
      </c>
    </row>
    <row r="65405" spans="1:6">
      <c r="A65405" t="s">
        <v>185</v>
      </c>
      <c r="B65405">
        <v>2010</v>
      </c>
      <c r="C65405" s="10">
        <v>12</v>
      </c>
      <c r="D65405" t="s">
        <v>207</v>
      </c>
      <c r="E65405" t="s">
        <v>210</v>
      </c>
      <c r="F65405">
        <v>80.099999999999994</v>
      </c>
    </row>
    <row r="65406" spans="1:6">
      <c r="A65406" t="s">
        <v>185</v>
      </c>
      <c r="B65406">
        <v>2010</v>
      </c>
      <c r="C65406" s="10">
        <v>12</v>
      </c>
      <c r="D65406" t="s">
        <v>214</v>
      </c>
      <c r="E65406" t="s">
        <v>215</v>
      </c>
      <c r="F65406">
        <v>78.8</v>
      </c>
    </row>
    <row r="65407" spans="1:6">
      <c r="A65407" t="s">
        <v>185</v>
      </c>
      <c r="B65407">
        <v>2010</v>
      </c>
      <c r="C65407" s="10">
        <v>12</v>
      </c>
      <c r="D65407" t="s">
        <v>214</v>
      </c>
      <c r="E65407" t="s">
        <v>224</v>
      </c>
      <c r="F65407">
        <v>84.3</v>
      </c>
    </row>
    <row r="65408" spans="1:6">
      <c r="A65408" t="s">
        <v>185</v>
      </c>
      <c r="B65408">
        <v>2010</v>
      </c>
      <c r="C65408" s="10">
        <v>12</v>
      </c>
      <c r="D65408" t="s">
        <v>214</v>
      </c>
      <c r="E65408" t="s">
        <v>216</v>
      </c>
      <c r="F65408">
        <v>83.3</v>
      </c>
    </row>
    <row r="65409" spans="1:6">
      <c r="A65409" t="s">
        <v>185</v>
      </c>
      <c r="B65409">
        <v>2010</v>
      </c>
      <c r="C65409" s="10">
        <v>12</v>
      </c>
      <c r="D65409" t="s">
        <v>214</v>
      </c>
      <c r="E65409" t="s">
        <v>217</v>
      </c>
      <c r="F65409">
        <v>85.7</v>
      </c>
    </row>
    <row r="65410" spans="1:6">
      <c r="A65410" t="s">
        <v>185</v>
      </c>
      <c r="B65410">
        <v>2010</v>
      </c>
      <c r="C65410" s="10">
        <v>12</v>
      </c>
      <c r="D65410" t="s">
        <v>214</v>
      </c>
      <c r="E65410" t="s">
        <v>218</v>
      </c>
      <c r="F65410">
        <v>84.4</v>
      </c>
    </row>
    <row r="65411" spans="1:6">
      <c r="A65411" t="s">
        <v>185</v>
      </c>
      <c r="B65411">
        <v>2010</v>
      </c>
      <c r="C65411" s="10">
        <v>12</v>
      </c>
      <c r="D65411" t="s">
        <v>214</v>
      </c>
      <c r="E65411" t="s">
        <v>219</v>
      </c>
      <c r="F65411">
        <v>88.6</v>
      </c>
    </row>
    <row r="65412" spans="1:6">
      <c r="A65412" t="s">
        <v>185</v>
      </c>
      <c r="B65412">
        <v>2011</v>
      </c>
      <c r="C65412" s="10">
        <v>1</v>
      </c>
      <c r="D65412" t="s">
        <v>192</v>
      </c>
      <c r="E65412" t="s">
        <v>193</v>
      </c>
      <c r="F65412">
        <v>85</v>
      </c>
    </row>
    <row r="65413" spans="1:6">
      <c r="A65413" t="s">
        <v>185</v>
      </c>
      <c r="B65413">
        <v>2011</v>
      </c>
      <c r="C65413" s="10">
        <v>1</v>
      </c>
      <c r="D65413" t="s">
        <v>192</v>
      </c>
      <c r="E65413" t="s">
        <v>194</v>
      </c>
      <c r="F65413">
        <v>88.8</v>
      </c>
    </row>
    <row r="65414" spans="1:6">
      <c r="A65414" t="s">
        <v>185</v>
      </c>
      <c r="B65414">
        <v>2011</v>
      </c>
      <c r="C65414" s="10">
        <v>1</v>
      </c>
      <c r="D65414" t="s">
        <v>192</v>
      </c>
      <c r="E65414" t="s">
        <v>225</v>
      </c>
      <c r="F65414">
        <v>87.8</v>
      </c>
    </row>
    <row r="65415" spans="1:6">
      <c r="A65415" t="s">
        <v>185</v>
      </c>
      <c r="B65415">
        <v>2011</v>
      </c>
      <c r="C65415" s="10">
        <v>1</v>
      </c>
      <c r="D65415" t="s">
        <v>192</v>
      </c>
      <c r="E65415" t="s">
        <v>580</v>
      </c>
      <c r="F65415">
        <v>96.5</v>
      </c>
    </row>
    <row r="65416" spans="1:6">
      <c r="A65416" t="s">
        <v>185</v>
      </c>
      <c r="B65416">
        <v>2011</v>
      </c>
      <c r="C65416" s="10">
        <v>1</v>
      </c>
      <c r="D65416" t="s">
        <v>192</v>
      </c>
      <c r="E65416" t="s">
        <v>195</v>
      </c>
      <c r="F65416">
        <v>93.1</v>
      </c>
    </row>
    <row r="65417" spans="1:6">
      <c r="A65417" t="s">
        <v>185</v>
      </c>
      <c r="B65417">
        <v>2011</v>
      </c>
      <c r="C65417" s="10">
        <v>1</v>
      </c>
      <c r="D65417" t="s">
        <v>192</v>
      </c>
      <c r="E65417" t="s">
        <v>196</v>
      </c>
      <c r="F65417">
        <v>87.6</v>
      </c>
    </row>
    <row r="65418" spans="1:6">
      <c r="A65418" t="s">
        <v>185</v>
      </c>
      <c r="B65418">
        <v>2011</v>
      </c>
      <c r="C65418" s="10">
        <v>1</v>
      </c>
      <c r="D65418" t="s">
        <v>192</v>
      </c>
      <c r="E65418" t="s">
        <v>197</v>
      </c>
      <c r="F65418">
        <v>91.2</v>
      </c>
    </row>
    <row r="65419" spans="1:6">
      <c r="A65419" t="s">
        <v>185</v>
      </c>
      <c r="B65419">
        <v>2011</v>
      </c>
      <c r="C65419" s="10">
        <v>1</v>
      </c>
      <c r="D65419" t="s">
        <v>192</v>
      </c>
      <c r="E65419" t="s">
        <v>198</v>
      </c>
      <c r="F65419">
        <v>88.5</v>
      </c>
    </row>
    <row r="65420" spans="1:6">
      <c r="A65420" t="s">
        <v>185</v>
      </c>
      <c r="B65420">
        <v>2011</v>
      </c>
      <c r="C65420" s="10">
        <v>1</v>
      </c>
      <c r="D65420" t="s">
        <v>192</v>
      </c>
      <c r="E65420" t="s">
        <v>199</v>
      </c>
      <c r="F65420">
        <v>83.4</v>
      </c>
    </row>
    <row r="65421" spans="1:6">
      <c r="A65421" t="s">
        <v>185</v>
      </c>
      <c r="B65421">
        <v>2011</v>
      </c>
      <c r="C65421" s="10">
        <v>1</v>
      </c>
      <c r="D65421" t="s">
        <v>192</v>
      </c>
      <c r="E65421" t="s">
        <v>200</v>
      </c>
      <c r="F65421">
        <v>86.2</v>
      </c>
    </row>
    <row r="65422" spans="1:6">
      <c r="A65422" t="s">
        <v>185</v>
      </c>
      <c r="B65422">
        <v>2011</v>
      </c>
      <c r="C65422" s="10">
        <v>1</v>
      </c>
      <c r="D65422" t="s">
        <v>192</v>
      </c>
      <c r="E65422" t="s">
        <v>201</v>
      </c>
      <c r="F65422">
        <v>97.3</v>
      </c>
    </row>
    <row r="65423" spans="1:6">
      <c r="A65423" t="s">
        <v>185</v>
      </c>
      <c r="B65423">
        <v>2011</v>
      </c>
      <c r="C65423" s="10">
        <v>1</v>
      </c>
      <c r="D65423" t="s">
        <v>192</v>
      </c>
      <c r="E65423" t="s">
        <v>226</v>
      </c>
      <c r="F65423">
        <v>107.4</v>
      </c>
    </row>
    <row r="65424" spans="1:6">
      <c r="A65424" t="s">
        <v>185</v>
      </c>
      <c r="B65424">
        <v>2011</v>
      </c>
      <c r="C65424" s="10">
        <v>1</v>
      </c>
      <c r="D65424" t="s">
        <v>192</v>
      </c>
      <c r="E65424" t="s">
        <v>202</v>
      </c>
      <c r="F65424">
        <v>83</v>
      </c>
    </row>
    <row r="65425" spans="1:6">
      <c r="A65425" t="s">
        <v>185</v>
      </c>
      <c r="B65425">
        <v>2011</v>
      </c>
      <c r="C65425" s="10">
        <v>1</v>
      </c>
      <c r="D65425" t="s">
        <v>203</v>
      </c>
      <c r="E65425" t="s">
        <v>204</v>
      </c>
      <c r="F65425">
        <v>87.6</v>
      </c>
    </row>
    <row r="65426" spans="1:6">
      <c r="A65426" t="s">
        <v>185</v>
      </c>
      <c r="B65426">
        <v>2011</v>
      </c>
      <c r="C65426" s="10">
        <v>1</v>
      </c>
      <c r="D65426" t="s">
        <v>203</v>
      </c>
      <c r="E65426" t="s">
        <v>205</v>
      </c>
      <c r="F65426">
        <v>86.9</v>
      </c>
    </row>
    <row r="65427" spans="1:6">
      <c r="A65427" t="s">
        <v>185</v>
      </c>
      <c r="B65427">
        <v>2011</v>
      </c>
      <c r="C65427" s="10">
        <v>1</v>
      </c>
      <c r="D65427" t="s">
        <v>203</v>
      </c>
      <c r="E65427" t="s">
        <v>206</v>
      </c>
      <c r="F65427">
        <v>83</v>
      </c>
    </row>
    <row r="65428" spans="1:6">
      <c r="A65428" t="s">
        <v>185</v>
      </c>
      <c r="B65428">
        <v>2011</v>
      </c>
      <c r="C65428" s="10">
        <v>1</v>
      </c>
      <c r="D65428" t="s">
        <v>211</v>
      </c>
      <c r="E65428" t="s">
        <v>222</v>
      </c>
      <c r="F65428">
        <v>86.5</v>
      </c>
    </row>
    <row r="65429" spans="1:6">
      <c r="A65429" t="s">
        <v>185</v>
      </c>
      <c r="B65429">
        <v>2011</v>
      </c>
      <c r="C65429" s="10">
        <v>1</v>
      </c>
      <c r="D65429" t="s">
        <v>211</v>
      </c>
      <c r="E65429" t="s">
        <v>212</v>
      </c>
      <c r="F65429">
        <v>89.8</v>
      </c>
    </row>
    <row r="65430" spans="1:6">
      <c r="A65430" t="s">
        <v>185</v>
      </c>
      <c r="B65430">
        <v>2011</v>
      </c>
      <c r="C65430" s="10">
        <v>1</v>
      </c>
      <c r="D65430" t="s">
        <v>211</v>
      </c>
      <c r="E65430" t="s">
        <v>213</v>
      </c>
      <c r="F65430">
        <v>89.8</v>
      </c>
    </row>
    <row r="65431" spans="1:6">
      <c r="A65431" t="s">
        <v>185</v>
      </c>
      <c r="B65431">
        <v>2011</v>
      </c>
      <c r="C65431" s="10">
        <v>1</v>
      </c>
      <c r="D65431" t="s">
        <v>207</v>
      </c>
      <c r="E65431" t="s">
        <v>208</v>
      </c>
      <c r="F65431">
        <v>84.2</v>
      </c>
    </row>
    <row r="65432" spans="1:6">
      <c r="A65432" t="s">
        <v>185</v>
      </c>
      <c r="B65432">
        <v>2011</v>
      </c>
      <c r="C65432" s="10">
        <v>1</v>
      </c>
      <c r="D65432" t="s">
        <v>207</v>
      </c>
      <c r="E65432" t="s">
        <v>209</v>
      </c>
      <c r="F65432">
        <v>86</v>
      </c>
    </row>
    <row r="65433" spans="1:6">
      <c r="A65433" t="s">
        <v>185</v>
      </c>
      <c r="B65433">
        <v>2011</v>
      </c>
      <c r="C65433" s="10">
        <v>1</v>
      </c>
      <c r="D65433" t="s">
        <v>207</v>
      </c>
      <c r="E65433" t="s">
        <v>223</v>
      </c>
      <c r="F65433">
        <v>70.5</v>
      </c>
    </row>
    <row r="65434" spans="1:6">
      <c r="A65434" t="s">
        <v>185</v>
      </c>
      <c r="B65434">
        <v>2011</v>
      </c>
      <c r="C65434" s="10">
        <v>1</v>
      </c>
      <c r="D65434" t="s">
        <v>207</v>
      </c>
      <c r="E65434" t="s">
        <v>220</v>
      </c>
      <c r="F65434">
        <v>78.400000000000006</v>
      </c>
    </row>
    <row r="65435" spans="1:6">
      <c r="A65435" t="s">
        <v>185</v>
      </c>
      <c r="B65435">
        <v>2011</v>
      </c>
      <c r="C65435" s="10">
        <v>1</v>
      </c>
      <c r="D65435" t="s">
        <v>207</v>
      </c>
      <c r="E65435" t="s">
        <v>210</v>
      </c>
      <c r="F65435">
        <v>85.9</v>
      </c>
    </row>
    <row r="65436" spans="1:6">
      <c r="A65436" t="s">
        <v>185</v>
      </c>
      <c r="B65436">
        <v>2011</v>
      </c>
      <c r="C65436" s="10">
        <v>1</v>
      </c>
      <c r="D65436" t="s">
        <v>214</v>
      </c>
      <c r="E65436" t="s">
        <v>215</v>
      </c>
      <c r="F65436">
        <v>80.8</v>
      </c>
    </row>
    <row r="65437" spans="1:6">
      <c r="A65437" t="s">
        <v>185</v>
      </c>
      <c r="B65437">
        <v>2011</v>
      </c>
      <c r="C65437" s="10">
        <v>1</v>
      </c>
      <c r="D65437" t="s">
        <v>214</v>
      </c>
      <c r="E65437" t="s">
        <v>224</v>
      </c>
      <c r="F65437">
        <v>81.7</v>
      </c>
    </row>
    <row r="65438" spans="1:6">
      <c r="A65438" t="s">
        <v>185</v>
      </c>
      <c r="B65438">
        <v>2011</v>
      </c>
      <c r="C65438" s="10">
        <v>1</v>
      </c>
      <c r="D65438" t="s">
        <v>214</v>
      </c>
      <c r="E65438" t="s">
        <v>216</v>
      </c>
      <c r="F65438">
        <v>87</v>
      </c>
    </row>
    <row r="65439" spans="1:6">
      <c r="A65439" t="s">
        <v>185</v>
      </c>
      <c r="B65439">
        <v>2011</v>
      </c>
      <c r="C65439" s="10">
        <v>1</v>
      </c>
      <c r="D65439" t="s">
        <v>214</v>
      </c>
      <c r="E65439" t="s">
        <v>217</v>
      </c>
      <c r="F65439">
        <v>82.6</v>
      </c>
    </row>
    <row r="65440" spans="1:6">
      <c r="A65440" t="s">
        <v>185</v>
      </c>
      <c r="B65440">
        <v>2011</v>
      </c>
      <c r="C65440" s="10">
        <v>1</v>
      </c>
      <c r="D65440" t="s">
        <v>214</v>
      </c>
      <c r="E65440" t="s">
        <v>218</v>
      </c>
      <c r="F65440">
        <v>87.9</v>
      </c>
    </row>
    <row r="65441" spans="1:6">
      <c r="A65441" t="s">
        <v>185</v>
      </c>
      <c r="B65441">
        <v>2011</v>
      </c>
      <c r="C65441" s="10">
        <v>1</v>
      </c>
      <c r="D65441" t="s">
        <v>214</v>
      </c>
      <c r="E65441" t="s">
        <v>219</v>
      </c>
      <c r="F65441">
        <v>85.9</v>
      </c>
    </row>
    <row r="65442" spans="1:6">
      <c r="A65442" t="s">
        <v>185</v>
      </c>
      <c r="B65442">
        <v>2011</v>
      </c>
      <c r="C65442" s="10">
        <v>2</v>
      </c>
      <c r="D65442" t="s">
        <v>192</v>
      </c>
      <c r="E65442" t="s">
        <v>193</v>
      </c>
      <c r="F65442">
        <v>86.6</v>
      </c>
    </row>
    <row r="65443" spans="1:6">
      <c r="A65443" t="s">
        <v>185</v>
      </c>
      <c r="B65443">
        <v>2011</v>
      </c>
      <c r="C65443" s="10">
        <v>2</v>
      </c>
      <c r="D65443" t="s">
        <v>192</v>
      </c>
      <c r="E65443" t="s">
        <v>194</v>
      </c>
      <c r="F65443">
        <v>82.1</v>
      </c>
    </row>
    <row r="65444" spans="1:6">
      <c r="A65444" t="s">
        <v>185</v>
      </c>
      <c r="B65444">
        <v>2011</v>
      </c>
      <c r="C65444" s="10">
        <v>2</v>
      </c>
      <c r="D65444" t="s">
        <v>192</v>
      </c>
      <c r="E65444" t="s">
        <v>225</v>
      </c>
      <c r="F65444">
        <v>97.6</v>
      </c>
    </row>
    <row r="65445" spans="1:6">
      <c r="A65445" t="s">
        <v>185</v>
      </c>
      <c r="B65445">
        <v>2011</v>
      </c>
      <c r="C65445" s="10">
        <v>2</v>
      </c>
      <c r="D65445" t="s">
        <v>192</v>
      </c>
      <c r="E65445" t="s">
        <v>580</v>
      </c>
      <c r="F65445">
        <v>104.2</v>
      </c>
    </row>
    <row r="65446" spans="1:6">
      <c r="A65446" t="s">
        <v>185</v>
      </c>
      <c r="B65446">
        <v>2011</v>
      </c>
      <c r="C65446" s="10">
        <v>2</v>
      </c>
      <c r="D65446" t="s">
        <v>192</v>
      </c>
      <c r="E65446" t="s">
        <v>195</v>
      </c>
      <c r="F65446">
        <v>96.8</v>
      </c>
    </row>
    <row r="65447" spans="1:6">
      <c r="A65447" t="s">
        <v>185</v>
      </c>
      <c r="B65447">
        <v>2011</v>
      </c>
      <c r="C65447" s="10">
        <v>2</v>
      </c>
      <c r="D65447" t="s">
        <v>192</v>
      </c>
      <c r="E65447" t="s">
        <v>196</v>
      </c>
      <c r="F65447">
        <v>89</v>
      </c>
    </row>
    <row r="65448" spans="1:6">
      <c r="A65448" t="s">
        <v>185</v>
      </c>
      <c r="B65448">
        <v>2011</v>
      </c>
      <c r="C65448" s="10">
        <v>2</v>
      </c>
      <c r="D65448" t="s">
        <v>192</v>
      </c>
      <c r="E65448" t="s">
        <v>197</v>
      </c>
      <c r="F65448">
        <v>109.8</v>
      </c>
    </row>
    <row r="65449" spans="1:6">
      <c r="A65449" t="s">
        <v>185</v>
      </c>
      <c r="B65449">
        <v>2011</v>
      </c>
      <c r="C65449" s="10">
        <v>2</v>
      </c>
      <c r="D65449" t="s">
        <v>192</v>
      </c>
      <c r="E65449" t="s">
        <v>198</v>
      </c>
      <c r="F65449">
        <v>90</v>
      </c>
    </row>
    <row r="65450" spans="1:6">
      <c r="A65450" t="s">
        <v>185</v>
      </c>
      <c r="B65450">
        <v>2011</v>
      </c>
      <c r="C65450" s="10">
        <v>2</v>
      </c>
      <c r="D65450" t="s">
        <v>192</v>
      </c>
      <c r="E65450" t="s">
        <v>199</v>
      </c>
      <c r="F65450">
        <v>84</v>
      </c>
    </row>
    <row r="65451" spans="1:6">
      <c r="A65451" t="s">
        <v>185</v>
      </c>
      <c r="B65451">
        <v>2011</v>
      </c>
      <c r="C65451" s="10">
        <v>2</v>
      </c>
      <c r="D65451" t="s">
        <v>192</v>
      </c>
      <c r="E65451" t="s">
        <v>200</v>
      </c>
      <c r="F65451">
        <v>85.2</v>
      </c>
    </row>
    <row r="65452" spans="1:6">
      <c r="A65452" t="s">
        <v>185</v>
      </c>
      <c r="B65452">
        <v>2011</v>
      </c>
      <c r="C65452" s="10">
        <v>2</v>
      </c>
      <c r="D65452" t="s">
        <v>192</v>
      </c>
      <c r="E65452" t="s">
        <v>201</v>
      </c>
      <c r="F65452">
        <v>110.3</v>
      </c>
    </row>
    <row r="65453" spans="1:6">
      <c r="A65453" t="s">
        <v>185</v>
      </c>
      <c r="B65453">
        <v>2011</v>
      </c>
      <c r="C65453" s="10">
        <v>2</v>
      </c>
      <c r="D65453" t="s">
        <v>192</v>
      </c>
      <c r="E65453" t="s">
        <v>226</v>
      </c>
      <c r="F65453">
        <v>108.2</v>
      </c>
    </row>
    <row r="65454" spans="1:6">
      <c r="A65454" t="s">
        <v>185</v>
      </c>
      <c r="B65454">
        <v>2011</v>
      </c>
      <c r="C65454" s="10">
        <v>2</v>
      </c>
      <c r="D65454" t="s">
        <v>192</v>
      </c>
      <c r="E65454" t="s">
        <v>202</v>
      </c>
      <c r="F65454">
        <v>90.8</v>
      </c>
    </row>
    <row r="65455" spans="1:6">
      <c r="A65455" t="s">
        <v>185</v>
      </c>
      <c r="B65455">
        <v>2011</v>
      </c>
      <c r="C65455" s="10">
        <v>2</v>
      </c>
      <c r="D65455" t="s">
        <v>203</v>
      </c>
      <c r="E65455" t="s">
        <v>204</v>
      </c>
      <c r="F65455">
        <v>93.9</v>
      </c>
    </row>
    <row r="65456" spans="1:6">
      <c r="A65456" t="s">
        <v>185</v>
      </c>
      <c r="B65456">
        <v>2011</v>
      </c>
      <c r="C65456" s="10">
        <v>2</v>
      </c>
      <c r="D65456" t="s">
        <v>203</v>
      </c>
      <c r="E65456" t="s">
        <v>205</v>
      </c>
      <c r="F65456">
        <v>87.6</v>
      </c>
    </row>
    <row r="65457" spans="1:6">
      <c r="A65457" t="s">
        <v>185</v>
      </c>
      <c r="B65457">
        <v>2011</v>
      </c>
      <c r="C65457" s="10">
        <v>2</v>
      </c>
      <c r="D65457" t="s">
        <v>203</v>
      </c>
      <c r="E65457" t="s">
        <v>206</v>
      </c>
      <c r="F65457">
        <v>88.6</v>
      </c>
    </row>
    <row r="65458" spans="1:6">
      <c r="A65458" t="s">
        <v>185</v>
      </c>
      <c r="B65458">
        <v>2011</v>
      </c>
      <c r="C65458" s="10">
        <v>2</v>
      </c>
      <c r="D65458" t="s">
        <v>211</v>
      </c>
      <c r="E65458" t="s">
        <v>222</v>
      </c>
      <c r="F65458">
        <v>86.2</v>
      </c>
    </row>
    <row r="65459" spans="1:6">
      <c r="A65459" t="s">
        <v>185</v>
      </c>
      <c r="B65459">
        <v>2011</v>
      </c>
      <c r="C65459" s="10">
        <v>2</v>
      </c>
      <c r="D65459" t="s">
        <v>211</v>
      </c>
      <c r="E65459" t="s">
        <v>212</v>
      </c>
      <c r="F65459">
        <v>94</v>
      </c>
    </row>
    <row r="65460" spans="1:6">
      <c r="A65460" t="s">
        <v>185</v>
      </c>
      <c r="B65460">
        <v>2011</v>
      </c>
      <c r="C65460" s="10">
        <v>2</v>
      </c>
      <c r="D65460" t="s">
        <v>211</v>
      </c>
      <c r="E65460" t="s">
        <v>213</v>
      </c>
      <c r="F65460">
        <v>93</v>
      </c>
    </row>
    <row r="65461" spans="1:6">
      <c r="A65461" t="s">
        <v>185</v>
      </c>
      <c r="B65461">
        <v>2011</v>
      </c>
      <c r="C65461" s="10">
        <v>2</v>
      </c>
      <c r="D65461" t="s">
        <v>207</v>
      </c>
      <c r="E65461" t="s">
        <v>208</v>
      </c>
      <c r="F65461">
        <v>85.6</v>
      </c>
    </row>
    <row r="65462" spans="1:6">
      <c r="A65462" t="s">
        <v>185</v>
      </c>
      <c r="B65462">
        <v>2011</v>
      </c>
      <c r="C65462" s="10">
        <v>2</v>
      </c>
      <c r="D65462" t="s">
        <v>207</v>
      </c>
      <c r="E65462" t="s">
        <v>209</v>
      </c>
      <c r="F65462">
        <v>85.3</v>
      </c>
    </row>
    <row r="65463" spans="1:6">
      <c r="A65463" t="s">
        <v>185</v>
      </c>
      <c r="B65463">
        <v>2011</v>
      </c>
      <c r="C65463" s="10">
        <v>2</v>
      </c>
      <c r="D65463" t="s">
        <v>207</v>
      </c>
      <c r="E65463" t="s">
        <v>223</v>
      </c>
      <c r="F65463">
        <v>72.5</v>
      </c>
    </row>
    <row r="65464" spans="1:6">
      <c r="A65464" t="s">
        <v>185</v>
      </c>
      <c r="B65464">
        <v>2011</v>
      </c>
      <c r="C65464" s="10">
        <v>2</v>
      </c>
      <c r="D65464" t="s">
        <v>207</v>
      </c>
      <c r="E65464" t="s">
        <v>220</v>
      </c>
      <c r="F65464">
        <v>81.2</v>
      </c>
    </row>
    <row r="65465" spans="1:6">
      <c r="A65465" t="s">
        <v>185</v>
      </c>
      <c r="B65465">
        <v>2011</v>
      </c>
      <c r="C65465" s="10">
        <v>2</v>
      </c>
      <c r="D65465" t="s">
        <v>207</v>
      </c>
      <c r="E65465" t="s">
        <v>210</v>
      </c>
      <c r="F65465">
        <v>94.1</v>
      </c>
    </row>
    <row r="65466" spans="1:6">
      <c r="A65466" t="s">
        <v>185</v>
      </c>
      <c r="B65466">
        <v>2011</v>
      </c>
      <c r="C65466" s="10">
        <v>2</v>
      </c>
      <c r="D65466" t="s">
        <v>214</v>
      </c>
      <c r="E65466" t="s">
        <v>215</v>
      </c>
      <c r="F65466">
        <v>89.9</v>
      </c>
    </row>
    <row r="65467" spans="1:6">
      <c r="A65467" t="s">
        <v>185</v>
      </c>
      <c r="B65467">
        <v>2011</v>
      </c>
      <c r="C65467" s="10">
        <v>2</v>
      </c>
      <c r="D65467" t="s">
        <v>214</v>
      </c>
      <c r="E65467" t="s">
        <v>224</v>
      </c>
      <c r="F65467">
        <v>82.5</v>
      </c>
    </row>
    <row r="65468" spans="1:6">
      <c r="A65468" t="s">
        <v>185</v>
      </c>
      <c r="B65468">
        <v>2011</v>
      </c>
      <c r="C65468" s="10">
        <v>2</v>
      </c>
      <c r="D65468" t="s">
        <v>214</v>
      </c>
      <c r="E65468" t="s">
        <v>216</v>
      </c>
      <c r="F65468">
        <v>92.1</v>
      </c>
    </row>
    <row r="65469" spans="1:6">
      <c r="A65469" t="s">
        <v>185</v>
      </c>
      <c r="B65469">
        <v>2011</v>
      </c>
      <c r="C65469" s="10">
        <v>2</v>
      </c>
      <c r="D65469" t="s">
        <v>214</v>
      </c>
      <c r="E65469" t="s">
        <v>217</v>
      </c>
      <c r="F65469">
        <v>85.8</v>
      </c>
    </row>
    <row r="65470" spans="1:6">
      <c r="A65470" t="s">
        <v>185</v>
      </c>
      <c r="B65470">
        <v>2011</v>
      </c>
      <c r="C65470" s="10">
        <v>2</v>
      </c>
      <c r="D65470" t="s">
        <v>214</v>
      </c>
      <c r="E65470" t="s">
        <v>218</v>
      </c>
      <c r="F65470">
        <v>93.2</v>
      </c>
    </row>
    <row r="65471" spans="1:6">
      <c r="A65471" t="s">
        <v>185</v>
      </c>
      <c r="B65471">
        <v>2011</v>
      </c>
      <c r="C65471" s="10">
        <v>2</v>
      </c>
      <c r="D65471" t="s">
        <v>214</v>
      </c>
      <c r="E65471" t="s">
        <v>219</v>
      </c>
      <c r="F65471">
        <v>86.5</v>
      </c>
    </row>
    <row r="65472" spans="1:6">
      <c r="A65472" t="s">
        <v>185</v>
      </c>
      <c r="B65472">
        <v>2011</v>
      </c>
      <c r="C65472" s="10">
        <v>3</v>
      </c>
      <c r="D65472" t="s">
        <v>192</v>
      </c>
      <c r="E65472" t="s">
        <v>193</v>
      </c>
      <c r="F65472">
        <v>85.2</v>
      </c>
    </row>
    <row r="65473" spans="1:6">
      <c r="A65473" t="s">
        <v>185</v>
      </c>
      <c r="B65473">
        <v>2011</v>
      </c>
      <c r="C65473" s="10">
        <v>3</v>
      </c>
      <c r="D65473" t="s">
        <v>192</v>
      </c>
      <c r="E65473" t="s">
        <v>194</v>
      </c>
      <c r="F65473">
        <v>88.8</v>
      </c>
    </row>
    <row r="65474" spans="1:6">
      <c r="A65474" t="s">
        <v>185</v>
      </c>
      <c r="B65474">
        <v>2011</v>
      </c>
      <c r="C65474" s="10">
        <v>3</v>
      </c>
      <c r="D65474" t="s">
        <v>192</v>
      </c>
      <c r="E65474" t="s">
        <v>225</v>
      </c>
      <c r="F65474">
        <v>99.2</v>
      </c>
    </row>
    <row r="65475" spans="1:6">
      <c r="A65475" t="s">
        <v>185</v>
      </c>
      <c r="B65475">
        <v>2011</v>
      </c>
      <c r="C65475" s="10">
        <v>3</v>
      </c>
      <c r="D65475" t="s">
        <v>192</v>
      </c>
      <c r="E65475" t="s">
        <v>580</v>
      </c>
      <c r="F65475">
        <v>120.5</v>
      </c>
    </row>
    <row r="65476" spans="1:6">
      <c r="A65476" t="s">
        <v>185</v>
      </c>
      <c r="B65476">
        <v>2011</v>
      </c>
      <c r="C65476" s="10">
        <v>3</v>
      </c>
      <c r="D65476" t="s">
        <v>192</v>
      </c>
      <c r="E65476" t="s">
        <v>195</v>
      </c>
      <c r="F65476">
        <v>95.5</v>
      </c>
    </row>
    <row r="65477" spans="1:6">
      <c r="A65477" t="s">
        <v>185</v>
      </c>
      <c r="B65477">
        <v>2011</v>
      </c>
      <c r="C65477" s="10">
        <v>3</v>
      </c>
      <c r="D65477" t="s">
        <v>192</v>
      </c>
      <c r="E65477" t="s">
        <v>196</v>
      </c>
      <c r="F65477">
        <v>88.1</v>
      </c>
    </row>
    <row r="65478" spans="1:6">
      <c r="A65478" t="s">
        <v>185</v>
      </c>
      <c r="B65478">
        <v>2011</v>
      </c>
      <c r="C65478" s="10">
        <v>3</v>
      </c>
      <c r="D65478" t="s">
        <v>192</v>
      </c>
      <c r="E65478" t="s">
        <v>197</v>
      </c>
      <c r="F65478">
        <v>91.4</v>
      </c>
    </row>
    <row r="65479" spans="1:6">
      <c r="A65479" t="s">
        <v>185</v>
      </c>
      <c r="B65479">
        <v>2011</v>
      </c>
      <c r="C65479" s="10">
        <v>3</v>
      </c>
      <c r="D65479" t="s">
        <v>192</v>
      </c>
      <c r="E65479" t="s">
        <v>198</v>
      </c>
      <c r="F65479">
        <v>101.2</v>
      </c>
    </row>
    <row r="65480" spans="1:6">
      <c r="A65480" t="s">
        <v>185</v>
      </c>
      <c r="B65480">
        <v>2011</v>
      </c>
      <c r="C65480" s="10">
        <v>3</v>
      </c>
      <c r="D65480" t="s">
        <v>192</v>
      </c>
      <c r="E65480" t="s">
        <v>199</v>
      </c>
      <c r="F65480">
        <v>85.6</v>
      </c>
    </row>
    <row r="65481" spans="1:6">
      <c r="A65481" t="s">
        <v>185</v>
      </c>
      <c r="B65481">
        <v>2011</v>
      </c>
      <c r="C65481" s="10">
        <v>3</v>
      </c>
      <c r="D65481" t="s">
        <v>192</v>
      </c>
      <c r="E65481" t="s">
        <v>200</v>
      </c>
      <c r="F65481">
        <v>84.5</v>
      </c>
    </row>
    <row r="65482" spans="1:6">
      <c r="A65482" t="s">
        <v>185</v>
      </c>
      <c r="B65482">
        <v>2011</v>
      </c>
      <c r="C65482" s="10">
        <v>3</v>
      </c>
      <c r="D65482" t="s">
        <v>192</v>
      </c>
      <c r="E65482" t="s">
        <v>201</v>
      </c>
      <c r="F65482">
        <v>97.6</v>
      </c>
    </row>
    <row r="65483" spans="1:6">
      <c r="A65483" t="s">
        <v>185</v>
      </c>
      <c r="B65483">
        <v>2011</v>
      </c>
      <c r="C65483" s="10">
        <v>3</v>
      </c>
      <c r="D65483" t="s">
        <v>192</v>
      </c>
      <c r="E65483" t="s">
        <v>226</v>
      </c>
      <c r="F65483">
        <v>100.2</v>
      </c>
    </row>
    <row r="65484" spans="1:6">
      <c r="A65484" t="s">
        <v>185</v>
      </c>
      <c r="B65484">
        <v>2011</v>
      </c>
      <c r="C65484" s="10">
        <v>3</v>
      </c>
      <c r="D65484" t="s">
        <v>192</v>
      </c>
      <c r="E65484" t="s">
        <v>202</v>
      </c>
      <c r="F65484">
        <v>90.3</v>
      </c>
    </row>
    <row r="65485" spans="1:6">
      <c r="A65485" t="s">
        <v>185</v>
      </c>
      <c r="B65485">
        <v>2011</v>
      </c>
      <c r="C65485" s="10">
        <v>3</v>
      </c>
      <c r="D65485" t="s">
        <v>203</v>
      </c>
      <c r="E65485" t="s">
        <v>204</v>
      </c>
      <c r="F65485">
        <v>97</v>
      </c>
    </row>
    <row r="65486" spans="1:6">
      <c r="A65486" t="s">
        <v>185</v>
      </c>
      <c r="B65486">
        <v>2011</v>
      </c>
      <c r="C65486" s="10">
        <v>3</v>
      </c>
      <c r="D65486" t="s">
        <v>203</v>
      </c>
      <c r="E65486" t="s">
        <v>205</v>
      </c>
      <c r="F65486">
        <v>85.9</v>
      </c>
    </row>
    <row r="65487" spans="1:6">
      <c r="A65487" t="s">
        <v>185</v>
      </c>
      <c r="B65487">
        <v>2011</v>
      </c>
      <c r="C65487" s="10">
        <v>3</v>
      </c>
      <c r="D65487" t="s">
        <v>203</v>
      </c>
      <c r="E65487" t="s">
        <v>206</v>
      </c>
      <c r="F65487">
        <v>86.4</v>
      </c>
    </row>
    <row r="65488" spans="1:6">
      <c r="A65488" t="s">
        <v>185</v>
      </c>
      <c r="B65488">
        <v>2011</v>
      </c>
      <c r="C65488" s="10">
        <v>3</v>
      </c>
      <c r="D65488" t="s">
        <v>211</v>
      </c>
      <c r="E65488" t="s">
        <v>222</v>
      </c>
      <c r="F65488">
        <v>82.1</v>
      </c>
    </row>
    <row r="65489" spans="1:6">
      <c r="A65489" t="s">
        <v>185</v>
      </c>
      <c r="B65489">
        <v>2011</v>
      </c>
      <c r="C65489" s="10">
        <v>3</v>
      </c>
      <c r="D65489" t="s">
        <v>211</v>
      </c>
      <c r="E65489" t="s">
        <v>212</v>
      </c>
      <c r="F65489">
        <v>92.5</v>
      </c>
    </row>
    <row r="65490" spans="1:6">
      <c r="A65490" t="s">
        <v>185</v>
      </c>
      <c r="B65490">
        <v>2011</v>
      </c>
      <c r="C65490" s="10">
        <v>3</v>
      </c>
      <c r="D65490" t="s">
        <v>211</v>
      </c>
      <c r="E65490" t="s">
        <v>213</v>
      </c>
      <c r="F65490">
        <v>98</v>
      </c>
    </row>
    <row r="65491" spans="1:6">
      <c r="A65491" t="s">
        <v>185</v>
      </c>
      <c r="B65491">
        <v>2011</v>
      </c>
      <c r="C65491" s="10">
        <v>3</v>
      </c>
      <c r="D65491" t="s">
        <v>207</v>
      </c>
      <c r="E65491" t="s">
        <v>208</v>
      </c>
      <c r="F65491">
        <v>89.2</v>
      </c>
    </row>
    <row r="65492" spans="1:6">
      <c r="A65492" t="s">
        <v>185</v>
      </c>
      <c r="B65492">
        <v>2011</v>
      </c>
      <c r="C65492" s="10">
        <v>3</v>
      </c>
      <c r="D65492" t="s">
        <v>207</v>
      </c>
      <c r="E65492" t="s">
        <v>209</v>
      </c>
      <c r="F65492">
        <v>88.5</v>
      </c>
    </row>
    <row r="65493" spans="1:6">
      <c r="A65493" t="s">
        <v>185</v>
      </c>
      <c r="B65493">
        <v>2011</v>
      </c>
      <c r="C65493" s="10">
        <v>3</v>
      </c>
      <c r="D65493" t="s">
        <v>207</v>
      </c>
      <c r="E65493" t="s">
        <v>223</v>
      </c>
      <c r="F65493">
        <v>69.900000000000006</v>
      </c>
    </row>
    <row r="65494" spans="1:6">
      <c r="A65494" t="s">
        <v>185</v>
      </c>
      <c r="B65494">
        <v>2011</v>
      </c>
      <c r="C65494" s="10">
        <v>3</v>
      </c>
      <c r="D65494" t="s">
        <v>207</v>
      </c>
      <c r="E65494" t="s">
        <v>220</v>
      </c>
      <c r="F65494">
        <v>88</v>
      </c>
    </row>
    <row r="65495" spans="1:6">
      <c r="A65495" t="s">
        <v>185</v>
      </c>
      <c r="B65495">
        <v>2011</v>
      </c>
      <c r="C65495" s="10">
        <v>3</v>
      </c>
      <c r="D65495" t="s">
        <v>207</v>
      </c>
      <c r="E65495" t="s">
        <v>210</v>
      </c>
      <c r="F65495">
        <v>90</v>
      </c>
    </row>
    <row r="65496" spans="1:6">
      <c r="A65496" t="s">
        <v>185</v>
      </c>
      <c r="B65496">
        <v>2011</v>
      </c>
      <c r="C65496" s="10">
        <v>3</v>
      </c>
      <c r="D65496" t="s">
        <v>214</v>
      </c>
      <c r="E65496" t="s">
        <v>215</v>
      </c>
      <c r="F65496">
        <v>84</v>
      </c>
    </row>
    <row r="65497" spans="1:6">
      <c r="A65497" t="s">
        <v>185</v>
      </c>
      <c r="B65497">
        <v>2011</v>
      </c>
      <c r="C65497" s="10">
        <v>3</v>
      </c>
      <c r="D65497" t="s">
        <v>214</v>
      </c>
      <c r="E65497" t="s">
        <v>224</v>
      </c>
      <c r="F65497">
        <v>87.7</v>
      </c>
    </row>
    <row r="65498" spans="1:6">
      <c r="A65498" t="s">
        <v>185</v>
      </c>
      <c r="B65498">
        <v>2011</v>
      </c>
      <c r="C65498" s="10">
        <v>3</v>
      </c>
      <c r="D65498" t="s">
        <v>214</v>
      </c>
      <c r="E65498" t="s">
        <v>216</v>
      </c>
      <c r="F65498">
        <v>83.3</v>
      </c>
    </row>
    <row r="65499" spans="1:6">
      <c r="A65499" t="s">
        <v>185</v>
      </c>
      <c r="B65499">
        <v>2011</v>
      </c>
      <c r="C65499" s="10">
        <v>3</v>
      </c>
      <c r="D65499" t="s">
        <v>214</v>
      </c>
      <c r="E65499" t="s">
        <v>217</v>
      </c>
      <c r="F65499">
        <v>90</v>
      </c>
    </row>
    <row r="65500" spans="1:6">
      <c r="A65500" t="s">
        <v>185</v>
      </c>
      <c r="B65500">
        <v>2011</v>
      </c>
      <c r="C65500" s="10">
        <v>3</v>
      </c>
      <c r="D65500" t="s">
        <v>214</v>
      </c>
      <c r="E65500" t="s">
        <v>218</v>
      </c>
      <c r="F65500">
        <v>89.8</v>
      </c>
    </row>
    <row r="65501" spans="1:6">
      <c r="A65501" t="s">
        <v>185</v>
      </c>
      <c r="B65501">
        <v>2011</v>
      </c>
      <c r="C65501" s="10">
        <v>3</v>
      </c>
      <c r="D65501" t="s">
        <v>214</v>
      </c>
      <c r="E65501" t="s">
        <v>219</v>
      </c>
      <c r="F65501">
        <v>90.6</v>
      </c>
    </row>
    <row r="65502" spans="1:6">
      <c r="A65502" t="s">
        <v>185</v>
      </c>
      <c r="B65502">
        <v>2011</v>
      </c>
      <c r="C65502" s="10">
        <v>4</v>
      </c>
      <c r="D65502" t="s">
        <v>192</v>
      </c>
      <c r="E65502" t="s">
        <v>193</v>
      </c>
      <c r="F65502">
        <v>87.2</v>
      </c>
    </row>
    <row r="65503" spans="1:6">
      <c r="A65503" t="s">
        <v>185</v>
      </c>
      <c r="B65503">
        <v>2011</v>
      </c>
      <c r="C65503" s="10">
        <v>4</v>
      </c>
      <c r="D65503" t="s">
        <v>192</v>
      </c>
      <c r="E65503" t="s">
        <v>194</v>
      </c>
      <c r="F65503">
        <v>95.7</v>
      </c>
    </row>
    <row r="65504" spans="1:6">
      <c r="A65504" t="s">
        <v>185</v>
      </c>
      <c r="B65504">
        <v>2011</v>
      </c>
      <c r="C65504" s="10">
        <v>4</v>
      </c>
      <c r="D65504" t="s">
        <v>192</v>
      </c>
      <c r="E65504" t="s">
        <v>225</v>
      </c>
      <c r="F65504">
        <v>100.8</v>
      </c>
    </row>
    <row r="65505" spans="1:6">
      <c r="A65505" t="s">
        <v>185</v>
      </c>
      <c r="B65505">
        <v>2011</v>
      </c>
      <c r="C65505" s="10">
        <v>4</v>
      </c>
      <c r="D65505" t="s">
        <v>192</v>
      </c>
      <c r="E65505" t="s">
        <v>580</v>
      </c>
      <c r="F65505">
        <v>112</v>
      </c>
    </row>
    <row r="65506" spans="1:6">
      <c r="A65506" t="s">
        <v>185</v>
      </c>
      <c r="B65506">
        <v>2011</v>
      </c>
      <c r="C65506" s="10">
        <v>4</v>
      </c>
      <c r="D65506" t="s">
        <v>192</v>
      </c>
      <c r="E65506" t="s">
        <v>195</v>
      </c>
      <c r="F65506">
        <v>95.2</v>
      </c>
    </row>
    <row r="65507" spans="1:6">
      <c r="A65507" t="s">
        <v>185</v>
      </c>
      <c r="B65507">
        <v>2011</v>
      </c>
      <c r="C65507" s="10">
        <v>4</v>
      </c>
      <c r="D65507" t="s">
        <v>192</v>
      </c>
      <c r="E65507" t="s">
        <v>196</v>
      </c>
      <c r="F65507">
        <v>92.1</v>
      </c>
    </row>
    <row r="65508" spans="1:6">
      <c r="A65508" t="s">
        <v>185</v>
      </c>
      <c r="B65508">
        <v>2011</v>
      </c>
      <c r="C65508" s="10">
        <v>4</v>
      </c>
      <c r="D65508" t="s">
        <v>192</v>
      </c>
      <c r="E65508" t="s">
        <v>197</v>
      </c>
      <c r="F65508">
        <v>90.5</v>
      </c>
    </row>
    <row r="65509" spans="1:6">
      <c r="A65509" t="s">
        <v>185</v>
      </c>
      <c r="B65509">
        <v>2011</v>
      </c>
      <c r="C65509" s="10">
        <v>4</v>
      </c>
      <c r="D65509" t="s">
        <v>192</v>
      </c>
      <c r="E65509" t="s">
        <v>198</v>
      </c>
      <c r="F65509">
        <v>97</v>
      </c>
    </row>
    <row r="65510" spans="1:6">
      <c r="A65510" t="s">
        <v>185</v>
      </c>
      <c r="B65510">
        <v>2011</v>
      </c>
      <c r="C65510" s="10">
        <v>4</v>
      </c>
      <c r="D65510" t="s">
        <v>192</v>
      </c>
      <c r="E65510" t="s">
        <v>199</v>
      </c>
      <c r="F65510">
        <v>90.2</v>
      </c>
    </row>
    <row r="65511" spans="1:6">
      <c r="A65511" t="s">
        <v>185</v>
      </c>
      <c r="B65511">
        <v>2011</v>
      </c>
      <c r="C65511" s="10">
        <v>4</v>
      </c>
      <c r="D65511" t="s">
        <v>192</v>
      </c>
      <c r="E65511" t="s">
        <v>200</v>
      </c>
      <c r="F65511">
        <v>88.7</v>
      </c>
    </row>
    <row r="65512" spans="1:6">
      <c r="A65512" t="s">
        <v>185</v>
      </c>
      <c r="B65512">
        <v>2011</v>
      </c>
      <c r="C65512" s="10">
        <v>4</v>
      </c>
      <c r="D65512" t="s">
        <v>192</v>
      </c>
      <c r="E65512" t="s">
        <v>201</v>
      </c>
      <c r="F65512">
        <v>94.7</v>
      </c>
    </row>
    <row r="65513" spans="1:6">
      <c r="A65513" t="s">
        <v>185</v>
      </c>
      <c r="B65513">
        <v>2011</v>
      </c>
      <c r="C65513" s="10">
        <v>4</v>
      </c>
      <c r="D65513" t="s">
        <v>192</v>
      </c>
      <c r="E65513" t="s">
        <v>226</v>
      </c>
      <c r="F65513">
        <v>96.9</v>
      </c>
    </row>
    <row r="65514" spans="1:6">
      <c r="A65514" t="s">
        <v>185</v>
      </c>
      <c r="B65514">
        <v>2011</v>
      </c>
      <c r="C65514" s="10">
        <v>4</v>
      </c>
      <c r="D65514" t="s">
        <v>192</v>
      </c>
      <c r="E65514" t="s">
        <v>202</v>
      </c>
      <c r="F65514">
        <v>86.5</v>
      </c>
    </row>
    <row r="65515" spans="1:6">
      <c r="A65515" t="s">
        <v>185</v>
      </c>
      <c r="B65515">
        <v>2011</v>
      </c>
      <c r="C65515" s="10">
        <v>4</v>
      </c>
      <c r="D65515" t="s">
        <v>203</v>
      </c>
      <c r="E65515" t="s">
        <v>204</v>
      </c>
      <c r="F65515">
        <v>92.5</v>
      </c>
    </row>
    <row r="65516" spans="1:6">
      <c r="A65516" t="s">
        <v>185</v>
      </c>
      <c r="B65516">
        <v>2011</v>
      </c>
      <c r="C65516" s="10">
        <v>4</v>
      </c>
      <c r="D65516" t="s">
        <v>203</v>
      </c>
      <c r="E65516" t="s">
        <v>205</v>
      </c>
      <c r="F65516">
        <v>89.2</v>
      </c>
    </row>
    <row r="65517" spans="1:6">
      <c r="A65517" t="s">
        <v>185</v>
      </c>
      <c r="B65517">
        <v>2011</v>
      </c>
      <c r="C65517" s="10">
        <v>4</v>
      </c>
      <c r="D65517" t="s">
        <v>203</v>
      </c>
      <c r="E65517" t="s">
        <v>206</v>
      </c>
      <c r="F65517">
        <v>86.9</v>
      </c>
    </row>
    <row r="65518" spans="1:6">
      <c r="A65518" t="s">
        <v>185</v>
      </c>
      <c r="B65518">
        <v>2011</v>
      </c>
      <c r="C65518" s="10">
        <v>4</v>
      </c>
      <c r="D65518" t="s">
        <v>211</v>
      </c>
      <c r="E65518" t="s">
        <v>222</v>
      </c>
      <c r="F65518">
        <v>89.5</v>
      </c>
    </row>
    <row r="65519" spans="1:6">
      <c r="A65519" t="s">
        <v>185</v>
      </c>
      <c r="B65519">
        <v>2011</v>
      </c>
      <c r="C65519" s="10">
        <v>4</v>
      </c>
      <c r="D65519" t="s">
        <v>211</v>
      </c>
      <c r="E65519" t="s">
        <v>212</v>
      </c>
      <c r="F65519">
        <v>95.5</v>
      </c>
    </row>
    <row r="65520" spans="1:6">
      <c r="A65520" t="s">
        <v>185</v>
      </c>
      <c r="B65520">
        <v>2011</v>
      </c>
      <c r="C65520" s="10">
        <v>4</v>
      </c>
      <c r="D65520" t="s">
        <v>211</v>
      </c>
      <c r="E65520" t="s">
        <v>213</v>
      </c>
      <c r="F65520">
        <v>94.8</v>
      </c>
    </row>
    <row r="65521" spans="1:6">
      <c r="A65521" t="s">
        <v>185</v>
      </c>
      <c r="B65521">
        <v>2011</v>
      </c>
      <c r="C65521" s="10">
        <v>4</v>
      </c>
      <c r="D65521" t="s">
        <v>207</v>
      </c>
      <c r="E65521" t="s">
        <v>208</v>
      </c>
      <c r="F65521">
        <v>88.8</v>
      </c>
    </row>
    <row r="65522" spans="1:6">
      <c r="A65522" t="s">
        <v>185</v>
      </c>
      <c r="B65522">
        <v>2011</v>
      </c>
      <c r="C65522" s="10">
        <v>4</v>
      </c>
      <c r="D65522" t="s">
        <v>207</v>
      </c>
      <c r="E65522" t="s">
        <v>209</v>
      </c>
      <c r="F65522">
        <v>94.9</v>
      </c>
    </row>
    <row r="65523" spans="1:6">
      <c r="A65523" t="s">
        <v>185</v>
      </c>
      <c r="B65523">
        <v>2011</v>
      </c>
      <c r="C65523" s="10">
        <v>4</v>
      </c>
      <c r="D65523" t="s">
        <v>207</v>
      </c>
      <c r="E65523" t="s">
        <v>223</v>
      </c>
      <c r="F65523">
        <v>72.599999999999994</v>
      </c>
    </row>
    <row r="65524" spans="1:6">
      <c r="A65524" t="s">
        <v>185</v>
      </c>
      <c r="B65524">
        <v>2011</v>
      </c>
      <c r="C65524" s="10">
        <v>4</v>
      </c>
      <c r="D65524" t="s">
        <v>207</v>
      </c>
      <c r="E65524" t="s">
        <v>220</v>
      </c>
      <c r="F65524">
        <v>87.9</v>
      </c>
    </row>
    <row r="65525" spans="1:6">
      <c r="A65525" t="s">
        <v>185</v>
      </c>
      <c r="B65525">
        <v>2011</v>
      </c>
      <c r="C65525" s="10">
        <v>4</v>
      </c>
      <c r="D65525" t="s">
        <v>207</v>
      </c>
      <c r="E65525" t="s">
        <v>210</v>
      </c>
      <c r="F65525">
        <v>89.2</v>
      </c>
    </row>
    <row r="65526" spans="1:6">
      <c r="A65526" t="s">
        <v>185</v>
      </c>
      <c r="B65526">
        <v>2011</v>
      </c>
      <c r="C65526" s="10">
        <v>4</v>
      </c>
      <c r="D65526" t="s">
        <v>214</v>
      </c>
      <c r="E65526" t="s">
        <v>215</v>
      </c>
      <c r="F65526">
        <v>84.5</v>
      </c>
    </row>
    <row r="65527" spans="1:6">
      <c r="A65527" t="s">
        <v>185</v>
      </c>
      <c r="B65527">
        <v>2011</v>
      </c>
      <c r="C65527" s="10">
        <v>4</v>
      </c>
      <c r="D65527" t="s">
        <v>214</v>
      </c>
      <c r="E65527" t="s">
        <v>224</v>
      </c>
      <c r="F65527">
        <v>85.7</v>
      </c>
    </row>
    <row r="65528" spans="1:6">
      <c r="A65528" t="s">
        <v>185</v>
      </c>
      <c r="B65528">
        <v>2011</v>
      </c>
      <c r="C65528" s="10">
        <v>4</v>
      </c>
      <c r="D65528" t="s">
        <v>214</v>
      </c>
      <c r="E65528" t="s">
        <v>216</v>
      </c>
      <c r="F65528">
        <v>91.7</v>
      </c>
    </row>
    <row r="65529" spans="1:6">
      <c r="A65529" t="s">
        <v>185</v>
      </c>
      <c r="B65529">
        <v>2011</v>
      </c>
      <c r="C65529" s="10">
        <v>4</v>
      </c>
      <c r="D65529" t="s">
        <v>214</v>
      </c>
      <c r="E65529" t="s">
        <v>217</v>
      </c>
      <c r="F65529">
        <v>92</v>
      </c>
    </row>
    <row r="65530" spans="1:6">
      <c r="A65530" t="s">
        <v>185</v>
      </c>
      <c r="B65530">
        <v>2011</v>
      </c>
      <c r="C65530" s="10">
        <v>4</v>
      </c>
      <c r="D65530" t="s">
        <v>214</v>
      </c>
      <c r="E65530" t="s">
        <v>218</v>
      </c>
      <c r="F65530">
        <v>93</v>
      </c>
    </row>
    <row r="65531" spans="1:6">
      <c r="A65531" t="s">
        <v>185</v>
      </c>
      <c r="B65531">
        <v>2011</v>
      </c>
      <c r="C65531" s="10">
        <v>4</v>
      </c>
      <c r="D65531" t="s">
        <v>214</v>
      </c>
      <c r="E65531" t="s">
        <v>219</v>
      </c>
      <c r="F65531">
        <v>89.9</v>
      </c>
    </row>
    <row r="65532" spans="1:6">
      <c r="A65532" t="s">
        <v>185</v>
      </c>
      <c r="B65532">
        <v>2011</v>
      </c>
      <c r="C65532" s="10">
        <v>5</v>
      </c>
      <c r="D65532" t="s">
        <v>192</v>
      </c>
      <c r="E65532" t="s">
        <v>193</v>
      </c>
      <c r="F65532">
        <v>83.7</v>
      </c>
    </row>
    <row r="65533" spans="1:6">
      <c r="A65533" t="s">
        <v>185</v>
      </c>
      <c r="B65533">
        <v>2011</v>
      </c>
      <c r="C65533" s="10">
        <v>5</v>
      </c>
      <c r="D65533" t="s">
        <v>192</v>
      </c>
      <c r="E65533" t="s">
        <v>194</v>
      </c>
      <c r="F65533">
        <v>89.1</v>
      </c>
    </row>
    <row r="65534" spans="1:6">
      <c r="A65534" t="s">
        <v>185</v>
      </c>
      <c r="B65534">
        <v>2011</v>
      </c>
      <c r="C65534" s="10">
        <v>5</v>
      </c>
      <c r="D65534" t="s">
        <v>192</v>
      </c>
      <c r="E65534" t="s">
        <v>225</v>
      </c>
      <c r="F65534">
        <v>93.2</v>
      </c>
    </row>
    <row r="65535" spans="1:6">
      <c r="A65535" t="s">
        <v>185</v>
      </c>
      <c r="B65535">
        <v>2011</v>
      </c>
      <c r="C65535" s="10">
        <v>5</v>
      </c>
      <c r="D65535" t="s">
        <v>192</v>
      </c>
      <c r="E65535" t="s">
        <v>580</v>
      </c>
      <c r="F65535" t="s">
        <v>227</v>
      </c>
    </row>
    <row r="65536" spans="1:6">
      <c r="A65536" t="s">
        <v>185</v>
      </c>
      <c r="B65536">
        <v>2011</v>
      </c>
      <c r="C65536" s="10">
        <v>5</v>
      </c>
      <c r="D65536" t="s">
        <v>192</v>
      </c>
      <c r="E65536" t="s">
        <v>195</v>
      </c>
      <c r="F65536">
        <v>94.1</v>
      </c>
    </row>
    <row r="65537" spans="1:6">
      <c r="A65537" t="s">
        <v>185</v>
      </c>
      <c r="B65537">
        <v>2011</v>
      </c>
      <c r="C65537" s="10">
        <v>5</v>
      </c>
      <c r="D65537" t="s">
        <v>192</v>
      </c>
      <c r="E65537" t="s">
        <v>196</v>
      </c>
      <c r="F65537">
        <v>90.3</v>
      </c>
    </row>
    <row r="65538" spans="1:6">
      <c r="A65538" t="s">
        <v>185</v>
      </c>
      <c r="B65538">
        <v>2011</v>
      </c>
      <c r="C65538" s="10">
        <v>5</v>
      </c>
      <c r="D65538" t="s">
        <v>192</v>
      </c>
      <c r="E65538" t="s">
        <v>197</v>
      </c>
      <c r="F65538">
        <v>96</v>
      </c>
    </row>
    <row r="65539" spans="1:6">
      <c r="A65539" t="s">
        <v>185</v>
      </c>
      <c r="B65539">
        <v>2011</v>
      </c>
      <c r="C65539" s="10">
        <v>5</v>
      </c>
      <c r="D65539" t="s">
        <v>192</v>
      </c>
      <c r="E65539" t="s">
        <v>198</v>
      </c>
      <c r="F65539">
        <v>90.5</v>
      </c>
    </row>
    <row r="65540" spans="1:6">
      <c r="A65540" t="s">
        <v>185</v>
      </c>
      <c r="B65540">
        <v>2011</v>
      </c>
      <c r="C65540" s="10">
        <v>5</v>
      </c>
      <c r="D65540" t="s">
        <v>192</v>
      </c>
      <c r="E65540" t="s">
        <v>199</v>
      </c>
      <c r="F65540">
        <v>88</v>
      </c>
    </row>
    <row r="65541" spans="1:6">
      <c r="A65541" t="s">
        <v>185</v>
      </c>
      <c r="B65541">
        <v>2011</v>
      </c>
      <c r="C65541" s="10">
        <v>5</v>
      </c>
      <c r="D65541" t="s">
        <v>192</v>
      </c>
      <c r="E65541" t="s">
        <v>200</v>
      </c>
      <c r="F65541">
        <v>87</v>
      </c>
    </row>
    <row r="65542" spans="1:6">
      <c r="A65542" t="s">
        <v>185</v>
      </c>
      <c r="B65542">
        <v>2011</v>
      </c>
      <c r="C65542" s="10">
        <v>5</v>
      </c>
      <c r="D65542" t="s">
        <v>192</v>
      </c>
      <c r="E65542" t="s">
        <v>201</v>
      </c>
      <c r="F65542">
        <v>102.5</v>
      </c>
    </row>
    <row r="65543" spans="1:6">
      <c r="A65543" t="s">
        <v>185</v>
      </c>
      <c r="B65543">
        <v>2011</v>
      </c>
      <c r="C65543" s="10">
        <v>5</v>
      </c>
      <c r="D65543" t="s">
        <v>192</v>
      </c>
      <c r="E65543" t="s">
        <v>226</v>
      </c>
      <c r="F65543">
        <v>105.6</v>
      </c>
    </row>
    <row r="65544" spans="1:6">
      <c r="A65544" t="s">
        <v>185</v>
      </c>
      <c r="B65544">
        <v>2011</v>
      </c>
      <c r="C65544" s="10">
        <v>5</v>
      </c>
      <c r="D65544" t="s">
        <v>192</v>
      </c>
      <c r="E65544" t="s">
        <v>202</v>
      </c>
      <c r="F65544">
        <v>85.9</v>
      </c>
    </row>
    <row r="65545" spans="1:6">
      <c r="A65545" t="s">
        <v>185</v>
      </c>
      <c r="B65545">
        <v>2011</v>
      </c>
      <c r="C65545" s="10">
        <v>5</v>
      </c>
      <c r="D65545" t="s">
        <v>203</v>
      </c>
      <c r="E65545" t="s">
        <v>204</v>
      </c>
      <c r="F65545">
        <v>88.7</v>
      </c>
    </row>
    <row r="65546" spans="1:6">
      <c r="A65546" t="s">
        <v>185</v>
      </c>
      <c r="B65546">
        <v>2011</v>
      </c>
      <c r="C65546" s="10">
        <v>5</v>
      </c>
      <c r="D65546" t="s">
        <v>203</v>
      </c>
      <c r="E65546" t="s">
        <v>205</v>
      </c>
      <c r="F65546">
        <v>88.5</v>
      </c>
    </row>
    <row r="65547" spans="1:6">
      <c r="A65547" t="s">
        <v>185</v>
      </c>
      <c r="B65547">
        <v>2011</v>
      </c>
      <c r="C65547" s="10">
        <v>5</v>
      </c>
      <c r="D65547" t="s">
        <v>203</v>
      </c>
      <c r="E65547" t="s">
        <v>206</v>
      </c>
      <c r="F65547">
        <v>85.7</v>
      </c>
    </row>
    <row r="65548" spans="1:6">
      <c r="A65548" t="s">
        <v>185</v>
      </c>
      <c r="B65548">
        <v>2011</v>
      </c>
      <c r="C65548" s="10">
        <v>5</v>
      </c>
      <c r="D65548" t="s">
        <v>211</v>
      </c>
      <c r="E65548" t="s">
        <v>222</v>
      </c>
      <c r="F65548">
        <v>86.4</v>
      </c>
    </row>
    <row r="65549" spans="1:6">
      <c r="A65549" t="s">
        <v>185</v>
      </c>
      <c r="B65549">
        <v>2011</v>
      </c>
      <c r="C65549" s="10">
        <v>5</v>
      </c>
      <c r="D65549" t="s">
        <v>211</v>
      </c>
      <c r="E65549" t="s">
        <v>212</v>
      </c>
      <c r="F65549">
        <v>91.6</v>
      </c>
    </row>
    <row r="65550" spans="1:6">
      <c r="A65550" t="s">
        <v>185</v>
      </c>
      <c r="B65550">
        <v>2011</v>
      </c>
      <c r="C65550" s="10">
        <v>5</v>
      </c>
      <c r="D65550" t="s">
        <v>211</v>
      </c>
      <c r="E65550" t="s">
        <v>213</v>
      </c>
      <c r="F65550">
        <v>88.6</v>
      </c>
    </row>
    <row r="65551" spans="1:6">
      <c r="A65551" t="s">
        <v>185</v>
      </c>
      <c r="B65551">
        <v>2011</v>
      </c>
      <c r="C65551" s="10">
        <v>5</v>
      </c>
      <c r="D65551" t="s">
        <v>207</v>
      </c>
      <c r="E65551" t="s">
        <v>208</v>
      </c>
      <c r="F65551">
        <v>83.8</v>
      </c>
    </row>
    <row r="65552" spans="1:6">
      <c r="A65552" t="s">
        <v>185</v>
      </c>
      <c r="B65552">
        <v>2011</v>
      </c>
      <c r="C65552" s="10">
        <v>5</v>
      </c>
      <c r="D65552" t="s">
        <v>207</v>
      </c>
      <c r="E65552" t="s">
        <v>209</v>
      </c>
      <c r="F65552">
        <v>84.3</v>
      </c>
    </row>
    <row r="65553" spans="1:6">
      <c r="A65553" t="s">
        <v>185</v>
      </c>
      <c r="B65553">
        <v>2011</v>
      </c>
      <c r="C65553" s="10">
        <v>5</v>
      </c>
      <c r="D65553" t="s">
        <v>207</v>
      </c>
      <c r="E65553" t="s">
        <v>223</v>
      </c>
      <c r="F65553">
        <v>70.8</v>
      </c>
    </row>
    <row r="65554" spans="1:6">
      <c r="A65554" t="s">
        <v>185</v>
      </c>
      <c r="B65554">
        <v>2011</v>
      </c>
      <c r="C65554" s="10">
        <v>5</v>
      </c>
      <c r="D65554" t="s">
        <v>207</v>
      </c>
      <c r="E65554" t="s">
        <v>220</v>
      </c>
      <c r="F65554">
        <v>78.2</v>
      </c>
    </row>
    <row r="65555" spans="1:6">
      <c r="A65555" t="s">
        <v>185</v>
      </c>
      <c r="B65555">
        <v>2011</v>
      </c>
      <c r="C65555" s="10">
        <v>5</v>
      </c>
      <c r="D65555" t="s">
        <v>207</v>
      </c>
      <c r="E65555" t="s">
        <v>210</v>
      </c>
      <c r="F65555">
        <v>89.8</v>
      </c>
    </row>
    <row r="65556" spans="1:6">
      <c r="A65556" t="s">
        <v>185</v>
      </c>
      <c r="B65556">
        <v>2011</v>
      </c>
      <c r="C65556" s="10">
        <v>5</v>
      </c>
      <c r="D65556" t="s">
        <v>214</v>
      </c>
      <c r="E65556" t="s">
        <v>215</v>
      </c>
      <c r="F65556">
        <v>84.5</v>
      </c>
    </row>
    <row r="65557" spans="1:6">
      <c r="A65557" t="s">
        <v>185</v>
      </c>
      <c r="B65557">
        <v>2011</v>
      </c>
      <c r="C65557" s="10">
        <v>5</v>
      </c>
      <c r="D65557" t="s">
        <v>214</v>
      </c>
      <c r="E65557" t="s">
        <v>224</v>
      </c>
      <c r="F65557">
        <v>83.8</v>
      </c>
    </row>
    <row r="65558" spans="1:6">
      <c r="A65558" t="s">
        <v>185</v>
      </c>
      <c r="B65558">
        <v>2011</v>
      </c>
      <c r="C65558" s="10">
        <v>5</v>
      </c>
      <c r="D65558" t="s">
        <v>214</v>
      </c>
      <c r="E65558" t="s">
        <v>216</v>
      </c>
      <c r="F65558">
        <v>89</v>
      </c>
    </row>
    <row r="65559" spans="1:6">
      <c r="A65559" t="s">
        <v>185</v>
      </c>
      <c r="B65559">
        <v>2011</v>
      </c>
      <c r="C65559" s="10">
        <v>5</v>
      </c>
      <c r="D65559" t="s">
        <v>214</v>
      </c>
      <c r="E65559" t="s">
        <v>217</v>
      </c>
      <c r="F65559">
        <v>85.7</v>
      </c>
    </row>
    <row r="65560" spans="1:6">
      <c r="A65560" t="s">
        <v>185</v>
      </c>
      <c r="B65560">
        <v>2011</v>
      </c>
      <c r="C65560" s="10">
        <v>5</v>
      </c>
      <c r="D65560" t="s">
        <v>214</v>
      </c>
      <c r="E65560" t="s">
        <v>218</v>
      </c>
      <c r="F65560">
        <v>92.3</v>
      </c>
    </row>
    <row r="65561" spans="1:6">
      <c r="A65561" t="s">
        <v>185</v>
      </c>
      <c r="B65561">
        <v>2011</v>
      </c>
      <c r="C65561" s="10">
        <v>5</v>
      </c>
      <c r="D65561" t="s">
        <v>214</v>
      </c>
      <c r="E65561" t="s">
        <v>219</v>
      </c>
      <c r="F65561">
        <v>84.8</v>
      </c>
    </row>
    <row r="65562" spans="1:6">
      <c r="A65562" t="s">
        <v>185</v>
      </c>
      <c r="B65562">
        <v>2011</v>
      </c>
      <c r="C65562" s="10">
        <v>6</v>
      </c>
      <c r="D65562" t="s">
        <v>192</v>
      </c>
      <c r="E65562" t="s">
        <v>193</v>
      </c>
      <c r="F65562">
        <v>81.5</v>
      </c>
    </row>
    <row r="65563" spans="1:6">
      <c r="A65563" t="s">
        <v>185</v>
      </c>
      <c r="B65563">
        <v>2011</v>
      </c>
      <c r="C65563" s="10">
        <v>6</v>
      </c>
      <c r="D65563" t="s">
        <v>192</v>
      </c>
      <c r="E65563" t="s">
        <v>194</v>
      </c>
      <c r="F65563">
        <v>82.2</v>
      </c>
    </row>
    <row r="65564" spans="1:6">
      <c r="A65564" t="s">
        <v>185</v>
      </c>
      <c r="B65564">
        <v>2011</v>
      </c>
      <c r="C65564" s="10">
        <v>6</v>
      </c>
      <c r="D65564" t="s">
        <v>192</v>
      </c>
      <c r="E65564" t="s">
        <v>225</v>
      </c>
      <c r="F65564">
        <v>99.3</v>
      </c>
    </row>
    <row r="65565" spans="1:6">
      <c r="A65565" t="s">
        <v>185</v>
      </c>
      <c r="B65565">
        <v>2011</v>
      </c>
      <c r="C65565" s="10">
        <v>6</v>
      </c>
      <c r="D65565" t="s">
        <v>192</v>
      </c>
      <c r="E65565" t="s">
        <v>580</v>
      </c>
      <c r="F65565">
        <v>85.5</v>
      </c>
    </row>
    <row r="65566" spans="1:6">
      <c r="A65566" t="s">
        <v>185</v>
      </c>
      <c r="B65566">
        <v>2011</v>
      </c>
      <c r="C65566" s="10">
        <v>6</v>
      </c>
      <c r="D65566" t="s">
        <v>192</v>
      </c>
      <c r="E65566" t="s">
        <v>195</v>
      </c>
      <c r="F65566">
        <v>94.9</v>
      </c>
    </row>
    <row r="65567" spans="1:6">
      <c r="A65567" t="s">
        <v>185</v>
      </c>
      <c r="B65567">
        <v>2011</v>
      </c>
      <c r="C65567" s="10">
        <v>6</v>
      </c>
      <c r="D65567" t="s">
        <v>192</v>
      </c>
      <c r="E65567" t="s">
        <v>196</v>
      </c>
      <c r="F65567">
        <v>87.5</v>
      </c>
    </row>
    <row r="65568" spans="1:6">
      <c r="A65568" t="s">
        <v>185</v>
      </c>
      <c r="B65568">
        <v>2011</v>
      </c>
      <c r="C65568" s="10">
        <v>6</v>
      </c>
      <c r="D65568" t="s">
        <v>192</v>
      </c>
      <c r="E65568" t="s">
        <v>197</v>
      </c>
      <c r="F65568">
        <v>87.2</v>
      </c>
    </row>
    <row r="65569" spans="1:6">
      <c r="A65569" t="s">
        <v>185</v>
      </c>
      <c r="B65569">
        <v>2011</v>
      </c>
      <c r="C65569" s="10">
        <v>6</v>
      </c>
      <c r="D65569" t="s">
        <v>192</v>
      </c>
      <c r="E65569" t="s">
        <v>198</v>
      </c>
      <c r="F65569">
        <v>94.1</v>
      </c>
    </row>
    <row r="65570" spans="1:6">
      <c r="A65570" t="s">
        <v>185</v>
      </c>
      <c r="B65570">
        <v>2011</v>
      </c>
      <c r="C65570" s="10">
        <v>6</v>
      </c>
      <c r="D65570" t="s">
        <v>192</v>
      </c>
      <c r="E65570" t="s">
        <v>199</v>
      </c>
      <c r="F65570">
        <v>70.7</v>
      </c>
    </row>
    <row r="65571" spans="1:6">
      <c r="A65571" t="s">
        <v>185</v>
      </c>
      <c r="B65571">
        <v>2011</v>
      </c>
      <c r="C65571" s="10">
        <v>6</v>
      </c>
      <c r="D65571" t="s">
        <v>192</v>
      </c>
      <c r="E65571" t="s">
        <v>200</v>
      </c>
      <c r="F65571">
        <v>82.4</v>
      </c>
    </row>
    <row r="65572" spans="1:6">
      <c r="A65572" t="s">
        <v>185</v>
      </c>
      <c r="B65572">
        <v>2011</v>
      </c>
      <c r="C65572" s="10">
        <v>6</v>
      </c>
      <c r="D65572" t="s">
        <v>192</v>
      </c>
      <c r="E65572" t="s">
        <v>201</v>
      </c>
      <c r="F65572">
        <v>102.1</v>
      </c>
    </row>
    <row r="65573" spans="1:6">
      <c r="A65573" t="s">
        <v>185</v>
      </c>
      <c r="B65573">
        <v>2011</v>
      </c>
      <c r="C65573" s="10">
        <v>6</v>
      </c>
      <c r="D65573" t="s">
        <v>192</v>
      </c>
      <c r="E65573" t="s">
        <v>226</v>
      </c>
      <c r="F65573">
        <v>85.7</v>
      </c>
    </row>
    <row r="65574" spans="1:6">
      <c r="A65574" t="s">
        <v>185</v>
      </c>
      <c r="B65574">
        <v>2011</v>
      </c>
      <c r="C65574" s="10">
        <v>6</v>
      </c>
      <c r="D65574" t="s">
        <v>192</v>
      </c>
      <c r="E65574" t="s">
        <v>202</v>
      </c>
      <c r="F65574">
        <v>87.7</v>
      </c>
    </row>
    <row r="65575" spans="1:6">
      <c r="A65575" t="s">
        <v>185</v>
      </c>
      <c r="B65575">
        <v>2011</v>
      </c>
      <c r="C65575" s="10">
        <v>6</v>
      </c>
      <c r="D65575" t="s">
        <v>203</v>
      </c>
      <c r="E65575" t="s">
        <v>204</v>
      </c>
      <c r="F65575">
        <v>91.1</v>
      </c>
    </row>
    <row r="65576" spans="1:6">
      <c r="A65576" t="s">
        <v>185</v>
      </c>
      <c r="B65576">
        <v>2011</v>
      </c>
      <c r="C65576" s="10">
        <v>6</v>
      </c>
      <c r="D65576" t="s">
        <v>203</v>
      </c>
      <c r="E65576" t="s">
        <v>205</v>
      </c>
      <c r="F65576">
        <v>81.900000000000006</v>
      </c>
    </row>
    <row r="65577" spans="1:6">
      <c r="A65577" t="s">
        <v>185</v>
      </c>
      <c r="B65577">
        <v>2011</v>
      </c>
      <c r="C65577" s="10">
        <v>6</v>
      </c>
      <c r="D65577" t="s">
        <v>203</v>
      </c>
      <c r="E65577" t="s">
        <v>206</v>
      </c>
      <c r="F65577">
        <v>83.6</v>
      </c>
    </row>
    <row r="65578" spans="1:6">
      <c r="A65578" t="s">
        <v>185</v>
      </c>
      <c r="B65578">
        <v>2011</v>
      </c>
      <c r="C65578" s="10">
        <v>6</v>
      </c>
      <c r="D65578" t="s">
        <v>211</v>
      </c>
      <c r="E65578" t="s">
        <v>222</v>
      </c>
      <c r="F65578">
        <v>82.4</v>
      </c>
    </row>
    <row r="65579" spans="1:6">
      <c r="A65579" t="s">
        <v>185</v>
      </c>
      <c r="B65579">
        <v>2011</v>
      </c>
      <c r="C65579" s="10">
        <v>6</v>
      </c>
      <c r="D65579" t="s">
        <v>211</v>
      </c>
      <c r="E65579" t="s">
        <v>212</v>
      </c>
      <c r="F65579">
        <v>89.9</v>
      </c>
    </row>
    <row r="65580" spans="1:6">
      <c r="A65580" t="s">
        <v>185</v>
      </c>
      <c r="B65580">
        <v>2011</v>
      </c>
      <c r="C65580" s="10">
        <v>6</v>
      </c>
      <c r="D65580" t="s">
        <v>211</v>
      </c>
      <c r="E65580" t="s">
        <v>213</v>
      </c>
      <c r="F65580">
        <v>90</v>
      </c>
    </row>
    <row r="65581" spans="1:6">
      <c r="A65581" t="s">
        <v>185</v>
      </c>
      <c r="B65581">
        <v>2011</v>
      </c>
      <c r="C65581" s="10">
        <v>6</v>
      </c>
      <c r="D65581" t="s">
        <v>207</v>
      </c>
      <c r="E65581" t="s">
        <v>208</v>
      </c>
      <c r="F65581">
        <v>86</v>
      </c>
    </row>
    <row r="65582" spans="1:6">
      <c r="A65582" t="s">
        <v>185</v>
      </c>
      <c r="B65582">
        <v>2011</v>
      </c>
      <c r="C65582" s="10">
        <v>6</v>
      </c>
      <c r="D65582" t="s">
        <v>207</v>
      </c>
      <c r="E65582" t="s">
        <v>209</v>
      </c>
      <c r="F65582">
        <v>88.5</v>
      </c>
    </row>
    <row r="65583" spans="1:6">
      <c r="A65583" t="s">
        <v>185</v>
      </c>
      <c r="B65583">
        <v>2011</v>
      </c>
      <c r="C65583" s="10">
        <v>6</v>
      </c>
      <c r="D65583" t="s">
        <v>207</v>
      </c>
      <c r="E65583" t="s">
        <v>223</v>
      </c>
      <c r="F65583">
        <v>72.7</v>
      </c>
    </row>
    <row r="65584" spans="1:6">
      <c r="A65584" t="s">
        <v>185</v>
      </c>
      <c r="B65584">
        <v>2011</v>
      </c>
      <c r="C65584" s="10">
        <v>6</v>
      </c>
      <c r="D65584" t="s">
        <v>207</v>
      </c>
      <c r="E65584" t="s">
        <v>220</v>
      </c>
      <c r="F65584">
        <v>88.3</v>
      </c>
    </row>
    <row r="65585" spans="1:6">
      <c r="A65585" t="s">
        <v>185</v>
      </c>
      <c r="B65585">
        <v>2011</v>
      </c>
      <c r="C65585" s="10">
        <v>6</v>
      </c>
      <c r="D65585" t="s">
        <v>207</v>
      </c>
      <c r="E65585" t="s">
        <v>210</v>
      </c>
      <c r="F65585">
        <v>84.2</v>
      </c>
    </row>
    <row r="65586" spans="1:6">
      <c r="A65586" t="s">
        <v>185</v>
      </c>
      <c r="B65586">
        <v>2011</v>
      </c>
      <c r="C65586" s="10">
        <v>6</v>
      </c>
      <c r="D65586" t="s">
        <v>214</v>
      </c>
      <c r="E65586" t="s">
        <v>215</v>
      </c>
      <c r="F65586">
        <v>84.9</v>
      </c>
    </row>
    <row r="65587" spans="1:6">
      <c r="A65587" t="s">
        <v>185</v>
      </c>
      <c r="B65587">
        <v>2011</v>
      </c>
      <c r="C65587" s="10">
        <v>6</v>
      </c>
      <c r="D65587" t="s">
        <v>214</v>
      </c>
      <c r="E65587" t="s">
        <v>224</v>
      </c>
      <c r="F65587">
        <v>86.6</v>
      </c>
    </row>
    <row r="65588" spans="1:6">
      <c r="A65588" t="s">
        <v>185</v>
      </c>
      <c r="B65588">
        <v>2011</v>
      </c>
      <c r="C65588" s="10">
        <v>6</v>
      </c>
      <c r="D65588" t="s">
        <v>214</v>
      </c>
      <c r="E65588" t="s">
        <v>216</v>
      </c>
      <c r="F65588">
        <v>89.3</v>
      </c>
    </row>
    <row r="65589" spans="1:6">
      <c r="A65589" t="s">
        <v>185</v>
      </c>
      <c r="B65589">
        <v>2011</v>
      </c>
      <c r="C65589" s="10">
        <v>6</v>
      </c>
      <c r="D65589" t="s">
        <v>214</v>
      </c>
      <c r="E65589" t="s">
        <v>217</v>
      </c>
      <c r="F65589">
        <v>90.3</v>
      </c>
    </row>
    <row r="65590" spans="1:6">
      <c r="A65590" t="s">
        <v>185</v>
      </c>
      <c r="B65590">
        <v>2011</v>
      </c>
      <c r="C65590" s="10">
        <v>6</v>
      </c>
      <c r="D65590" t="s">
        <v>214</v>
      </c>
      <c r="E65590" t="s">
        <v>218</v>
      </c>
      <c r="F65590">
        <v>88.5</v>
      </c>
    </row>
    <row r="65591" spans="1:6">
      <c r="A65591" t="s">
        <v>185</v>
      </c>
      <c r="B65591">
        <v>2011</v>
      </c>
      <c r="C65591" s="10">
        <v>6</v>
      </c>
      <c r="D65591" t="s">
        <v>214</v>
      </c>
      <c r="E65591" t="s">
        <v>219</v>
      </c>
      <c r="F65591">
        <v>90.9</v>
      </c>
    </row>
    <row r="65592" spans="1:6">
      <c r="A65592" t="s">
        <v>185</v>
      </c>
      <c r="B65592">
        <v>2011</v>
      </c>
      <c r="C65592" s="10">
        <v>7</v>
      </c>
      <c r="D65592" t="s">
        <v>192</v>
      </c>
      <c r="E65592" t="s">
        <v>193</v>
      </c>
      <c r="F65592">
        <v>81.099999999999994</v>
      </c>
    </row>
    <row r="65593" spans="1:6">
      <c r="A65593" t="s">
        <v>185</v>
      </c>
      <c r="B65593">
        <v>2011</v>
      </c>
      <c r="C65593" s="10">
        <v>7</v>
      </c>
      <c r="D65593" t="s">
        <v>192</v>
      </c>
      <c r="E65593" t="s">
        <v>194</v>
      </c>
      <c r="F65593">
        <v>86.8</v>
      </c>
    </row>
    <row r="65594" spans="1:6">
      <c r="A65594" t="s">
        <v>185</v>
      </c>
      <c r="B65594">
        <v>2011</v>
      </c>
      <c r="C65594" s="10">
        <v>7</v>
      </c>
      <c r="D65594" t="s">
        <v>192</v>
      </c>
      <c r="E65594" t="s">
        <v>225</v>
      </c>
      <c r="F65594">
        <v>89.5</v>
      </c>
    </row>
    <row r="65595" spans="1:6">
      <c r="A65595" t="s">
        <v>185</v>
      </c>
      <c r="B65595">
        <v>2011</v>
      </c>
      <c r="C65595" s="10">
        <v>7</v>
      </c>
      <c r="D65595" t="s">
        <v>192</v>
      </c>
      <c r="E65595" t="s">
        <v>580</v>
      </c>
      <c r="F65595">
        <v>76.8</v>
      </c>
    </row>
    <row r="65596" spans="1:6">
      <c r="A65596" t="s">
        <v>185</v>
      </c>
      <c r="B65596">
        <v>2011</v>
      </c>
      <c r="C65596" s="10">
        <v>7</v>
      </c>
      <c r="D65596" t="s">
        <v>192</v>
      </c>
      <c r="E65596" t="s">
        <v>195</v>
      </c>
      <c r="F65596">
        <v>91.8</v>
      </c>
    </row>
    <row r="65597" spans="1:6">
      <c r="A65597" t="s">
        <v>185</v>
      </c>
      <c r="B65597">
        <v>2011</v>
      </c>
      <c r="C65597" s="10">
        <v>7</v>
      </c>
      <c r="D65597" t="s">
        <v>192</v>
      </c>
      <c r="E65597" t="s">
        <v>196</v>
      </c>
      <c r="F65597">
        <v>88.6</v>
      </c>
    </row>
    <row r="65598" spans="1:6">
      <c r="A65598" t="s">
        <v>185</v>
      </c>
      <c r="B65598">
        <v>2011</v>
      </c>
      <c r="C65598" s="10">
        <v>7</v>
      </c>
      <c r="D65598" t="s">
        <v>192</v>
      </c>
      <c r="E65598" t="s">
        <v>197</v>
      </c>
      <c r="F65598">
        <v>89.9</v>
      </c>
    </row>
    <row r="65599" spans="1:6">
      <c r="A65599" t="s">
        <v>185</v>
      </c>
      <c r="B65599">
        <v>2011</v>
      </c>
      <c r="C65599" s="10">
        <v>7</v>
      </c>
      <c r="D65599" t="s">
        <v>192</v>
      </c>
      <c r="E65599" t="s">
        <v>198</v>
      </c>
      <c r="F65599">
        <v>86.8</v>
      </c>
    </row>
    <row r="65600" spans="1:6">
      <c r="A65600" t="s">
        <v>185</v>
      </c>
      <c r="B65600">
        <v>2011</v>
      </c>
      <c r="C65600" s="10">
        <v>7</v>
      </c>
      <c r="D65600" t="s">
        <v>192</v>
      </c>
      <c r="E65600" t="s">
        <v>199</v>
      </c>
      <c r="F65600">
        <v>84.1</v>
      </c>
    </row>
    <row r="65601" spans="1:6">
      <c r="A65601" t="s">
        <v>185</v>
      </c>
      <c r="B65601">
        <v>2011</v>
      </c>
      <c r="C65601" s="10">
        <v>7</v>
      </c>
      <c r="D65601" t="s">
        <v>192</v>
      </c>
      <c r="E65601" t="s">
        <v>200</v>
      </c>
      <c r="F65601">
        <v>80.8</v>
      </c>
    </row>
    <row r="65602" spans="1:6">
      <c r="A65602" t="s">
        <v>185</v>
      </c>
      <c r="B65602">
        <v>2011</v>
      </c>
      <c r="C65602" s="10">
        <v>7</v>
      </c>
      <c r="D65602" t="s">
        <v>192</v>
      </c>
      <c r="E65602" t="s">
        <v>201</v>
      </c>
      <c r="F65602">
        <v>96.9</v>
      </c>
    </row>
    <row r="65603" spans="1:6">
      <c r="A65603" t="s">
        <v>185</v>
      </c>
      <c r="B65603">
        <v>2011</v>
      </c>
      <c r="C65603" s="10">
        <v>7</v>
      </c>
      <c r="D65603" t="s">
        <v>192</v>
      </c>
      <c r="E65603" t="s">
        <v>226</v>
      </c>
      <c r="F65603">
        <v>95.3</v>
      </c>
    </row>
    <row r="65604" spans="1:6">
      <c r="A65604" t="s">
        <v>185</v>
      </c>
      <c r="B65604">
        <v>2011</v>
      </c>
      <c r="C65604" s="10">
        <v>7</v>
      </c>
      <c r="D65604" t="s">
        <v>192</v>
      </c>
      <c r="E65604" t="s">
        <v>202</v>
      </c>
      <c r="F65604">
        <v>83.4</v>
      </c>
    </row>
    <row r="65605" spans="1:6">
      <c r="A65605" t="s">
        <v>185</v>
      </c>
      <c r="B65605">
        <v>2011</v>
      </c>
      <c r="C65605" s="10">
        <v>7</v>
      </c>
      <c r="D65605" t="s">
        <v>203</v>
      </c>
      <c r="E65605" t="s">
        <v>204</v>
      </c>
      <c r="F65605">
        <v>86.1</v>
      </c>
    </row>
    <row r="65606" spans="1:6">
      <c r="A65606" t="s">
        <v>185</v>
      </c>
      <c r="B65606">
        <v>2011</v>
      </c>
      <c r="C65606" s="10">
        <v>7</v>
      </c>
      <c r="D65606" t="s">
        <v>203</v>
      </c>
      <c r="E65606" t="s">
        <v>205</v>
      </c>
      <c r="F65606">
        <v>86</v>
      </c>
    </row>
    <row r="65607" spans="1:6">
      <c r="A65607" t="s">
        <v>185</v>
      </c>
      <c r="B65607">
        <v>2011</v>
      </c>
      <c r="C65607" s="10">
        <v>7</v>
      </c>
      <c r="D65607" t="s">
        <v>203</v>
      </c>
      <c r="E65607" t="s">
        <v>206</v>
      </c>
      <c r="F65607">
        <v>83.4</v>
      </c>
    </row>
    <row r="65608" spans="1:6">
      <c r="A65608" t="s">
        <v>185</v>
      </c>
      <c r="B65608">
        <v>2011</v>
      </c>
      <c r="C65608" s="10">
        <v>7</v>
      </c>
      <c r="D65608" t="s">
        <v>211</v>
      </c>
      <c r="E65608" t="s">
        <v>222</v>
      </c>
      <c r="F65608">
        <v>84.5</v>
      </c>
    </row>
    <row r="65609" spans="1:6">
      <c r="A65609" t="s">
        <v>185</v>
      </c>
      <c r="B65609">
        <v>2011</v>
      </c>
      <c r="C65609" s="10">
        <v>7</v>
      </c>
      <c r="D65609" t="s">
        <v>211</v>
      </c>
      <c r="E65609" t="s">
        <v>212</v>
      </c>
      <c r="F65609">
        <v>88.8</v>
      </c>
    </row>
    <row r="65610" spans="1:6">
      <c r="A65610" t="s">
        <v>185</v>
      </c>
      <c r="B65610">
        <v>2011</v>
      </c>
      <c r="C65610" s="10">
        <v>7</v>
      </c>
      <c r="D65610" t="s">
        <v>211</v>
      </c>
      <c r="E65610" t="s">
        <v>213</v>
      </c>
      <c r="F65610">
        <v>89.2</v>
      </c>
    </row>
    <row r="65611" spans="1:6">
      <c r="A65611" t="s">
        <v>185</v>
      </c>
      <c r="B65611">
        <v>2011</v>
      </c>
      <c r="C65611" s="10">
        <v>7</v>
      </c>
      <c r="D65611" t="s">
        <v>207</v>
      </c>
      <c r="E65611" t="s">
        <v>208</v>
      </c>
      <c r="F65611">
        <v>80.599999999999994</v>
      </c>
    </row>
    <row r="65612" spans="1:6">
      <c r="A65612" t="s">
        <v>185</v>
      </c>
      <c r="B65612">
        <v>2011</v>
      </c>
      <c r="C65612" s="10">
        <v>7</v>
      </c>
      <c r="D65612" t="s">
        <v>207</v>
      </c>
      <c r="E65612" t="s">
        <v>209</v>
      </c>
      <c r="F65612">
        <v>85.5</v>
      </c>
    </row>
    <row r="65613" spans="1:6">
      <c r="A65613" t="s">
        <v>185</v>
      </c>
      <c r="B65613">
        <v>2011</v>
      </c>
      <c r="C65613" s="10">
        <v>7</v>
      </c>
      <c r="D65613" t="s">
        <v>207</v>
      </c>
      <c r="E65613" t="s">
        <v>223</v>
      </c>
      <c r="F65613">
        <v>70.400000000000006</v>
      </c>
    </row>
    <row r="65614" spans="1:6">
      <c r="A65614" t="s">
        <v>185</v>
      </c>
      <c r="B65614">
        <v>2011</v>
      </c>
      <c r="C65614" s="10">
        <v>7</v>
      </c>
      <c r="D65614" t="s">
        <v>207</v>
      </c>
      <c r="E65614" t="s">
        <v>220</v>
      </c>
      <c r="F65614">
        <v>74.900000000000006</v>
      </c>
    </row>
    <row r="65615" spans="1:6">
      <c r="A65615" t="s">
        <v>185</v>
      </c>
      <c r="B65615">
        <v>2011</v>
      </c>
      <c r="C65615" s="10">
        <v>7</v>
      </c>
      <c r="D65615" t="s">
        <v>207</v>
      </c>
      <c r="E65615" t="s">
        <v>210</v>
      </c>
      <c r="F65615">
        <v>86.9</v>
      </c>
    </row>
    <row r="65616" spans="1:6">
      <c r="A65616" t="s">
        <v>185</v>
      </c>
      <c r="B65616">
        <v>2011</v>
      </c>
      <c r="C65616" s="10">
        <v>7</v>
      </c>
      <c r="D65616" t="s">
        <v>214</v>
      </c>
      <c r="E65616" t="s">
        <v>215</v>
      </c>
      <c r="F65616">
        <v>82.2</v>
      </c>
    </row>
    <row r="65617" spans="1:6">
      <c r="A65617" t="s">
        <v>185</v>
      </c>
      <c r="B65617">
        <v>2011</v>
      </c>
      <c r="C65617" s="10">
        <v>7</v>
      </c>
      <c r="D65617" t="s">
        <v>214</v>
      </c>
      <c r="E65617" t="s">
        <v>224</v>
      </c>
      <c r="F65617">
        <v>75</v>
      </c>
    </row>
    <row r="65618" spans="1:6">
      <c r="A65618" t="s">
        <v>185</v>
      </c>
      <c r="B65618">
        <v>2011</v>
      </c>
      <c r="C65618" s="10">
        <v>7</v>
      </c>
      <c r="D65618" t="s">
        <v>214</v>
      </c>
      <c r="E65618" t="s">
        <v>216</v>
      </c>
      <c r="F65618">
        <v>86.9</v>
      </c>
    </row>
    <row r="65619" spans="1:6">
      <c r="A65619" t="s">
        <v>185</v>
      </c>
      <c r="B65619">
        <v>2011</v>
      </c>
      <c r="C65619" s="10">
        <v>7</v>
      </c>
      <c r="D65619" t="s">
        <v>214</v>
      </c>
      <c r="E65619" t="s">
        <v>217</v>
      </c>
      <c r="F65619">
        <v>81.5</v>
      </c>
    </row>
    <row r="65620" spans="1:6">
      <c r="A65620" t="s">
        <v>185</v>
      </c>
      <c r="B65620">
        <v>2011</v>
      </c>
      <c r="C65620" s="10">
        <v>7</v>
      </c>
      <c r="D65620" t="s">
        <v>214</v>
      </c>
      <c r="E65620" t="s">
        <v>218</v>
      </c>
      <c r="F65620">
        <v>88.8</v>
      </c>
    </row>
    <row r="65621" spans="1:6">
      <c r="A65621" t="s">
        <v>185</v>
      </c>
      <c r="B65621">
        <v>2011</v>
      </c>
      <c r="C65621" s="10">
        <v>7</v>
      </c>
      <c r="D65621" t="s">
        <v>214</v>
      </c>
      <c r="E65621" t="s">
        <v>219</v>
      </c>
      <c r="F65621">
        <v>81.8</v>
      </c>
    </row>
    <row r="65622" spans="1:6">
      <c r="A65622" t="s">
        <v>185</v>
      </c>
      <c r="B65622">
        <v>2011</v>
      </c>
      <c r="C65622" s="10">
        <v>8</v>
      </c>
      <c r="D65622" t="s">
        <v>192</v>
      </c>
      <c r="E65622" t="s">
        <v>193</v>
      </c>
      <c r="F65622">
        <v>84.3</v>
      </c>
    </row>
    <row r="65623" spans="1:6">
      <c r="A65623" t="s">
        <v>185</v>
      </c>
      <c r="B65623">
        <v>2011</v>
      </c>
      <c r="C65623" s="10">
        <v>8</v>
      </c>
      <c r="D65623" t="s">
        <v>192</v>
      </c>
      <c r="E65623" t="s">
        <v>194</v>
      </c>
      <c r="F65623">
        <v>83.7</v>
      </c>
    </row>
    <row r="65624" spans="1:6">
      <c r="A65624" t="s">
        <v>185</v>
      </c>
      <c r="B65624">
        <v>2011</v>
      </c>
      <c r="C65624" s="10">
        <v>8</v>
      </c>
      <c r="D65624" t="s">
        <v>192</v>
      </c>
      <c r="E65624" t="s">
        <v>225</v>
      </c>
      <c r="F65624">
        <v>95.5</v>
      </c>
    </row>
    <row r="65625" spans="1:6">
      <c r="A65625" t="s">
        <v>185</v>
      </c>
      <c r="B65625">
        <v>2011</v>
      </c>
      <c r="C65625" s="10">
        <v>8</v>
      </c>
      <c r="D65625" t="s">
        <v>192</v>
      </c>
      <c r="E65625" t="s">
        <v>580</v>
      </c>
      <c r="F65625">
        <v>85.2</v>
      </c>
    </row>
    <row r="65626" spans="1:6">
      <c r="A65626" t="s">
        <v>185</v>
      </c>
      <c r="B65626">
        <v>2011</v>
      </c>
      <c r="C65626" s="10">
        <v>8</v>
      </c>
      <c r="D65626" t="s">
        <v>192</v>
      </c>
      <c r="E65626" t="s">
        <v>195</v>
      </c>
      <c r="F65626">
        <v>92.3</v>
      </c>
    </row>
    <row r="65627" spans="1:6">
      <c r="A65627" t="s">
        <v>185</v>
      </c>
      <c r="B65627">
        <v>2011</v>
      </c>
      <c r="C65627" s="10">
        <v>8</v>
      </c>
      <c r="D65627" t="s">
        <v>192</v>
      </c>
      <c r="E65627" t="s">
        <v>196</v>
      </c>
      <c r="F65627">
        <v>93.5</v>
      </c>
    </row>
    <row r="65628" spans="1:6">
      <c r="A65628" t="s">
        <v>185</v>
      </c>
      <c r="B65628">
        <v>2011</v>
      </c>
      <c r="C65628" s="10">
        <v>8</v>
      </c>
      <c r="D65628" t="s">
        <v>192</v>
      </c>
      <c r="E65628" t="s">
        <v>197</v>
      </c>
      <c r="F65628">
        <v>98.9</v>
      </c>
    </row>
    <row r="65629" spans="1:6">
      <c r="A65629" t="s">
        <v>185</v>
      </c>
      <c r="B65629">
        <v>2011</v>
      </c>
      <c r="C65629" s="10">
        <v>8</v>
      </c>
      <c r="D65629" t="s">
        <v>192</v>
      </c>
      <c r="E65629" t="s">
        <v>198</v>
      </c>
      <c r="F65629">
        <v>97.4</v>
      </c>
    </row>
    <row r="65630" spans="1:6">
      <c r="A65630" t="s">
        <v>185</v>
      </c>
      <c r="B65630">
        <v>2011</v>
      </c>
      <c r="C65630" s="10">
        <v>8</v>
      </c>
      <c r="D65630" t="s">
        <v>192</v>
      </c>
      <c r="E65630" t="s">
        <v>199</v>
      </c>
      <c r="F65630">
        <v>74.400000000000006</v>
      </c>
    </row>
    <row r="65631" spans="1:6">
      <c r="A65631" t="s">
        <v>185</v>
      </c>
      <c r="B65631">
        <v>2011</v>
      </c>
      <c r="C65631" s="10">
        <v>8</v>
      </c>
      <c r="D65631" t="s">
        <v>192</v>
      </c>
      <c r="E65631" t="s">
        <v>200</v>
      </c>
      <c r="F65631">
        <v>82.5</v>
      </c>
    </row>
    <row r="65632" spans="1:6">
      <c r="A65632" t="s">
        <v>185</v>
      </c>
      <c r="B65632">
        <v>2011</v>
      </c>
      <c r="C65632" s="10">
        <v>8</v>
      </c>
      <c r="D65632" t="s">
        <v>192</v>
      </c>
      <c r="E65632" t="s">
        <v>201</v>
      </c>
      <c r="F65632">
        <v>96.4</v>
      </c>
    </row>
    <row r="65633" spans="1:6">
      <c r="A65633" t="s">
        <v>185</v>
      </c>
      <c r="B65633">
        <v>2011</v>
      </c>
      <c r="C65633" s="10">
        <v>8</v>
      </c>
      <c r="D65633" t="s">
        <v>192</v>
      </c>
      <c r="E65633" t="s">
        <v>226</v>
      </c>
      <c r="F65633">
        <v>91</v>
      </c>
    </row>
    <row r="65634" spans="1:6">
      <c r="A65634" t="s">
        <v>185</v>
      </c>
      <c r="B65634">
        <v>2011</v>
      </c>
      <c r="C65634" s="10">
        <v>8</v>
      </c>
      <c r="D65634" t="s">
        <v>192</v>
      </c>
      <c r="E65634" t="s">
        <v>202</v>
      </c>
      <c r="F65634">
        <v>88.3</v>
      </c>
    </row>
    <row r="65635" spans="1:6">
      <c r="A65635" t="s">
        <v>185</v>
      </c>
      <c r="B65635">
        <v>2011</v>
      </c>
      <c r="C65635" s="10">
        <v>8</v>
      </c>
      <c r="D65635" t="s">
        <v>203</v>
      </c>
      <c r="E65635" t="s">
        <v>204</v>
      </c>
      <c r="F65635">
        <v>94.1</v>
      </c>
    </row>
    <row r="65636" spans="1:6">
      <c r="A65636" t="s">
        <v>185</v>
      </c>
      <c r="B65636">
        <v>2011</v>
      </c>
      <c r="C65636" s="10">
        <v>8</v>
      </c>
      <c r="D65636" t="s">
        <v>203</v>
      </c>
      <c r="E65636" t="s">
        <v>205</v>
      </c>
      <c r="F65636">
        <v>86.1</v>
      </c>
    </row>
    <row r="65637" spans="1:6">
      <c r="A65637" t="s">
        <v>185</v>
      </c>
      <c r="B65637">
        <v>2011</v>
      </c>
      <c r="C65637" s="10">
        <v>8</v>
      </c>
      <c r="D65637" t="s">
        <v>203</v>
      </c>
      <c r="E65637" t="s">
        <v>206</v>
      </c>
      <c r="F65637">
        <v>87</v>
      </c>
    </row>
    <row r="65638" spans="1:6">
      <c r="A65638" t="s">
        <v>185</v>
      </c>
      <c r="B65638">
        <v>2011</v>
      </c>
      <c r="C65638" s="10">
        <v>8</v>
      </c>
      <c r="D65638" t="s">
        <v>211</v>
      </c>
      <c r="E65638" t="s">
        <v>222</v>
      </c>
      <c r="F65638">
        <v>81.3</v>
      </c>
    </row>
    <row r="65639" spans="1:6">
      <c r="A65639" t="s">
        <v>185</v>
      </c>
      <c r="B65639">
        <v>2011</v>
      </c>
      <c r="C65639" s="10">
        <v>8</v>
      </c>
      <c r="D65639" t="s">
        <v>211</v>
      </c>
      <c r="E65639" t="s">
        <v>212</v>
      </c>
      <c r="F65639">
        <v>93.7</v>
      </c>
    </row>
    <row r="65640" spans="1:6">
      <c r="A65640" t="s">
        <v>185</v>
      </c>
      <c r="B65640">
        <v>2011</v>
      </c>
      <c r="C65640" s="10">
        <v>8</v>
      </c>
      <c r="D65640" t="s">
        <v>211</v>
      </c>
      <c r="E65640" t="s">
        <v>213</v>
      </c>
      <c r="F65640">
        <v>94.8</v>
      </c>
    </row>
    <row r="65641" spans="1:6">
      <c r="A65641" t="s">
        <v>185</v>
      </c>
      <c r="B65641">
        <v>2011</v>
      </c>
      <c r="C65641" s="10">
        <v>8</v>
      </c>
      <c r="D65641" t="s">
        <v>207</v>
      </c>
      <c r="E65641" t="s">
        <v>208</v>
      </c>
      <c r="F65641">
        <v>88.5</v>
      </c>
    </row>
    <row r="65642" spans="1:6">
      <c r="A65642" t="s">
        <v>185</v>
      </c>
      <c r="B65642">
        <v>2011</v>
      </c>
      <c r="C65642" s="10">
        <v>8</v>
      </c>
      <c r="D65642" t="s">
        <v>207</v>
      </c>
      <c r="E65642" t="s">
        <v>209</v>
      </c>
      <c r="F65642">
        <v>84.7</v>
      </c>
    </row>
    <row r="65643" spans="1:6">
      <c r="A65643" t="s">
        <v>185</v>
      </c>
      <c r="B65643">
        <v>2011</v>
      </c>
      <c r="C65643" s="10">
        <v>8</v>
      </c>
      <c r="D65643" t="s">
        <v>207</v>
      </c>
      <c r="E65643" t="s">
        <v>223</v>
      </c>
      <c r="F65643">
        <v>72</v>
      </c>
    </row>
    <row r="65644" spans="1:6">
      <c r="A65644" t="s">
        <v>185</v>
      </c>
      <c r="B65644">
        <v>2011</v>
      </c>
      <c r="C65644" s="10">
        <v>8</v>
      </c>
      <c r="D65644" t="s">
        <v>207</v>
      </c>
      <c r="E65644" t="s">
        <v>220</v>
      </c>
      <c r="F65644">
        <v>85.7</v>
      </c>
    </row>
    <row r="65645" spans="1:6">
      <c r="A65645" t="s">
        <v>185</v>
      </c>
      <c r="B65645">
        <v>2011</v>
      </c>
      <c r="C65645" s="10">
        <v>8</v>
      </c>
      <c r="D65645" t="s">
        <v>207</v>
      </c>
      <c r="E65645" t="s">
        <v>210</v>
      </c>
      <c r="F65645">
        <v>95</v>
      </c>
    </row>
    <row r="65646" spans="1:6">
      <c r="A65646" t="s">
        <v>185</v>
      </c>
      <c r="B65646">
        <v>2011</v>
      </c>
      <c r="C65646" s="10">
        <v>8</v>
      </c>
      <c r="D65646" t="s">
        <v>214</v>
      </c>
      <c r="E65646" t="s">
        <v>215</v>
      </c>
      <c r="F65646">
        <v>85.1</v>
      </c>
    </row>
    <row r="65647" spans="1:6">
      <c r="A65647" t="s">
        <v>185</v>
      </c>
      <c r="B65647">
        <v>2011</v>
      </c>
      <c r="C65647" s="10">
        <v>8</v>
      </c>
      <c r="D65647" t="s">
        <v>214</v>
      </c>
      <c r="E65647" t="s">
        <v>224</v>
      </c>
      <c r="F65647">
        <v>86.2</v>
      </c>
    </row>
    <row r="65648" spans="1:6">
      <c r="A65648" t="s">
        <v>185</v>
      </c>
      <c r="B65648">
        <v>2011</v>
      </c>
      <c r="C65648" s="10">
        <v>8</v>
      </c>
      <c r="D65648" t="s">
        <v>214</v>
      </c>
      <c r="E65648" t="s">
        <v>216</v>
      </c>
      <c r="F65648">
        <v>87.8</v>
      </c>
    </row>
    <row r="65649" spans="1:6">
      <c r="A65649" t="s">
        <v>185</v>
      </c>
      <c r="B65649">
        <v>2011</v>
      </c>
      <c r="C65649" s="10">
        <v>8</v>
      </c>
      <c r="D65649" t="s">
        <v>214</v>
      </c>
      <c r="E65649" t="s">
        <v>217</v>
      </c>
      <c r="F65649">
        <v>85.9</v>
      </c>
    </row>
    <row r="65650" spans="1:6">
      <c r="A65650" t="s">
        <v>185</v>
      </c>
      <c r="B65650">
        <v>2011</v>
      </c>
      <c r="C65650" s="10">
        <v>8</v>
      </c>
      <c r="D65650" t="s">
        <v>214</v>
      </c>
      <c r="E65650" t="s">
        <v>218</v>
      </c>
      <c r="F65650">
        <v>92.1</v>
      </c>
    </row>
    <row r="65651" spans="1:6">
      <c r="A65651" t="s">
        <v>185</v>
      </c>
      <c r="B65651">
        <v>2011</v>
      </c>
      <c r="C65651" s="10">
        <v>8</v>
      </c>
      <c r="D65651" t="s">
        <v>214</v>
      </c>
      <c r="E65651" t="s">
        <v>219</v>
      </c>
      <c r="F65651">
        <v>91.3</v>
      </c>
    </row>
    <row r="65652" spans="1:6">
      <c r="A65652" t="s">
        <v>185</v>
      </c>
      <c r="B65652">
        <v>2011</v>
      </c>
      <c r="C65652" s="10">
        <v>9</v>
      </c>
      <c r="D65652" t="s">
        <v>192</v>
      </c>
      <c r="E65652" t="s">
        <v>193</v>
      </c>
      <c r="F65652">
        <v>84.3</v>
      </c>
    </row>
    <row r="65653" spans="1:6">
      <c r="A65653" t="s">
        <v>185</v>
      </c>
      <c r="B65653">
        <v>2011</v>
      </c>
      <c r="C65653" s="10">
        <v>9</v>
      </c>
      <c r="D65653" t="s">
        <v>192</v>
      </c>
      <c r="E65653" t="s">
        <v>194</v>
      </c>
      <c r="F65653">
        <v>91.5</v>
      </c>
    </row>
    <row r="65654" spans="1:6">
      <c r="A65654" t="s">
        <v>185</v>
      </c>
      <c r="B65654">
        <v>2011</v>
      </c>
      <c r="C65654" s="10">
        <v>9</v>
      </c>
      <c r="D65654" t="s">
        <v>192</v>
      </c>
      <c r="E65654" t="s">
        <v>225</v>
      </c>
      <c r="F65654">
        <v>94.9</v>
      </c>
    </row>
    <row r="65655" spans="1:6">
      <c r="A65655" t="s">
        <v>185</v>
      </c>
      <c r="B65655">
        <v>2011</v>
      </c>
      <c r="C65655" s="10">
        <v>9</v>
      </c>
      <c r="D65655" t="s">
        <v>192</v>
      </c>
      <c r="E65655" t="s">
        <v>580</v>
      </c>
      <c r="F65655" t="s">
        <v>227</v>
      </c>
    </row>
    <row r="65656" spans="1:6">
      <c r="A65656" t="s">
        <v>185</v>
      </c>
      <c r="B65656">
        <v>2011</v>
      </c>
      <c r="C65656" s="10">
        <v>9</v>
      </c>
      <c r="D65656" t="s">
        <v>192</v>
      </c>
      <c r="E65656" t="s">
        <v>195</v>
      </c>
      <c r="F65656">
        <v>100.3</v>
      </c>
    </row>
    <row r="65657" spans="1:6">
      <c r="A65657" t="s">
        <v>185</v>
      </c>
      <c r="B65657">
        <v>2011</v>
      </c>
      <c r="C65657" s="10">
        <v>9</v>
      </c>
      <c r="D65657" t="s">
        <v>192</v>
      </c>
      <c r="E65657" t="s">
        <v>196</v>
      </c>
      <c r="F65657">
        <v>99.7</v>
      </c>
    </row>
    <row r="65658" spans="1:6">
      <c r="A65658" t="s">
        <v>185</v>
      </c>
      <c r="B65658">
        <v>2011</v>
      </c>
      <c r="C65658" s="10">
        <v>9</v>
      </c>
      <c r="D65658" t="s">
        <v>192</v>
      </c>
      <c r="E65658" t="s">
        <v>197</v>
      </c>
      <c r="F65658">
        <v>92</v>
      </c>
    </row>
    <row r="65659" spans="1:6">
      <c r="A65659" t="s">
        <v>185</v>
      </c>
      <c r="B65659">
        <v>2011</v>
      </c>
      <c r="C65659" s="10">
        <v>9</v>
      </c>
      <c r="D65659" t="s">
        <v>192</v>
      </c>
      <c r="E65659" t="s">
        <v>198</v>
      </c>
      <c r="F65659">
        <v>96.6</v>
      </c>
    </row>
    <row r="65660" spans="1:6">
      <c r="A65660" t="s">
        <v>185</v>
      </c>
      <c r="B65660">
        <v>2011</v>
      </c>
      <c r="C65660" s="10">
        <v>9</v>
      </c>
      <c r="D65660" t="s">
        <v>192</v>
      </c>
      <c r="E65660" t="s">
        <v>199</v>
      </c>
      <c r="F65660">
        <v>84.7</v>
      </c>
    </row>
    <row r="65661" spans="1:6">
      <c r="A65661" t="s">
        <v>185</v>
      </c>
      <c r="B65661">
        <v>2011</v>
      </c>
      <c r="C65661" s="10">
        <v>9</v>
      </c>
      <c r="D65661" t="s">
        <v>192</v>
      </c>
      <c r="E65661" t="s">
        <v>200</v>
      </c>
      <c r="F65661">
        <v>90.1</v>
      </c>
    </row>
    <row r="65662" spans="1:6">
      <c r="A65662" t="s">
        <v>185</v>
      </c>
      <c r="B65662">
        <v>2011</v>
      </c>
      <c r="C65662" s="10">
        <v>9</v>
      </c>
      <c r="D65662" t="s">
        <v>192</v>
      </c>
      <c r="E65662" t="s">
        <v>201</v>
      </c>
      <c r="F65662">
        <v>99.4</v>
      </c>
    </row>
    <row r="65663" spans="1:6">
      <c r="A65663" t="s">
        <v>185</v>
      </c>
      <c r="B65663">
        <v>2011</v>
      </c>
      <c r="C65663" s="10">
        <v>9</v>
      </c>
      <c r="D65663" t="s">
        <v>192</v>
      </c>
      <c r="E65663" t="s">
        <v>226</v>
      </c>
      <c r="F65663">
        <v>87.5</v>
      </c>
    </row>
    <row r="65664" spans="1:6">
      <c r="A65664" t="s">
        <v>185</v>
      </c>
      <c r="B65664">
        <v>2011</v>
      </c>
      <c r="C65664" s="10">
        <v>9</v>
      </c>
      <c r="D65664" t="s">
        <v>192</v>
      </c>
      <c r="E65664" t="s">
        <v>202</v>
      </c>
      <c r="F65664">
        <v>90.2</v>
      </c>
    </row>
    <row r="65665" spans="1:6">
      <c r="A65665" t="s">
        <v>185</v>
      </c>
      <c r="B65665">
        <v>2011</v>
      </c>
      <c r="C65665" s="10">
        <v>9</v>
      </c>
      <c r="D65665" t="s">
        <v>203</v>
      </c>
      <c r="E65665" t="s">
        <v>204</v>
      </c>
      <c r="F65665">
        <v>97.1</v>
      </c>
    </row>
    <row r="65666" spans="1:6">
      <c r="A65666" t="s">
        <v>185</v>
      </c>
      <c r="B65666">
        <v>2011</v>
      </c>
      <c r="C65666" s="10">
        <v>9</v>
      </c>
      <c r="D65666" t="s">
        <v>203</v>
      </c>
      <c r="E65666" t="s">
        <v>205</v>
      </c>
      <c r="F65666">
        <v>93.1</v>
      </c>
    </row>
    <row r="65667" spans="1:6">
      <c r="A65667" t="s">
        <v>185</v>
      </c>
      <c r="B65667">
        <v>2011</v>
      </c>
      <c r="C65667" s="10">
        <v>9</v>
      </c>
      <c r="D65667" t="s">
        <v>203</v>
      </c>
      <c r="E65667" t="s">
        <v>206</v>
      </c>
      <c r="F65667">
        <v>90.7</v>
      </c>
    </row>
    <row r="65668" spans="1:6">
      <c r="A65668" t="s">
        <v>185</v>
      </c>
      <c r="B65668">
        <v>2011</v>
      </c>
      <c r="C65668" s="10">
        <v>9</v>
      </c>
      <c r="D65668" t="s">
        <v>211</v>
      </c>
      <c r="E65668" t="s">
        <v>222</v>
      </c>
      <c r="F65668">
        <v>87.4</v>
      </c>
    </row>
    <row r="65669" spans="1:6">
      <c r="A65669" t="s">
        <v>185</v>
      </c>
      <c r="B65669">
        <v>2011</v>
      </c>
      <c r="C65669" s="10">
        <v>9</v>
      </c>
      <c r="D65669" t="s">
        <v>211</v>
      </c>
      <c r="E65669" t="s">
        <v>212</v>
      </c>
      <c r="F65669">
        <v>98.8</v>
      </c>
    </row>
    <row r="65670" spans="1:6">
      <c r="A65670" t="s">
        <v>185</v>
      </c>
      <c r="B65670">
        <v>2011</v>
      </c>
      <c r="C65670" s="10">
        <v>9</v>
      </c>
      <c r="D65670" t="s">
        <v>211</v>
      </c>
      <c r="E65670" t="s">
        <v>213</v>
      </c>
      <c r="F65670">
        <v>100</v>
      </c>
    </row>
    <row r="65671" spans="1:6">
      <c r="A65671" t="s">
        <v>185</v>
      </c>
      <c r="B65671">
        <v>2011</v>
      </c>
      <c r="C65671" s="10">
        <v>9</v>
      </c>
      <c r="D65671" t="s">
        <v>207</v>
      </c>
      <c r="E65671" t="s">
        <v>208</v>
      </c>
      <c r="F65671">
        <v>84.5</v>
      </c>
    </row>
    <row r="65672" spans="1:6">
      <c r="A65672" t="s">
        <v>185</v>
      </c>
      <c r="B65672">
        <v>2011</v>
      </c>
      <c r="C65672" s="10">
        <v>9</v>
      </c>
      <c r="D65672" t="s">
        <v>207</v>
      </c>
      <c r="E65672" t="s">
        <v>209</v>
      </c>
      <c r="F65672">
        <v>92.4</v>
      </c>
    </row>
    <row r="65673" spans="1:6">
      <c r="A65673" t="s">
        <v>185</v>
      </c>
      <c r="B65673">
        <v>2011</v>
      </c>
      <c r="C65673" s="10">
        <v>9</v>
      </c>
      <c r="D65673" t="s">
        <v>207</v>
      </c>
      <c r="E65673" t="s">
        <v>223</v>
      </c>
      <c r="F65673">
        <v>76.3</v>
      </c>
    </row>
    <row r="65674" spans="1:6">
      <c r="A65674" t="s">
        <v>185</v>
      </c>
      <c r="B65674">
        <v>2011</v>
      </c>
      <c r="C65674" s="10">
        <v>9</v>
      </c>
      <c r="D65674" t="s">
        <v>207</v>
      </c>
      <c r="E65674" t="s">
        <v>220</v>
      </c>
      <c r="F65674">
        <v>89.3</v>
      </c>
    </row>
    <row r="65675" spans="1:6">
      <c r="A65675" t="s">
        <v>185</v>
      </c>
      <c r="B65675">
        <v>2011</v>
      </c>
      <c r="C65675" s="10">
        <v>9</v>
      </c>
      <c r="D65675" t="s">
        <v>207</v>
      </c>
      <c r="E65675" t="s">
        <v>210</v>
      </c>
      <c r="F65675">
        <v>90.1</v>
      </c>
    </row>
    <row r="65676" spans="1:6">
      <c r="A65676" t="s">
        <v>185</v>
      </c>
      <c r="B65676">
        <v>2011</v>
      </c>
      <c r="C65676" s="10">
        <v>9</v>
      </c>
      <c r="D65676" t="s">
        <v>214</v>
      </c>
      <c r="E65676" t="s">
        <v>215</v>
      </c>
      <c r="F65676">
        <v>87</v>
      </c>
    </row>
    <row r="65677" spans="1:6">
      <c r="A65677" t="s">
        <v>185</v>
      </c>
      <c r="B65677">
        <v>2011</v>
      </c>
      <c r="C65677" s="10">
        <v>9</v>
      </c>
      <c r="D65677" t="s">
        <v>214</v>
      </c>
      <c r="E65677" t="s">
        <v>224</v>
      </c>
      <c r="F65677">
        <v>88.4</v>
      </c>
    </row>
    <row r="65678" spans="1:6">
      <c r="A65678" t="s">
        <v>185</v>
      </c>
      <c r="B65678">
        <v>2011</v>
      </c>
      <c r="C65678" s="10">
        <v>9</v>
      </c>
      <c r="D65678" t="s">
        <v>214</v>
      </c>
      <c r="E65678" t="s">
        <v>216</v>
      </c>
      <c r="F65678">
        <v>91.5</v>
      </c>
    </row>
    <row r="65679" spans="1:6">
      <c r="A65679" t="s">
        <v>185</v>
      </c>
      <c r="B65679">
        <v>2011</v>
      </c>
      <c r="C65679" s="10">
        <v>9</v>
      </c>
      <c r="D65679" t="s">
        <v>214</v>
      </c>
      <c r="E65679" t="s">
        <v>217</v>
      </c>
      <c r="F65679">
        <v>92.2</v>
      </c>
    </row>
    <row r="65680" spans="1:6">
      <c r="A65680" t="s">
        <v>185</v>
      </c>
      <c r="B65680">
        <v>2011</v>
      </c>
      <c r="C65680" s="10">
        <v>9</v>
      </c>
      <c r="D65680" t="s">
        <v>214</v>
      </c>
      <c r="E65680" t="s">
        <v>218</v>
      </c>
      <c r="F65680">
        <v>95.2</v>
      </c>
    </row>
    <row r="65681" spans="1:6">
      <c r="A65681" t="s">
        <v>185</v>
      </c>
      <c r="B65681">
        <v>2011</v>
      </c>
      <c r="C65681" s="10">
        <v>9</v>
      </c>
      <c r="D65681" t="s">
        <v>214</v>
      </c>
      <c r="E65681" t="s">
        <v>219</v>
      </c>
      <c r="F65681">
        <v>95.3</v>
      </c>
    </row>
    <row r="65682" spans="1:6">
      <c r="A65682" t="s">
        <v>185</v>
      </c>
      <c r="B65682">
        <v>2011</v>
      </c>
      <c r="C65682" s="10">
        <v>10</v>
      </c>
      <c r="D65682" t="s">
        <v>192</v>
      </c>
      <c r="E65682" t="s">
        <v>193</v>
      </c>
      <c r="F65682">
        <v>82.9</v>
      </c>
    </row>
    <row r="65683" spans="1:6">
      <c r="A65683" t="s">
        <v>185</v>
      </c>
      <c r="B65683">
        <v>2011</v>
      </c>
      <c r="C65683" s="10">
        <v>10</v>
      </c>
      <c r="D65683" t="s">
        <v>192</v>
      </c>
      <c r="E65683" t="s">
        <v>194</v>
      </c>
      <c r="F65683">
        <v>89.3</v>
      </c>
    </row>
    <row r="65684" spans="1:6">
      <c r="A65684" t="s">
        <v>185</v>
      </c>
      <c r="B65684">
        <v>2011</v>
      </c>
      <c r="C65684" s="10">
        <v>10</v>
      </c>
      <c r="D65684" t="s">
        <v>192</v>
      </c>
      <c r="E65684" t="s">
        <v>225</v>
      </c>
      <c r="F65684">
        <v>96.1</v>
      </c>
    </row>
    <row r="65685" spans="1:6">
      <c r="A65685" t="s">
        <v>185</v>
      </c>
      <c r="B65685">
        <v>2011</v>
      </c>
      <c r="C65685" s="10">
        <v>10</v>
      </c>
      <c r="D65685" t="s">
        <v>192</v>
      </c>
      <c r="E65685" t="s">
        <v>580</v>
      </c>
      <c r="F65685">
        <v>45.5</v>
      </c>
    </row>
    <row r="65686" spans="1:6">
      <c r="A65686" t="s">
        <v>185</v>
      </c>
      <c r="B65686">
        <v>2011</v>
      </c>
      <c r="C65686" s="10">
        <v>10</v>
      </c>
      <c r="D65686" t="s">
        <v>192</v>
      </c>
      <c r="E65686" t="s">
        <v>195</v>
      </c>
      <c r="F65686">
        <v>93.3</v>
      </c>
    </row>
    <row r="65687" spans="1:6">
      <c r="A65687" t="s">
        <v>185</v>
      </c>
      <c r="B65687">
        <v>2011</v>
      </c>
      <c r="C65687" s="10">
        <v>10</v>
      </c>
      <c r="D65687" t="s">
        <v>192</v>
      </c>
      <c r="E65687" t="s">
        <v>196</v>
      </c>
      <c r="F65687">
        <v>98.3</v>
      </c>
    </row>
    <row r="65688" spans="1:6">
      <c r="A65688" t="s">
        <v>185</v>
      </c>
      <c r="B65688">
        <v>2011</v>
      </c>
      <c r="C65688" s="10">
        <v>10</v>
      </c>
      <c r="D65688" t="s">
        <v>192</v>
      </c>
      <c r="E65688" t="s">
        <v>197</v>
      </c>
      <c r="F65688">
        <v>84.2</v>
      </c>
    </row>
    <row r="65689" spans="1:6">
      <c r="A65689" t="s">
        <v>185</v>
      </c>
      <c r="B65689">
        <v>2011</v>
      </c>
      <c r="C65689" s="10">
        <v>10</v>
      </c>
      <c r="D65689" t="s">
        <v>192</v>
      </c>
      <c r="E65689" t="s">
        <v>198</v>
      </c>
      <c r="F65689">
        <v>95.3</v>
      </c>
    </row>
    <row r="65690" spans="1:6">
      <c r="A65690" t="s">
        <v>185</v>
      </c>
      <c r="B65690">
        <v>2011</v>
      </c>
      <c r="C65690" s="10">
        <v>10</v>
      </c>
      <c r="D65690" t="s">
        <v>192</v>
      </c>
      <c r="E65690" t="s">
        <v>199</v>
      </c>
      <c r="F65690">
        <v>88</v>
      </c>
    </row>
    <row r="65691" spans="1:6">
      <c r="A65691" t="s">
        <v>185</v>
      </c>
      <c r="B65691">
        <v>2011</v>
      </c>
      <c r="C65691" s="10">
        <v>10</v>
      </c>
      <c r="D65691" t="s">
        <v>192</v>
      </c>
      <c r="E65691" t="s">
        <v>200</v>
      </c>
      <c r="F65691">
        <v>90.8</v>
      </c>
    </row>
    <row r="65692" spans="1:6">
      <c r="A65692" t="s">
        <v>185</v>
      </c>
      <c r="B65692">
        <v>2011</v>
      </c>
      <c r="C65692" s="10">
        <v>10</v>
      </c>
      <c r="D65692" t="s">
        <v>192</v>
      </c>
      <c r="E65692" t="s">
        <v>201</v>
      </c>
      <c r="F65692">
        <v>106.8</v>
      </c>
    </row>
    <row r="65693" spans="1:6">
      <c r="A65693" t="s">
        <v>185</v>
      </c>
      <c r="B65693">
        <v>2011</v>
      </c>
      <c r="C65693" s="10">
        <v>10</v>
      </c>
      <c r="D65693" t="s">
        <v>192</v>
      </c>
      <c r="E65693" t="s">
        <v>226</v>
      </c>
      <c r="F65693">
        <v>88.1</v>
      </c>
    </row>
    <row r="65694" spans="1:6">
      <c r="A65694" t="s">
        <v>185</v>
      </c>
      <c r="B65694">
        <v>2011</v>
      </c>
      <c r="C65694" s="10">
        <v>10</v>
      </c>
      <c r="D65694" t="s">
        <v>192</v>
      </c>
      <c r="E65694" t="s">
        <v>202</v>
      </c>
      <c r="F65694">
        <v>87.9</v>
      </c>
    </row>
    <row r="65695" spans="1:6">
      <c r="A65695" t="s">
        <v>185</v>
      </c>
      <c r="B65695">
        <v>2011</v>
      </c>
      <c r="C65695" s="10">
        <v>10</v>
      </c>
      <c r="D65695" t="s">
        <v>203</v>
      </c>
      <c r="E65695" t="s">
        <v>204</v>
      </c>
      <c r="F65695">
        <v>93.3</v>
      </c>
    </row>
    <row r="65696" spans="1:6">
      <c r="A65696" t="s">
        <v>185</v>
      </c>
      <c r="B65696">
        <v>2011</v>
      </c>
      <c r="C65696" s="10">
        <v>10</v>
      </c>
      <c r="D65696" t="s">
        <v>203</v>
      </c>
      <c r="E65696" t="s">
        <v>205</v>
      </c>
      <c r="F65696">
        <v>91.3</v>
      </c>
    </row>
    <row r="65697" spans="1:6">
      <c r="A65697" t="s">
        <v>185</v>
      </c>
      <c r="B65697">
        <v>2011</v>
      </c>
      <c r="C65697" s="10">
        <v>10</v>
      </c>
      <c r="D65697" t="s">
        <v>203</v>
      </c>
      <c r="E65697" t="s">
        <v>206</v>
      </c>
      <c r="F65697">
        <v>88.3</v>
      </c>
    </row>
    <row r="65698" spans="1:6">
      <c r="A65698" t="s">
        <v>185</v>
      </c>
      <c r="B65698">
        <v>2011</v>
      </c>
      <c r="C65698" s="10">
        <v>10</v>
      </c>
      <c r="D65698" t="s">
        <v>211</v>
      </c>
      <c r="E65698" t="s">
        <v>222</v>
      </c>
      <c r="F65698">
        <v>87.4</v>
      </c>
    </row>
    <row r="65699" spans="1:6">
      <c r="A65699" t="s">
        <v>185</v>
      </c>
      <c r="B65699">
        <v>2011</v>
      </c>
      <c r="C65699" s="10">
        <v>10</v>
      </c>
      <c r="D65699" t="s">
        <v>211</v>
      </c>
      <c r="E65699" t="s">
        <v>212</v>
      </c>
      <c r="F65699">
        <v>96.4</v>
      </c>
    </row>
    <row r="65700" spans="1:6">
      <c r="A65700" t="s">
        <v>185</v>
      </c>
      <c r="B65700">
        <v>2011</v>
      </c>
      <c r="C65700" s="10">
        <v>10</v>
      </c>
      <c r="D65700" t="s">
        <v>211</v>
      </c>
      <c r="E65700" t="s">
        <v>213</v>
      </c>
      <c r="F65700">
        <v>92.7</v>
      </c>
    </row>
    <row r="65701" spans="1:6">
      <c r="A65701" t="s">
        <v>185</v>
      </c>
      <c r="B65701">
        <v>2011</v>
      </c>
      <c r="C65701" s="10">
        <v>10</v>
      </c>
      <c r="D65701" t="s">
        <v>207</v>
      </c>
      <c r="E65701" t="s">
        <v>208</v>
      </c>
      <c r="F65701">
        <v>83.8</v>
      </c>
    </row>
    <row r="65702" spans="1:6">
      <c r="A65702" t="s">
        <v>185</v>
      </c>
      <c r="B65702">
        <v>2011</v>
      </c>
      <c r="C65702" s="10">
        <v>10</v>
      </c>
      <c r="D65702" t="s">
        <v>207</v>
      </c>
      <c r="E65702" t="s">
        <v>209</v>
      </c>
      <c r="F65702">
        <v>90.6</v>
      </c>
    </row>
    <row r="65703" spans="1:6">
      <c r="A65703" t="s">
        <v>185</v>
      </c>
      <c r="B65703">
        <v>2011</v>
      </c>
      <c r="C65703" s="10">
        <v>10</v>
      </c>
      <c r="D65703" t="s">
        <v>207</v>
      </c>
      <c r="E65703" t="s">
        <v>223</v>
      </c>
      <c r="F65703">
        <v>73.400000000000006</v>
      </c>
    </row>
    <row r="65704" spans="1:6">
      <c r="A65704" t="s">
        <v>185</v>
      </c>
      <c r="B65704">
        <v>2011</v>
      </c>
      <c r="C65704" s="10">
        <v>10</v>
      </c>
      <c r="D65704" t="s">
        <v>207</v>
      </c>
      <c r="E65704" t="s">
        <v>220</v>
      </c>
      <c r="F65704">
        <v>88.4</v>
      </c>
    </row>
    <row r="65705" spans="1:6">
      <c r="A65705" t="s">
        <v>185</v>
      </c>
      <c r="B65705">
        <v>2011</v>
      </c>
      <c r="C65705" s="10">
        <v>10</v>
      </c>
      <c r="D65705" t="s">
        <v>207</v>
      </c>
      <c r="E65705" t="s">
        <v>210</v>
      </c>
      <c r="F65705">
        <v>90.7</v>
      </c>
    </row>
    <row r="65706" spans="1:6">
      <c r="A65706" t="s">
        <v>185</v>
      </c>
      <c r="B65706">
        <v>2011</v>
      </c>
      <c r="C65706" s="10">
        <v>10</v>
      </c>
      <c r="D65706" t="s">
        <v>214</v>
      </c>
      <c r="E65706" t="s">
        <v>215</v>
      </c>
      <c r="F65706">
        <v>88.5</v>
      </c>
    </row>
    <row r="65707" spans="1:6">
      <c r="A65707" t="s">
        <v>185</v>
      </c>
      <c r="B65707">
        <v>2011</v>
      </c>
      <c r="C65707" s="10">
        <v>10</v>
      </c>
      <c r="D65707" t="s">
        <v>214</v>
      </c>
      <c r="E65707" t="s">
        <v>224</v>
      </c>
      <c r="F65707">
        <v>87.1</v>
      </c>
    </row>
    <row r="65708" spans="1:6">
      <c r="A65708" t="s">
        <v>185</v>
      </c>
      <c r="B65708">
        <v>2011</v>
      </c>
      <c r="C65708" s="10">
        <v>10</v>
      </c>
      <c r="D65708" t="s">
        <v>214</v>
      </c>
      <c r="E65708" t="s">
        <v>216</v>
      </c>
      <c r="F65708">
        <v>92.5</v>
      </c>
    </row>
    <row r="65709" spans="1:6">
      <c r="A65709" t="s">
        <v>185</v>
      </c>
      <c r="B65709">
        <v>2011</v>
      </c>
      <c r="C65709" s="10">
        <v>10</v>
      </c>
      <c r="D65709" t="s">
        <v>214</v>
      </c>
      <c r="E65709" t="s">
        <v>217</v>
      </c>
      <c r="F65709">
        <v>89.1</v>
      </c>
    </row>
    <row r="65710" spans="1:6">
      <c r="A65710" t="s">
        <v>185</v>
      </c>
      <c r="B65710">
        <v>2011</v>
      </c>
      <c r="C65710" s="10">
        <v>10</v>
      </c>
      <c r="D65710" t="s">
        <v>214</v>
      </c>
      <c r="E65710" t="s">
        <v>218</v>
      </c>
      <c r="F65710">
        <v>96</v>
      </c>
    </row>
    <row r="65711" spans="1:6">
      <c r="A65711" t="s">
        <v>185</v>
      </c>
      <c r="B65711">
        <v>2011</v>
      </c>
      <c r="C65711" s="10">
        <v>10</v>
      </c>
      <c r="D65711" t="s">
        <v>214</v>
      </c>
      <c r="E65711" t="s">
        <v>219</v>
      </c>
      <c r="F65711">
        <v>91.5</v>
      </c>
    </row>
    <row r="65712" spans="1:6">
      <c r="A65712" t="s">
        <v>185</v>
      </c>
      <c r="B65712">
        <v>2011</v>
      </c>
      <c r="C65712" s="10">
        <v>11</v>
      </c>
      <c r="D65712" t="s">
        <v>192</v>
      </c>
      <c r="E65712" t="s">
        <v>193</v>
      </c>
      <c r="F65712">
        <v>84.1</v>
      </c>
    </row>
    <row r="65713" spans="1:6">
      <c r="A65713" t="s">
        <v>185</v>
      </c>
      <c r="B65713">
        <v>2011</v>
      </c>
      <c r="C65713" s="10">
        <v>11</v>
      </c>
      <c r="D65713" t="s">
        <v>192</v>
      </c>
      <c r="E65713" t="s">
        <v>194</v>
      </c>
      <c r="F65713">
        <v>86.6</v>
      </c>
    </row>
    <row r="65714" spans="1:6">
      <c r="A65714" t="s">
        <v>185</v>
      </c>
      <c r="B65714">
        <v>2011</v>
      </c>
      <c r="C65714" s="10">
        <v>11</v>
      </c>
      <c r="D65714" t="s">
        <v>192</v>
      </c>
      <c r="E65714" t="s">
        <v>225</v>
      </c>
      <c r="F65714">
        <v>90</v>
      </c>
    </row>
    <row r="65715" spans="1:6">
      <c r="A65715" t="s">
        <v>185</v>
      </c>
      <c r="B65715">
        <v>2011</v>
      </c>
      <c r="C65715" s="10">
        <v>11</v>
      </c>
      <c r="D65715" t="s">
        <v>192</v>
      </c>
      <c r="E65715" t="s">
        <v>580</v>
      </c>
      <c r="F65715">
        <v>41</v>
      </c>
    </row>
    <row r="65716" spans="1:6">
      <c r="A65716" t="s">
        <v>185</v>
      </c>
      <c r="B65716">
        <v>2011</v>
      </c>
      <c r="C65716" s="10">
        <v>11</v>
      </c>
      <c r="D65716" t="s">
        <v>192</v>
      </c>
      <c r="E65716" t="s">
        <v>195</v>
      </c>
      <c r="F65716">
        <v>93.1</v>
      </c>
    </row>
    <row r="65717" spans="1:6">
      <c r="A65717" t="s">
        <v>185</v>
      </c>
      <c r="B65717">
        <v>2011</v>
      </c>
      <c r="C65717" s="10">
        <v>11</v>
      </c>
      <c r="D65717" t="s">
        <v>192</v>
      </c>
      <c r="E65717" t="s">
        <v>196</v>
      </c>
      <c r="F65717">
        <v>98.7</v>
      </c>
    </row>
    <row r="65718" spans="1:6">
      <c r="A65718" t="s">
        <v>185</v>
      </c>
      <c r="B65718">
        <v>2011</v>
      </c>
      <c r="C65718" s="10">
        <v>11</v>
      </c>
      <c r="D65718" t="s">
        <v>192</v>
      </c>
      <c r="E65718" t="s">
        <v>197</v>
      </c>
      <c r="F65718">
        <v>96.3</v>
      </c>
    </row>
    <row r="65719" spans="1:6">
      <c r="A65719" t="s">
        <v>185</v>
      </c>
      <c r="B65719">
        <v>2011</v>
      </c>
      <c r="C65719" s="10">
        <v>11</v>
      </c>
      <c r="D65719" t="s">
        <v>192</v>
      </c>
      <c r="E65719" t="s">
        <v>198</v>
      </c>
      <c r="F65719">
        <v>96.5</v>
      </c>
    </row>
    <row r="65720" spans="1:6">
      <c r="A65720" t="s">
        <v>185</v>
      </c>
      <c r="B65720">
        <v>2011</v>
      </c>
      <c r="C65720" s="10">
        <v>11</v>
      </c>
      <c r="D65720" t="s">
        <v>192</v>
      </c>
      <c r="E65720" t="s">
        <v>199</v>
      </c>
      <c r="F65720">
        <v>84.7</v>
      </c>
    </row>
    <row r="65721" spans="1:6">
      <c r="A65721" t="s">
        <v>185</v>
      </c>
      <c r="B65721">
        <v>2011</v>
      </c>
      <c r="C65721" s="10">
        <v>11</v>
      </c>
      <c r="D65721" t="s">
        <v>192</v>
      </c>
      <c r="E65721" t="s">
        <v>200</v>
      </c>
      <c r="F65721">
        <v>85.2</v>
      </c>
    </row>
    <row r="65722" spans="1:6">
      <c r="A65722" t="s">
        <v>185</v>
      </c>
      <c r="B65722">
        <v>2011</v>
      </c>
      <c r="C65722" s="10">
        <v>11</v>
      </c>
      <c r="D65722" t="s">
        <v>192</v>
      </c>
      <c r="E65722" t="s">
        <v>201</v>
      </c>
      <c r="F65722">
        <v>100.3</v>
      </c>
    </row>
    <row r="65723" spans="1:6">
      <c r="A65723" t="s">
        <v>185</v>
      </c>
      <c r="B65723">
        <v>2011</v>
      </c>
      <c r="C65723" s="10">
        <v>11</v>
      </c>
      <c r="D65723" t="s">
        <v>192</v>
      </c>
      <c r="E65723" t="s">
        <v>226</v>
      </c>
      <c r="F65723">
        <v>96</v>
      </c>
    </row>
    <row r="65724" spans="1:6">
      <c r="A65724" t="s">
        <v>185</v>
      </c>
      <c r="B65724">
        <v>2011</v>
      </c>
      <c r="C65724" s="10">
        <v>11</v>
      </c>
      <c r="D65724" t="s">
        <v>192</v>
      </c>
      <c r="E65724" t="s">
        <v>202</v>
      </c>
      <c r="F65724">
        <v>89.7</v>
      </c>
    </row>
    <row r="65725" spans="1:6">
      <c r="A65725" t="s">
        <v>185</v>
      </c>
      <c r="B65725">
        <v>2011</v>
      </c>
      <c r="C65725" s="10">
        <v>11</v>
      </c>
      <c r="D65725" t="s">
        <v>203</v>
      </c>
      <c r="E65725" t="s">
        <v>204</v>
      </c>
      <c r="F65725">
        <v>89.7</v>
      </c>
    </row>
    <row r="65726" spans="1:6">
      <c r="A65726" t="s">
        <v>185</v>
      </c>
      <c r="B65726">
        <v>2011</v>
      </c>
      <c r="C65726" s="10">
        <v>11</v>
      </c>
      <c r="D65726" t="s">
        <v>203</v>
      </c>
      <c r="E65726" t="s">
        <v>205</v>
      </c>
      <c r="F65726">
        <v>94</v>
      </c>
    </row>
    <row r="65727" spans="1:6">
      <c r="A65727" t="s">
        <v>185</v>
      </c>
      <c r="B65727">
        <v>2011</v>
      </c>
      <c r="C65727" s="10">
        <v>11</v>
      </c>
      <c r="D65727" t="s">
        <v>203</v>
      </c>
      <c r="E65727" t="s">
        <v>206</v>
      </c>
      <c r="F65727">
        <v>88.1</v>
      </c>
    </row>
    <row r="65728" spans="1:6">
      <c r="A65728" t="s">
        <v>185</v>
      </c>
      <c r="B65728">
        <v>2011</v>
      </c>
      <c r="C65728" s="10">
        <v>11</v>
      </c>
      <c r="D65728" t="s">
        <v>211</v>
      </c>
      <c r="E65728" t="s">
        <v>222</v>
      </c>
      <c r="F65728">
        <v>90.4</v>
      </c>
    </row>
    <row r="65729" spans="1:6">
      <c r="A65729" t="s">
        <v>185</v>
      </c>
      <c r="B65729">
        <v>2011</v>
      </c>
      <c r="C65729" s="10">
        <v>11</v>
      </c>
      <c r="D65729" t="s">
        <v>211</v>
      </c>
      <c r="E65729" t="s">
        <v>212</v>
      </c>
      <c r="F65729">
        <v>95.7</v>
      </c>
    </row>
    <row r="65730" spans="1:6">
      <c r="A65730" t="s">
        <v>185</v>
      </c>
      <c r="B65730">
        <v>2011</v>
      </c>
      <c r="C65730" s="10">
        <v>11</v>
      </c>
      <c r="D65730" t="s">
        <v>211</v>
      </c>
      <c r="E65730" t="s">
        <v>213</v>
      </c>
      <c r="F65730">
        <v>87</v>
      </c>
    </row>
    <row r="65731" spans="1:6">
      <c r="A65731" t="s">
        <v>185</v>
      </c>
      <c r="B65731">
        <v>2011</v>
      </c>
      <c r="C65731" s="10">
        <v>11</v>
      </c>
      <c r="D65731" t="s">
        <v>207</v>
      </c>
      <c r="E65731" t="s">
        <v>208</v>
      </c>
      <c r="F65731">
        <v>83.3</v>
      </c>
    </row>
    <row r="65732" spans="1:6">
      <c r="A65732" t="s">
        <v>185</v>
      </c>
      <c r="B65732">
        <v>2011</v>
      </c>
      <c r="C65732" s="10">
        <v>11</v>
      </c>
      <c r="D65732" t="s">
        <v>207</v>
      </c>
      <c r="E65732" t="s">
        <v>209</v>
      </c>
      <c r="F65732">
        <v>88.9</v>
      </c>
    </row>
    <row r="65733" spans="1:6">
      <c r="A65733" t="s">
        <v>185</v>
      </c>
      <c r="B65733">
        <v>2011</v>
      </c>
      <c r="C65733" s="10">
        <v>11</v>
      </c>
      <c r="D65733" t="s">
        <v>207</v>
      </c>
      <c r="E65733" t="s">
        <v>223</v>
      </c>
      <c r="F65733">
        <v>76.099999999999994</v>
      </c>
    </row>
    <row r="65734" spans="1:6">
      <c r="A65734" t="s">
        <v>185</v>
      </c>
      <c r="B65734">
        <v>2011</v>
      </c>
      <c r="C65734" s="10">
        <v>11</v>
      </c>
      <c r="D65734" t="s">
        <v>207</v>
      </c>
      <c r="E65734" t="s">
        <v>220</v>
      </c>
      <c r="F65734">
        <v>81.7</v>
      </c>
    </row>
    <row r="65735" spans="1:6">
      <c r="A65735" t="s">
        <v>185</v>
      </c>
      <c r="B65735">
        <v>2011</v>
      </c>
      <c r="C65735" s="10">
        <v>11</v>
      </c>
      <c r="D65735" t="s">
        <v>207</v>
      </c>
      <c r="E65735" t="s">
        <v>210</v>
      </c>
      <c r="F65735">
        <v>90</v>
      </c>
    </row>
    <row r="65736" spans="1:6">
      <c r="A65736" t="s">
        <v>185</v>
      </c>
      <c r="B65736">
        <v>2011</v>
      </c>
      <c r="C65736" s="10">
        <v>11</v>
      </c>
      <c r="D65736" t="s">
        <v>214</v>
      </c>
      <c r="E65736" t="s">
        <v>215</v>
      </c>
      <c r="F65736">
        <v>83.4</v>
      </c>
    </row>
    <row r="65737" spans="1:6">
      <c r="A65737" t="s">
        <v>185</v>
      </c>
      <c r="B65737">
        <v>2011</v>
      </c>
      <c r="C65737" s="10">
        <v>11</v>
      </c>
      <c r="D65737" t="s">
        <v>214</v>
      </c>
      <c r="E65737" t="s">
        <v>224</v>
      </c>
      <c r="F65737">
        <v>82</v>
      </c>
    </row>
    <row r="65738" spans="1:6">
      <c r="A65738" t="s">
        <v>185</v>
      </c>
      <c r="B65738">
        <v>2011</v>
      </c>
      <c r="C65738" s="10">
        <v>11</v>
      </c>
      <c r="D65738" t="s">
        <v>214</v>
      </c>
      <c r="E65738" t="s">
        <v>216</v>
      </c>
      <c r="F65738">
        <v>93.7</v>
      </c>
    </row>
    <row r="65739" spans="1:6">
      <c r="A65739" t="s">
        <v>185</v>
      </c>
      <c r="B65739">
        <v>2011</v>
      </c>
      <c r="C65739" s="10">
        <v>11</v>
      </c>
      <c r="D65739" t="s">
        <v>214</v>
      </c>
      <c r="E65739" t="s">
        <v>217</v>
      </c>
      <c r="F65739">
        <v>85.4</v>
      </c>
    </row>
    <row r="65740" spans="1:6">
      <c r="A65740" t="s">
        <v>185</v>
      </c>
      <c r="B65740">
        <v>2011</v>
      </c>
      <c r="C65740" s="10">
        <v>11</v>
      </c>
      <c r="D65740" t="s">
        <v>214</v>
      </c>
      <c r="E65740" t="s">
        <v>218</v>
      </c>
      <c r="F65740">
        <v>89.4</v>
      </c>
    </row>
    <row r="65741" spans="1:6">
      <c r="A65741" t="s">
        <v>185</v>
      </c>
      <c r="B65741">
        <v>2011</v>
      </c>
      <c r="C65741" s="10">
        <v>11</v>
      </c>
      <c r="D65741" t="s">
        <v>214</v>
      </c>
      <c r="E65741" t="s">
        <v>219</v>
      </c>
      <c r="F65741">
        <v>86.1</v>
      </c>
    </row>
    <row r="65742" spans="1:6">
      <c r="A65742" t="s">
        <v>185</v>
      </c>
      <c r="B65742">
        <v>2011</v>
      </c>
      <c r="C65742" s="10">
        <v>12</v>
      </c>
      <c r="D65742" t="s">
        <v>192</v>
      </c>
      <c r="E65742" t="s">
        <v>193</v>
      </c>
      <c r="F65742">
        <v>79</v>
      </c>
    </row>
    <row r="65743" spans="1:6">
      <c r="A65743" t="s">
        <v>185</v>
      </c>
      <c r="B65743">
        <v>2011</v>
      </c>
      <c r="C65743" s="10">
        <v>12</v>
      </c>
      <c r="D65743" t="s">
        <v>192</v>
      </c>
      <c r="E65743" t="s">
        <v>194</v>
      </c>
      <c r="F65743">
        <v>81.900000000000006</v>
      </c>
    </row>
    <row r="65744" spans="1:6">
      <c r="A65744" t="s">
        <v>185</v>
      </c>
      <c r="B65744">
        <v>2011</v>
      </c>
      <c r="C65744" s="10">
        <v>12</v>
      </c>
      <c r="D65744" t="s">
        <v>192</v>
      </c>
      <c r="E65744" t="s">
        <v>225</v>
      </c>
      <c r="F65744">
        <v>94</v>
      </c>
    </row>
    <row r="65745" spans="1:6">
      <c r="A65745" t="s">
        <v>185</v>
      </c>
      <c r="B65745">
        <v>2011</v>
      </c>
      <c r="C65745" s="10">
        <v>12</v>
      </c>
      <c r="D65745" t="s">
        <v>192</v>
      </c>
      <c r="E65745" t="s">
        <v>580</v>
      </c>
      <c r="F65745">
        <v>33</v>
      </c>
    </row>
    <row r="65746" spans="1:6">
      <c r="A65746" t="s">
        <v>185</v>
      </c>
      <c r="B65746">
        <v>2011</v>
      </c>
      <c r="C65746" s="10">
        <v>12</v>
      </c>
      <c r="D65746" t="s">
        <v>192</v>
      </c>
      <c r="E65746" t="s">
        <v>195</v>
      </c>
      <c r="F65746">
        <v>91.6</v>
      </c>
    </row>
    <row r="65747" spans="1:6">
      <c r="A65747" t="s">
        <v>185</v>
      </c>
      <c r="B65747">
        <v>2011</v>
      </c>
      <c r="C65747" s="10">
        <v>12</v>
      </c>
      <c r="D65747" t="s">
        <v>192</v>
      </c>
      <c r="E65747" t="s">
        <v>196</v>
      </c>
      <c r="F65747">
        <v>92.3</v>
      </c>
    </row>
    <row r="65748" spans="1:6">
      <c r="A65748" t="s">
        <v>185</v>
      </c>
      <c r="B65748">
        <v>2011</v>
      </c>
      <c r="C65748" s="10">
        <v>12</v>
      </c>
      <c r="D65748" t="s">
        <v>192</v>
      </c>
      <c r="E65748" t="s">
        <v>197</v>
      </c>
      <c r="F65748">
        <v>81.2</v>
      </c>
    </row>
    <row r="65749" spans="1:6">
      <c r="A65749" t="s">
        <v>185</v>
      </c>
      <c r="B65749">
        <v>2011</v>
      </c>
      <c r="C65749" s="10">
        <v>12</v>
      </c>
      <c r="D65749" t="s">
        <v>192</v>
      </c>
      <c r="E65749" t="s">
        <v>198</v>
      </c>
      <c r="F65749">
        <v>90</v>
      </c>
    </row>
    <row r="65750" spans="1:6">
      <c r="A65750" t="s">
        <v>185</v>
      </c>
      <c r="B65750">
        <v>2011</v>
      </c>
      <c r="C65750" s="10">
        <v>12</v>
      </c>
      <c r="D65750" t="s">
        <v>192</v>
      </c>
      <c r="E65750" t="s">
        <v>199</v>
      </c>
      <c r="F65750">
        <v>72.3</v>
      </c>
    </row>
    <row r="65751" spans="1:6">
      <c r="A65751" t="s">
        <v>185</v>
      </c>
      <c r="B65751">
        <v>2011</v>
      </c>
      <c r="C65751" s="10">
        <v>12</v>
      </c>
      <c r="D65751" t="s">
        <v>192</v>
      </c>
      <c r="E65751" t="s">
        <v>200</v>
      </c>
      <c r="F65751">
        <v>78.5</v>
      </c>
    </row>
    <row r="65752" spans="1:6">
      <c r="A65752" t="s">
        <v>185</v>
      </c>
      <c r="B65752">
        <v>2011</v>
      </c>
      <c r="C65752" s="10">
        <v>12</v>
      </c>
      <c r="D65752" t="s">
        <v>192</v>
      </c>
      <c r="E65752" t="s">
        <v>201</v>
      </c>
      <c r="F65752">
        <v>85.3</v>
      </c>
    </row>
    <row r="65753" spans="1:6">
      <c r="A65753" t="s">
        <v>185</v>
      </c>
      <c r="B65753">
        <v>2011</v>
      </c>
      <c r="C65753" s="10">
        <v>12</v>
      </c>
      <c r="D65753" t="s">
        <v>192</v>
      </c>
      <c r="E65753" t="s">
        <v>226</v>
      </c>
      <c r="F65753">
        <v>80.3</v>
      </c>
    </row>
    <row r="65754" spans="1:6">
      <c r="A65754" t="s">
        <v>185</v>
      </c>
      <c r="B65754">
        <v>2011</v>
      </c>
      <c r="C65754" s="10">
        <v>12</v>
      </c>
      <c r="D65754" t="s">
        <v>192</v>
      </c>
      <c r="E65754" t="s">
        <v>202</v>
      </c>
      <c r="F65754">
        <v>77.400000000000006</v>
      </c>
    </row>
    <row r="65755" spans="1:6">
      <c r="A65755" t="s">
        <v>185</v>
      </c>
      <c r="B65755">
        <v>2011</v>
      </c>
      <c r="C65755" s="10">
        <v>12</v>
      </c>
      <c r="D65755" t="s">
        <v>203</v>
      </c>
      <c r="E65755" t="s">
        <v>204</v>
      </c>
      <c r="F65755">
        <v>86.4</v>
      </c>
    </row>
    <row r="65756" spans="1:6">
      <c r="A65756" t="s">
        <v>185</v>
      </c>
      <c r="B65756">
        <v>2011</v>
      </c>
      <c r="C65756" s="10">
        <v>12</v>
      </c>
      <c r="D65756" t="s">
        <v>203</v>
      </c>
      <c r="E65756" t="s">
        <v>205</v>
      </c>
      <c r="F65756">
        <v>77.5</v>
      </c>
    </row>
    <row r="65757" spans="1:6">
      <c r="A65757" t="s">
        <v>185</v>
      </c>
      <c r="B65757">
        <v>2011</v>
      </c>
      <c r="C65757" s="10">
        <v>12</v>
      </c>
      <c r="D65757" t="s">
        <v>203</v>
      </c>
      <c r="E65757" t="s">
        <v>206</v>
      </c>
      <c r="F65757">
        <v>79.099999999999994</v>
      </c>
    </row>
    <row r="65758" spans="1:6">
      <c r="A65758" t="s">
        <v>185</v>
      </c>
      <c r="B65758">
        <v>2011</v>
      </c>
      <c r="C65758" s="10">
        <v>12</v>
      </c>
      <c r="D65758" t="s">
        <v>211</v>
      </c>
      <c r="E65758" t="s">
        <v>222</v>
      </c>
      <c r="F65758">
        <v>80</v>
      </c>
    </row>
    <row r="65759" spans="1:6">
      <c r="A65759" t="s">
        <v>185</v>
      </c>
      <c r="B65759">
        <v>2011</v>
      </c>
      <c r="C65759" s="10">
        <v>12</v>
      </c>
      <c r="D65759" t="s">
        <v>211</v>
      </c>
      <c r="E65759" t="s">
        <v>212</v>
      </c>
      <c r="F65759">
        <v>87.7</v>
      </c>
    </row>
    <row r="65760" spans="1:6">
      <c r="A65760" t="s">
        <v>185</v>
      </c>
      <c r="B65760">
        <v>2011</v>
      </c>
      <c r="C65760" s="10">
        <v>12</v>
      </c>
      <c r="D65760" t="s">
        <v>211</v>
      </c>
      <c r="E65760" t="s">
        <v>213</v>
      </c>
      <c r="F65760">
        <v>91.2</v>
      </c>
    </row>
    <row r="65761" spans="1:6">
      <c r="A65761" t="s">
        <v>185</v>
      </c>
      <c r="B65761">
        <v>2011</v>
      </c>
      <c r="C65761" s="10">
        <v>12</v>
      </c>
      <c r="D65761" t="s">
        <v>207</v>
      </c>
      <c r="E65761" t="s">
        <v>208</v>
      </c>
      <c r="F65761">
        <v>81.599999999999994</v>
      </c>
    </row>
    <row r="65762" spans="1:6">
      <c r="A65762" t="s">
        <v>185</v>
      </c>
      <c r="B65762">
        <v>2011</v>
      </c>
      <c r="C65762" s="10">
        <v>12</v>
      </c>
      <c r="D65762" t="s">
        <v>207</v>
      </c>
      <c r="E65762" t="s">
        <v>209</v>
      </c>
      <c r="F65762">
        <v>83.3</v>
      </c>
    </row>
    <row r="65763" spans="1:6">
      <c r="A65763" t="s">
        <v>185</v>
      </c>
      <c r="B65763">
        <v>2011</v>
      </c>
      <c r="C65763" s="10">
        <v>12</v>
      </c>
      <c r="D65763" t="s">
        <v>207</v>
      </c>
      <c r="E65763" t="s">
        <v>223</v>
      </c>
      <c r="F65763">
        <v>67.599999999999994</v>
      </c>
    </row>
    <row r="65764" spans="1:6">
      <c r="A65764" t="s">
        <v>185</v>
      </c>
      <c r="B65764">
        <v>2011</v>
      </c>
      <c r="C65764" s="10">
        <v>12</v>
      </c>
      <c r="D65764" t="s">
        <v>207</v>
      </c>
      <c r="E65764" t="s">
        <v>220</v>
      </c>
      <c r="F65764">
        <v>86.2</v>
      </c>
    </row>
    <row r="65765" spans="1:6">
      <c r="A65765" t="s">
        <v>185</v>
      </c>
      <c r="B65765">
        <v>2011</v>
      </c>
      <c r="C65765" s="10">
        <v>12</v>
      </c>
      <c r="D65765" t="s">
        <v>207</v>
      </c>
      <c r="E65765" t="s">
        <v>210</v>
      </c>
      <c r="F65765">
        <v>78.5</v>
      </c>
    </row>
    <row r="65766" spans="1:6">
      <c r="A65766" t="s">
        <v>185</v>
      </c>
      <c r="B65766">
        <v>2011</v>
      </c>
      <c r="C65766" s="10">
        <v>12</v>
      </c>
      <c r="D65766" t="s">
        <v>214</v>
      </c>
      <c r="E65766" t="s">
        <v>215</v>
      </c>
      <c r="F65766">
        <v>79.3</v>
      </c>
    </row>
    <row r="65767" spans="1:6">
      <c r="A65767" t="s">
        <v>185</v>
      </c>
      <c r="B65767">
        <v>2011</v>
      </c>
      <c r="C65767" s="10">
        <v>12</v>
      </c>
      <c r="D65767" t="s">
        <v>214</v>
      </c>
      <c r="E65767" t="s">
        <v>224</v>
      </c>
      <c r="F65767">
        <v>86.6</v>
      </c>
    </row>
    <row r="65768" spans="1:6">
      <c r="A65768" t="s">
        <v>185</v>
      </c>
      <c r="B65768">
        <v>2011</v>
      </c>
      <c r="C65768" s="10">
        <v>12</v>
      </c>
      <c r="D65768" t="s">
        <v>214</v>
      </c>
      <c r="E65768" t="s">
        <v>216</v>
      </c>
      <c r="F65768">
        <v>80.3</v>
      </c>
    </row>
    <row r="65769" spans="1:6">
      <c r="A65769" t="s">
        <v>185</v>
      </c>
      <c r="B65769">
        <v>2011</v>
      </c>
      <c r="C65769" s="10">
        <v>12</v>
      </c>
      <c r="D65769" t="s">
        <v>214</v>
      </c>
      <c r="E65769" t="s">
        <v>217</v>
      </c>
      <c r="F65769">
        <v>88.6</v>
      </c>
    </row>
    <row r="65770" spans="1:6">
      <c r="A65770" t="s">
        <v>185</v>
      </c>
      <c r="B65770">
        <v>2011</v>
      </c>
      <c r="C65770" s="10">
        <v>12</v>
      </c>
      <c r="D65770" t="s">
        <v>214</v>
      </c>
      <c r="E65770" t="s">
        <v>218</v>
      </c>
      <c r="F65770">
        <v>84.5</v>
      </c>
    </row>
    <row r="65771" spans="1:6">
      <c r="A65771" t="s">
        <v>185</v>
      </c>
      <c r="B65771">
        <v>2011</v>
      </c>
      <c r="C65771" s="10">
        <v>12</v>
      </c>
      <c r="D65771" t="s">
        <v>214</v>
      </c>
      <c r="E65771" t="s">
        <v>219</v>
      </c>
      <c r="F65771">
        <v>88</v>
      </c>
    </row>
    <row r="65772" spans="1:6">
      <c r="A65772" t="s">
        <v>185</v>
      </c>
      <c r="B65772">
        <v>2012</v>
      </c>
      <c r="C65772" s="10">
        <v>1</v>
      </c>
      <c r="D65772" t="s">
        <v>192</v>
      </c>
      <c r="E65772" t="s">
        <v>193</v>
      </c>
      <c r="F65772">
        <v>82.3</v>
      </c>
    </row>
    <row r="65773" spans="1:6">
      <c r="A65773" t="s">
        <v>185</v>
      </c>
      <c r="B65773">
        <v>2012</v>
      </c>
      <c r="C65773" s="10">
        <v>1</v>
      </c>
      <c r="D65773" t="s">
        <v>192</v>
      </c>
      <c r="E65773" t="s">
        <v>194</v>
      </c>
      <c r="F65773">
        <v>88.5</v>
      </c>
    </row>
    <row r="65774" spans="1:6">
      <c r="A65774" t="s">
        <v>185</v>
      </c>
      <c r="B65774">
        <v>2012</v>
      </c>
      <c r="C65774" s="10">
        <v>1</v>
      </c>
      <c r="D65774" t="s">
        <v>192</v>
      </c>
      <c r="E65774" t="s">
        <v>225</v>
      </c>
      <c r="F65774">
        <v>92.5</v>
      </c>
    </row>
    <row r="65775" spans="1:6">
      <c r="A65775" t="s">
        <v>185</v>
      </c>
      <c r="B65775">
        <v>2012</v>
      </c>
      <c r="C65775" s="10">
        <v>1</v>
      </c>
      <c r="D65775" t="s">
        <v>192</v>
      </c>
      <c r="E65775" t="s">
        <v>580</v>
      </c>
      <c r="F65775">
        <v>120.8</v>
      </c>
    </row>
    <row r="65776" spans="1:6">
      <c r="A65776" t="s">
        <v>185</v>
      </c>
      <c r="B65776">
        <v>2012</v>
      </c>
      <c r="C65776" s="10">
        <v>1</v>
      </c>
      <c r="D65776" t="s">
        <v>192</v>
      </c>
      <c r="E65776" t="s">
        <v>195</v>
      </c>
      <c r="F65776">
        <v>89.7</v>
      </c>
    </row>
    <row r="65777" spans="1:6">
      <c r="A65777" t="s">
        <v>185</v>
      </c>
      <c r="B65777">
        <v>2012</v>
      </c>
      <c r="C65777" s="10">
        <v>1</v>
      </c>
      <c r="D65777" t="s">
        <v>192</v>
      </c>
      <c r="E65777" t="s">
        <v>196</v>
      </c>
      <c r="F65777">
        <v>96.8</v>
      </c>
    </row>
    <row r="65778" spans="1:6">
      <c r="A65778" t="s">
        <v>185</v>
      </c>
      <c r="B65778">
        <v>2012</v>
      </c>
      <c r="C65778" s="10">
        <v>1</v>
      </c>
      <c r="D65778" t="s">
        <v>192</v>
      </c>
      <c r="E65778" t="s">
        <v>197</v>
      </c>
      <c r="F65778">
        <v>90</v>
      </c>
    </row>
    <row r="65779" spans="1:6">
      <c r="A65779" t="s">
        <v>185</v>
      </c>
      <c r="B65779">
        <v>2012</v>
      </c>
      <c r="C65779" s="10">
        <v>1</v>
      </c>
      <c r="D65779" t="s">
        <v>192</v>
      </c>
      <c r="E65779" t="s">
        <v>198</v>
      </c>
      <c r="F65779">
        <v>84.4</v>
      </c>
    </row>
    <row r="65780" spans="1:6">
      <c r="A65780" t="s">
        <v>185</v>
      </c>
      <c r="B65780">
        <v>2012</v>
      </c>
      <c r="C65780" s="10">
        <v>1</v>
      </c>
      <c r="D65780" t="s">
        <v>192</v>
      </c>
      <c r="E65780" t="s">
        <v>199</v>
      </c>
      <c r="F65780">
        <v>80.5</v>
      </c>
    </row>
    <row r="65781" spans="1:6">
      <c r="A65781" t="s">
        <v>185</v>
      </c>
      <c r="B65781">
        <v>2012</v>
      </c>
      <c r="C65781" s="10">
        <v>1</v>
      </c>
      <c r="D65781" t="s">
        <v>192</v>
      </c>
      <c r="E65781" t="s">
        <v>200</v>
      </c>
      <c r="F65781">
        <v>86.2</v>
      </c>
    </row>
    <row r="65782" spans="1:6">
      <c r="A65782" t="s">
        <v>185</v>
      </c>
      <c r="B65782">
        <v>2012</v>
      </c>
      <c r="C65782" s="10">
        <v>1</v>
      </c>
      <c r="D65782" t="s">
        <v>192</v>
      </c>
      <c r="E65782" t="s">
        <v>201</v>
      </c>
      <c r="F65782">
        <v>99.1</v>
      </c>
    </row>
    <row r="65783" spans="1:6">
      <c r="A65783" t="s">
        <v>185</v>
      </c>
      <c r="B65783">
        <v>2012</v>
      </c>
      <c r="C65783" s="10">
        <v>1</v>
      </c>
      <c r="D65783" t="s">
        <v>192</v>
      </c>
      <c r="E65783" t="s">
        <v>226</v>
      </c>
      <c r="F65783">
        <v>92.5</v>
      </c>
    </row>
    <row r="65784" spans="1:6">
      <c r="A65784" t="s">
        <v>185</v>
      </c>
      <c r="B65784">
        <v>2012</v>
      </c>
      <c r="C65784" s="10">
        <v>1</v>
      </c>
      <c r="D65784" t="s">
        <v>192</v>
      </c>
      <c r="E65784" t="s">
        <v>202</v>
      </c>
      <c r="F65784">
        <v>83.7</v>
      </c>
    </row>
    <row r="65785" spans="1:6">
      <c r="A65785" t="s">
        <v>185</v>
      </c>
      <c r="B65785">
        <v>2012</v>
      </c>
      <c r="C65785" s="10">
        <v>1</v>
      </c>
      <c r="D65785" t="s">
        <v>203</v>
      </c>
      <c r="E65785" t="s">
        <v>204</v>
      </c>
      <c r="F65785">
        <v>90.2</v>
      </c>
    </row>
    <row r="65786" spans="1:6">
      <c r="A65786" t="s">
        <v>185</v>
      </c>
      <c r="B65786">
        <v>2012</v>
      </c>
      <c r="C65786" s="10">
        <v>1</v>
      </c>
      <c r="D65786" t="s">
        <v>203</v>
      </c>
      <c r="E65786" t="s">
        <v>205</v>
      </c>
      <c r="F65786">
        <v>86</v>
      </c>
    </row>
    <row r="65787" spans="1:6">
      <c r="A65787" t="s">
        <v>185</v>
      </c>
      <c r="B65787">
        <v>2012</v>
      </c>
      <c r="C65787" s="10">
        <v>1</v>
      </c>
      <c r="D65787" t="s">
        <v>203</v>
      </c>
      <c r="E65787" t="s">
        <v>206</v>
      </c>
      <c r="F65787">
        <v>83.1</v>
      </c>
    </row>
    <row r="65788" spans="1:6">
      <c r="A65788" t="s">
        <v>185</v>
      </c>
      <c r="B65788">
        <v>2012</v>
      </c>
      <c r="C65788" s="10">
        <v>1</v>
      </c>
      <c r="D65788" t="s">
        <v>211</v>
      </c>
      <c r="E65788" t="s">
        <v>222</v>
      </c>
      <c r="F65788">
        <v>88.4</v>
      </c>
    </row>
    <row r="65789" spans="1:6">
      <c r="A65789" t="s">
        <v>185</v>
      </c>
      <c r="B65789">
        <v>2012</v>
      </c>
      <c r="C65789" s="10">
        <v>1</v>
      </c>
      <c r="D65789" t="s">
        <v>211</v>
      </c>
      <c r="E65789" t="s">
        <v>212</v>
      </c>
      <c r="F65789">
        <v>89.8</v>
      </c>
    </row>
    <row r="65790" spans="1:6">
      <c r="A65790" t="s">
        <v>185</v>
      </c>
      <c r="B65790">
        <v>2012</v>
      </c>
      <c r="C65790" s="10">
        <v>1</v>
      </c>
      <c r="D65790" t="s">
        <v>211</v>
      </c>
      <c r="E65790" t="s">
        <v>213</v>
      </c>
      <c r="F65790">
        <v>94.5</v>
      </c>
    </row>
    <row r="65791" spans="1:6">
      <c r="A65791" t="s">
        <v>185</v>
      </c>
      <c r="B65791">
        <v>2012</v>
      </c>
      <c r="C65791" s="10">
        <v>1</v>
      </c>
      <c r="D65791" t="s">
        <v>207</v>
      </c>
      <c r="E65791" t="s">
        <v>208</v>
      </c>
      <c r="F65791">
        <v>87</v>
      </c>
    </row>
    <row r="65792" spans="1:6">
      <c r="A65792" t="s">
        <v>185</v>
      </c>
      <c r="B65792">
        <v>2012</v>
      </c>
      <c r="C65792" s="10">
        <v>1</v>
      </c>
      <c r="D65792" t="s">
        <v>207</v>
      </c>
      <c r="E65792" t="s">
        <v>209</v>
      </c>
      <c r="F65792">
        <v>87.6</v>
      </c>
    </row>
    <row r="65793" spans="1:6">
      <c r="A65793" t="s">
        <v>185</v>
      </c>
      <c r="B65793">
        <v>2012</v>
      </c>
      <c r="C65793" s="10">
        <v>1</v>
      </c>
      <c r="D65793" t="s">
        <v>207</v>
      </c>
      <c r="E65793" t="s">
        <v>223</v>
      </c>
      <c r="F65793">
        <v>67.7</v>
      </c>
    </row>
    <row r="65794" spans="1:6">
      <c r="A65794" t="s">
        <v>185</v>
      </c>
      <c r="B65794">
        <v>2012</v>
      </c>
      <c r="C65794" s="10">
        <v>1</v>
      </c>
      <c r="D65794" t="s">
        <v>207</v>
      </c>
      <c r="E65794" t="s">
        <v>220</v>
      </c>
      <c r="F65794">
        <v>78</v>
      </c>
    </row>
    <row r="65795" spans="1:6">
      <c r="A65795" t="s">
        <v>185</v>
      </c>
      <c r="B65795">
        <v>2012</v>
      </c>
      <c r="C65795" s="10">
        <v>1</v>
      </c>
      <c r="D65795" t="s">
        <v>207</v>
      </c>
      <c r="E65795" t="s">
        <v>210</v>
      </c>
      <c r="F65795">
        <v>85.7</v>
      </c>
    </row>
    <row r="65796" spans="1:6">
      <c r="A65796" t="s">
        <v>185</v>
      </c>
      <c r="B65796">
        <v>2012</v>
      </c>
      <c r="C65796" s="10">
        <v>1</v>
      </c>
      <c r="D65796" t="s">
        <v>214</v>
      </c>
      <c r="E65796" t="s">
        <v>215</v>
      </c>
      <c r="F65796">
        <v>79.2</v>
      </c>
    </row>
    <row r="65797" spans="1:6">
      <c r="A65797" t="s">
        <v>185</v>
      </c>
      <c r="B65797">
        <v>2012</v>
      </c>
      <c r="C65797" s="10">
        <v>1</v>
      </c>
      <c r="D65797" t="s">
        <v>214</v>
      </c>
      <c r="E65797" t="s">
        <v>224</v>
      </c>
      <c r="F65797">
        <v>78.400000000000006</v>
      </c>
    </row>
    <row r="65798" spans="1:6">
      <c r="A65798" t="s">
        <v>185</v>
      </c>
      <c r="B65798">
        <v>2012</v>
      </c>
      <c r="C65798" s="10">
        <v>1</v>
      </c>
      <c r="D65798" t="s">
        <v>214</v>
      </c>
      <c r="E65798" t="s">
        <v>216</v>
      </c>
      <c r="F65798">
        <v>89.1</v>
      </c>
    </row>
    <row r="65799" spans="1:6">
      <c r="A65799" t="s">
        <v>185</v>
      </c>
      <c r="B65799">
        <v>2012</v>
      </c>
      <c r="C65799" s="10">
        <v>1</v>
      </c>
      <c r="D65799" t="s">
        <v>214</v>
      </c>
      <c r="E65799" t="s">
        <v>217</v>
      </c>
      <c r="F65799">
        <v>83.7</v>
      </c>
    </row>
    <row r="65800" spans="1:6">
      <c r="A65800" t="s">
        <v>185</v>
      </c>
      <c r="B65800">
        <v>2012</v>
      </c>
      <c r="C65800" s="10">
        <v>1</v>
      </c>
      <c r="D65800" t="s">
        <v>214</v>
      </c>
      <c r="E65800" t="s">
        <v>218</v>
      </c>
      <c r="F65800">
        <v>87.7</v>
      </c>
    </row>
    <row r="65801" spans="1:6">
      <c r="A65801" t="s">
        <v>185</v>
      </c>
      <c r="B65801">
        <v>2012</v>
      </c>
      <c r="C65801" s="10">
        <v>1</v>
      </c>
      <c r="D65801" t="s">
        <v>214</v>
      </c>
      <c r="E65801" t="s">
        <v>219</v>
      </c>
      <c r="F65801">
        <v>82.4</v>
      </c>
    </row>
    <row r="65802" spans="1:6">
      <c r="A65802" t="s">
        <v>185</v>
      </c>
      <c r="B65802">
        <v>2012</v>
      </c>
      <c r="C65802" s="10">
        <v>2</v>
      </c>
      <c r="D65802" t="s">
        <v>192</v>
      </c>
      <c r="E65802" t="s">
        <v>193</v>
      </c>
      <c r="F65802">
        <v>89.4</v>
      </c>
    </row>
    <row r="65803" spans="1:6">
      <c r="A65803" t="s">
        <v>185</v>
      </c>
      <c r="B65803">
        <v>2012</v>
      </c>
      <c r="C65803" s="10">
        <v>2</v>
      </c>
      <c r="D65803" t="s">
        <v>192</v>
      </c>
      <c r="E65803" t="s">
        <v>194</v>
      </c>
      <c r="F65803">
        <v>86.2</v>
      </c>
    </row>
    <row r="65804" spans="1:6">
      <c r="A65804" t="s">
        <v>185</v>
      </c>
      <c r="B65804">
        <v>2012</v>
      </c>
      <c r="C65804" s="10">
        <v>2</v>
      </c>
      <c r="D65804" t="s">
        <v>192</v>
      </c>
      <c r="E65804" t="s">
        <v>225</v>
      </c>
      <c r="F65804">
        <v>97.7</v>
      </c>
    </row>
    <row r="65805" spans="1:6">
      <c r="A65805" t="s">
        <v>185</v>
      </c>
      <c r="B65805">
        <v>2012</v>
      </c>
      <c r="C65805" s="10">
        <v>2</v>
      </c>
      <c r="D65805" t="s">
        <v>192</v>
      </c>
      <c r="E65805" t="s">
        <v>580</v>
      </c>
      <c r="F65805">
        <v>88.8</v>
      </c>
    </row>
    <row r="65806" spans="1:6">
      <c r="A65806" t="s">
        <v>185</v>
      </c>
      <c r="B65806">
        <v>2012</v>
      </c>
      <c r="C65806" s="10">
        <v>2</v>
      </c>
      <c r="D65806" t="s">
        <v>192</v>
      </c>
      <c r="E65806" t="s">
        <v>195</v>
      </c>
      <c r="F65806">
        <v>96.3</v>
      </c>
    </row>
    <row r="65807" spans="1:6">
      <c r="A65807" t="s">
        <v>185</v>
      </c>
      <c r="B65807">
        <v>2012</v>
      </c>
      <c r="C65807" s="10">
        <v>2</v>
      </c>
      <c r="D65807" t="s">
        <v>192</v>
      </c>
      <c r="E65807" t="s">
        <v>196</v>
      </c>
      <c r="F65807">
        <v>96.9</v>
      </c>
    </row>
    <row r="65808" spans="1:6">
      <c r="A65808" t="s">
        <v>185</v>
      </c>
      <c r="B65808">
        <v>2012</v>
      </c>
      <c r="C65808" s="10">
        <v>2</v>
      </c>
      <c r="D65808" t="s">
        <v>192</v>
      </c>
      <c r="E65808" t="s">
        <v>197</v>
      </c>
      <c r="F65808">
        <v>102.8</v>
      </c>
    </row>
    <row r="65809" spans="1:6">
      <c r="A65809" t="s">
        <v>185</v>
      </c>
      <c r="B65809">
        <v>2012</v>
      </c>
      <c r="C65809" s="10">
        <v>2</v>
      </c>
      <c r="D65809" t="s">
        <v>192</v>
      </c>
      <c r="E65809" t="s">
        <v>198</v>
      </c>
      <c r="F65809">
        <v>92</v>
      </c>
    </row>
    <row r="65810" spans="1:6">
      <c r="A65810" t="s">
        <v>185</v>
      </c>
      <c r="B65810">
        <v>2012</v>
      </c>
      <c r="C65810" s="10">
        <v>2</v>
      </c>
      <c r="D65810" t="s">
        <v>192</v>
      </c>
      <c r="E65810" t="s">
        <v>199</v>
      </c>
      <c r="F65810">
        <v>89.6</v>
      </c>
    </row>
    <row r="65811" spans="1:6">
      <c r="A65811" t="s">
        <v>185</v>
      </c>
      <c r="B65811">
        <v>2012</v>
      </c>
      <c r="C65811" s="10">
        <v>2</v>
      </c>
      <c r="D65811" t="s">
        <v>192</v>
      </c>
      <c r="E65811" t="s">
        <v>200</v>
      </c>
      <c r="F65811">
        <v>90.2</v>
      </c>
    </row>
    <row r="65812" spans="1:6">
      <c r="A65812" t="s">
        <v>185</v>
      </c>
      <c r="B65812">
        <v>2012</v>
      </c>
      <c r="C65812" s="10">
        <v>2</v>
      </c>
      <c r="D65812" t="s">
        <v>192</v>
      </c>
      <c r="E65812" t="s">
        <v>201</v>
      </c>
      <c r="F65812">
        <v>105.8</v>
      </c>
    </row>
    <row r="65813" spans="1:6">
      <c r="A65813" t="s">
        <v>185</v>
      </c>
      <c r="B65813">
        <v>2012</v>
      </c>
      <c r="C65813" s="10">
        <v>2</v>
      </c>
      <c r="D65813" t="s">
        <v>192</v>
      </c>
      <c r="E65813" t="s">
        <v>226</v>
      </c>
      <c r="F65813">
        <v>114.3</v>
      </c>
    </row>
    <row r="65814" spans="1:6">
      <c r="A65814" t="s">
        <v>185</v>
      </c>
      <c r="B65814">
        <v>2012</v>
      </c>
      <c r="C65814" s="10">
        <v>2</v>
      </c>
      <c r="D65814" t="s">
        <v>192</v>
      </c>
      <c r="E65814" t="s">
        <v>202</v>
      </c>
      <c r="F65814">
        <v>92</v>
      </c>
    </row>
    <row r="65815" spans="1:6">
      <c r="A65815" t="s">
        <v>185</v>
      </c>
      <c r="B65815">
        <v>2012</v>
      </c>
      <c r="C65815" s="10">
        <v>2</v>
      </c>
      <c r="D65815" t="s">
        <v>203</v>
      </c>
      <c r="E65815" t="s">
        <v>204</v>
      </c>
      <c r="F65815">
        <v>91.8</v>
      </c>
    </row>
    <row r="65816" spans="1:6">
      <c r="A65816" t="s">
        <v>185</v>
      </c>
      <c r="B65816">
        <v>2012</v>
      </c>
      <c r="C65816" s="10">
        <v>2</v>
      </c>
      <c r="D65816" t="s">
        <v>203</v>
      </c>
      <c r="E65816" t="s">
        <v>205</v>
      </c>
      <c r="F65816">
        <v>87.3</v>
      </c>
    </row>
    <row r="65817" spans="1:6">
      <c r="A65817" t="s">
        <v>185</v>
      </c>
      <c r="B65817">
        <v>2012</v>
      </c>
      <c r="C65817" s="10">
        <v>2</v>
      </c>
      <c r="D65817" t="s">
        <v>203</v>
      </c>
      <c r="E65817" t="s">
        <v>206</v>
      </c>
      <c r="F65817">
        <v>86.3</v>
      </c>
    </row>
    <row r="65818" spans="1:6">
      <c r="A65818" t="s">
        <v>185</v>
      </c>
      <c r="B65818">
        <v>2012</v>
      </c>
      <c r="C65818" s="10">
        <v>2</v>
      </c>
      <c r="D65818" t="s">
        <v>211</v>
      </c>
      <c r="E65818" t="s">
        <v>222</v>
      </c>
      <c r="F65818">
        <v>82.5</v>
      </c>
    </row>
    <row r="65819" spans="1:6">
      <c r="A65819" t="s">
        <v>185</v>
      </c>
      <c r="B65819">
        <v>2012</v>
      </c>
      <c r="C65819" s="10">
        <v>2</v>
      </c>
      <c r="D65819" t="s">
        <v>211</v>
      </c>
      <c r="E65819" t="s">
        <v>212</v>
      </c>
      <c r="F65819">
        <v>95</v>
      </c>
    </row>
    <row r="65820" spans="1:6">
      <c r="A65820" t="s">
        <v>185</v>
      </c>
      <c r="B65820">
        <v>2012</v>
      </c>
      <c r="C65820" s="10">
        <v>2</v>
      </c>
      <c r="D65820" t="s">
        <v>211</v>
      </c>
      <c r="E65820" t="s">
        <v>213</v>
      </c>
      <c r="F65820">
        <v>90.3</v>
      </c>
    </row>
    <row r="65821" spans="1:6">
      <c r="A65821" t="s">
        <v>185</v>
      </c>
      <c r="B65821">
        <v>2012</v>
      </c>
      <c r="C65821" s="10">
        <v>2</v>
      </c>
      <c r="D65821" t="s">
        <v>207</v>
      </c>
      <c r="E65821" t="s">
        <v>208</v>
      </c>
      <c r="F65821">
        <v>90.8</v>
      </c>
    </row>
    <row r="65822" spans="1:6">
      <c r="A65822" t="s">
        <v>185</v>
      </c>
      <c r="B65822">
        <v>2012</v>
      </c>
      <c r="C65822" s="10">
        <v>2</v>
      </c>
      <c r="D65822" t="s">
        <v>207</v>
      </c>
      <c r="E65822" t="s">
        <v>209</v>
      </c>
      <c r="F65822">
        <v>87.5</v>
      </c>
    </row>
    <row r="65823" spans="1:6">
      <c r="A65823" t="s">
        <v>185</v>
      </c>
      <c r="B65823">
        <v>2012</v>
      </c>
      <c r="C65823" s="10">
        <v>2</v>
      </c>
      <c r="D65823" t="s">
        <v>207</v>
      </c>
      <c r="E65823" t="s">
        <v>223</v>
      </c>
      <c r="F65823">
        <v>74.599999999999994</v>
      </c>
    </row>
    <row r="65824" spans="1:6">
      <c r="A65824" t="s">
        <v>185</v>
      </c>
      <c r="B65824">
        <v>2012</v>
      </c>
      <c r="C65824" s="10">
        <v>2</v>
      </c>
      <c r="D65824" t="s">
        <v>207</v>
      </c>
      <c r="E65824" t="s">
        <v>220</v>
      </c>
      <c r="F65824">
        <v>82.6</v>
      </c>
    </row>
    <row r="65825" spans="1:6">
      <c r="A65825" t="s">
        <v>185</v>
      </c>
      <c r="B65825">
        <v>2012</v>
      </c>
      <c r="C65825" s="10">
        <v>2</v>
      </c>
      <c r="D65825" t="s">
        <v>207</v>
      </c>
      <c r="E65825" t="s">
        <v>210</v>
      </c>
      <c r="F65825">
        <v>96.5</v>
      </c>
    </row>
    <row r="65826" spans="1:6">
      <c r="A65826" t="s">
        <v>185</v>
      </c>
      <c r="B65826">
        <v>2012</v>
      </c>
      <c r="C65826" s="10">
        <v>2</v>
      </c>
      <c r="D65826" t="s">
        <v>214</v>
      </c>
      <c r="E65826" t="s">
        <v>215</v>
      </c>
      <c r="F65826">
        <v>89.6</v>
      </c>
    </row>
    <row r="65827" spans="1:6">
      <c r="A65827" t="s">
        <v>185</v>
      </c>
      <c r="B65827">
        <v>2012</v>
      </c>
      <c r="C65827" s="10">
        <v>2</v>
      </c>
      <c r="D65827" t="s">
        <v>214</v>
      </c>
      <c r="E65827" t="s">
        <v>224</v>
      </c>
      <c r="F65827">
        <v>82.8</v>
      </c>
    </row>
    <row r="65828" spans="1:6">
      <c r="A65828" t="s">
        <v>185</v>
      </c>
      <c r="B65828">
        <v>2012</v>
      </c>
      <c r="C65828" s="10">
        <v>2</v>
      </c>
      <c r="D65828" t="s">
        <v>214</v>
      </c>
      <c r="E65828" t="s">
        <v>216</v>
      </c>
      <c r="F65828">
        <v>90.1</v>
      </c>
    </row>
    <row r="65829" spans="1:6">
      <c r="A65829" t="s">
        <v>185</v>
      </c>
      <c r="B65829">
        <v>2012</v>
      </c>
      <c r="C65829" s="10">
        <v>2</v>
      </c>
      <c r="D65829" t="s">
        <v>214</v>
      </c>
      <c r="E65829" t="s">
        <v>217</v>
      </c>
      <c r="F65829">
        <v>86.8</v>
      </c>
    </row>
    <row r="65830" spans="1:6">
      <c r="A65830" t="s">
        <v>185</v>
      </c>
      <c r="B65830">
        <v>2012</v>
      </c>
      <c r="C65830" s="10">
        <v>2</v>
      </c>
      <c r="D65830" t="s">
        <v>214</v>
      </c>
      <c r="E65830" t="s">
        <v>218</v>
      </c>
      <c r="F65830">
        <v>94.6</v>
      </c>
    </row>
    <row r="65831" spans="1:6">
      <c r="A65831" t="s">
        <v>185</v>
      </c>
      <c r="B65831">
        <v>2012</v>
      </c>
      <c r="C65831" s="10">
        <v>2</v>
      </c>
      <c r="D65831" t="s">
        <v>214</v>
      </c>
      <c r="E65831" t="s">
        <v>219</v>
      </c>
      <c r="F65831">
        <v>87.8</v>
      </c>
    </row>
    <row r="65832" spans="1:6">
      <c r="A65832" t="s">
        <v>185</v>
      </c>
      <c r="B65832">
        <v>2012</v>
      </c>
      <c r="C65832" s="10">
        <v>3</v>
      </c>
      <c r="D65832" t="s">
        <v>192</v>
      </c>
      <c r="E65832" t="s">
        <v>193</v>
      </c>
      <c r="F65832">
        <v>88.5</v>
      </c>
    </row>
    <row r="65833" spans="1:6">
      <c r="A65833" t="s">
        <v>185</v>
      </c>
      <c r="B65833">
        <v>2012</v>
      </c>
      <c r="C65833" s="10">
        <v>3</v>
      </c>
      <c r="D65833" t="s">
        <v>192</v>
      </c>
      <c r="E65833" t="s">
        <v>194</v>
      </c>
      <c r="F65833">
        <v>87.6</v>
      </c>
    </row>
    <row r="65834" spans="1:6">
      <c r="A65834" t="s">
        <v>185</v>
      </c>
      <c r="B65834">
        <v>2012</v>
      </c>
      <c r="C65834" s="10">
        <v>3</v>
      </c>
      <c r="D65834" t="s">
        <v>192</v>
      </c>
      <c r="E65834" t="s">
        <v>225</v>
      </c>
      <c r="F65834">
        <v>103</v>
      </c>
    </row>
    <row r="65835" spans="1:6">
      <c r="A65835" t="s">
        <v>185</v>
      </c>
      <c r="B65835">
        <v>2012</v>
      </c>
      <c r="C65835" s="10">
        <v>3</v>
      </c>
      <c r="D65835" t="s">
        <v>192</v>
      </c>
      <c r="E65835" t="s">
        <v>580</v>
      </c>
      <c r="F65835">
        <v>79.8</v>
      </c>
    </row>
    <row r="65836" spans="1:6">
      <c r="A65836" t="s">
        <v>185</v>
      </c>
      <c r="B65836">
        <v>2012</v>
      </c>
      <c r="C65836" s="10">
        <v>3</v>
      </c>
      <c r="D65836" t="s">
        <v>192</v>
      </c>
      <c r="E65836" t="s">
        <v>195</v>
      </c>
      <c r="F65836">
        <v>96.3</v>
      </c>
    </row>
    <row r="65837" spans="1:6">
      <c r="A65837" t="s">
        <v>185</v>
      </c>
      <c r="B65837">
        <v>2012</v>
      </c>
      <c r="C65837" s="10">
        <v>3</v>
      </c>
      <c r="D65837" t="s">
        <v>192</v>
      </c>
      <c r="E65837" t="s">
        <v>196</v>
      </c>
      <c r="F65837">
        <v>101.1</v>
      </c>
    </row>
    <row r="65838" spans="1:6">
      <c r="A65838" t="s">
        <v>185</v>
      </c>
      <c r="B65838">
        <v>2012</v>
      </c>
      <c r="C65838" s="10">
        <v>3</v>
      </c>
      <c r="D65838" t="s">
        <v>192</v>
      </c>
      <c r="E65838" t="s">
        <v>197</v>
      </c>
      <c r="F65838">
        <v>89.9</v>
      </c>
    </row>
    <row r="65839" spans="1:6">
      <c r="A65839" t="s">
        <v>185</v>
      </c>
      <c r="B65839">
        <v>2012</v>
      </c>
      <c r="C65839" s="10">
        <v>3</v>
      </c>
      <c r="D65839" t="s">
        <v>192</v>
      </c>
      <c r="E65839" t="s">
        <v>198</v>
      </c>
      <c r="F65839">
        <v>102.2</v>
      </c>
    </row>
    <row r="65840" spans="1:6">
      <c r="A65840" t="s">
        <v>185</v>
      </c>
      <c r="B65840">
        <v>2012</v>
      </c>
      <c r="C65840" s="10">
        <v>3</v>
      </c>
      <c r="D65840" t="s">
        <v>192</v>
      </c>
      <c r="E65840" t="s">
        <v>199</v>
      </c>
      <c r="F65840">
        <v>87.4</v>
      </c>
    </row>
    <row r="65841" spans="1:6">
      <c r="A65841" t="s">
        <v>185</v>
      </c>
      <c r="B65841">
        <v>2012</v>
      </c>
      <c r="C65841" s="10">
        <v>3</v>
      </c>
      <c r="D65841" t="s">
        <v>192</v>
      </c>
      <c r="E65841" t="s">
        <v>200</v>
      </c>
      <c r="F65841">
        <v>85.6</v>
      </c>
    </row>
    <row r="65842" spans="1:6">
      <c r="A65842" t="s">
        <v>185</v>
      </c>
      <c r="B65842">
        <v>2012</v>
      </c>
      <c r="C65842" s="10">
        <v>3</v>
      </c>
      <c r="D65842" t="s">
        <v>192</v>
      </c>
      <c r="E65842" t="s">
        <v>201</v>
      </c>
      <c r="F65842">
        <v>95.9</v>
      </c>
    </row>
    <row r="65843" spans="1:6">
      <c r="A65843" t="s">
        <v>185</v>
      </c>
      <c r="B65843">
        <v>2012</v>
      </c>
      <c r="C65843" s="10">
        <v>3</v>
      </c>
      <c r="D65843" t="s">
        <v>192</v>
      </c>
      <c r="E65843" t="s">
        <v>226</v>
      </c>
      <c r="F65843">
        <v>94.5</v>
      </c>
    </row>
    <row r="65844" spans="1:6">
      <c r="A65844" t="s">
        <v>185</v>
      </c>
      <c r="B65844">
        <v>2012</v>
      </c>
      <c r="C65844" s="10">
        <v>3</v>
      </c>
      <c r="D65844" t="s">
        <v>192</v>
      </c>
      <c r="E65844" t="s">
        <v>202</v>
      </c>
      <c r="F65844">
        <v>88.2</v>
      </c>
    </row>
    <row r="65845" spans="1:6">
      <c r="A65845" t="s">
        <v>185</v>
      </c>
      <c r="B65845">
        <v>2012</v>
      </c>
      <c r="C65845" s="10">
        <v>3</v>
      </c>
      <c r="D65845" t="s">
        <v>203</v>
      </c>
      <c r="E65845" t="s">
        <v>204</v>
      </c>
      <c r="F65845">
        <v>90.7</v>
      </c>
    </row>
    <row r="65846" spans="1:6">
      <c r="A65846" t="s">
        <v>185</v>
      </c>
      <c r="B65846">
        <v>2012</v>
      </c>
      <c r="C65846" s="10">
        <v>3</v>
      </c>
      <c r="D65846" t="s">
        <v>203</v>
      </c>
      <c r="E65846" t="s">
        <v>205</v>
      </c>
      <c r="F65846">
        <v>86.8</v>
      </c>
    </row>
    <row r="65847" spans="1:6">
      <c r="A65847" t="s">
        <v>185</v>
      </c>
      <c r="B65847">
        <v>2012</v>
      </c>
      <c r="C65847" s="10">
        <v>3</v>
      </c>
      <c r="D65847" t="s">
        <v>203</v>
      </c>
      <c r="E65847" t="s">
        <v>206</v>
      </c>
      <c r="F65847">
        <v>86.6</v>
      </c>
    </row>
    <row r="65848" spans="1:6">
      <c r="A65848" t="s">
        <v>185</v>
      </c>
      <c r="B65848">
        <v>2012</v>
      </c>
      <c r="C65848" s="10">
        <v>3</v>
      </c>
      <c r="D65848" t="s">
        <v>211</v>
      </c>
      <c r="E65848" t="s">
        <v>222</v>
      </c>
      <c r="F65848">
        <v>84.3</v>
      </c>
    </row>
    <row r="65849" spans="1:6">
      <c r="A65849" t="s">
        <v>185</v>
      </c>
      <c r="B65849">
        <v>2012</v>
      </c>
      <c r="C65849" s="10">
        <v>3</v>
      </c>
      <c r="D65849" t="s">
        <v>211</v>
      </c>
      <c r="E65849" t="s">
        <v>212</v>
      </c>
      <c r="F65849">
        <v>92.3</v>
      </c>
    </row>
    <row r="65850" spans="1:6">
      <c r="A65850" t="s">
        <v>185</v>
      </c>
      <c r="B65850">
        <v>2012</v>
      </c>
      <c r="C65850" s="10">
        <v>3</v>
      </c>
      <c r="D65850" t="s">
        <v>211</v>
      </c>
      <c r="E65850" t="s">
        <v>213</v>
      </c>
      <c r="F65850">
        <v>91.8</v>
      </c>
    </row>
    <row r="65851" spans="1:6">
      <c r="A65851" t="s">
        <v>185</v>
      </c>
      <c r="B65851">
        <v>2012</v>
      </c>
      <c r="C65851" s="10">
        <v>3</v>
      </c>
      <c r="D65851" t="s">
        <v>207</v>
      </c>
      <c r="E65851" t="s">
        <v>208</v>
      </c>
      <c r="F65851">
        <v>91</v>
      </c>
    </row>
    <row r="65852" spans="1:6">
      <c r="A65852" t="s">
        <v>185</v>
      </c>
      <c r="B65852">
        <v>2012</v>
      </c>
      <c r="C65852" s="10">
        <v>3</v>
      </c>
      <c r="D65852" t="s">
        <v>207</v>
      </c>
      <c r="E65852" t="s">
        <v>209</v>
      </c>
      <c r="F65852">
        <v>88.3</v>
      </c>
    </row>
    <row r="65853" spans="1:6">
      <c r="A65853" t="s">
        <v>185</v>
      </c>
      <c r="B65853">
        <v>2012</v>
      </c>
      <c r="C65853" s="10">
        <v>3</v>
      </c>
      <c r="D65853" t="s">
        <v>207</v>
      </c>
      <c r="E65853" t="s">
        <v>223</v>
      </c>
      <c r="F65853">
        <v>71.3</v>
      </c>
    </row>
    <row r="65854" spans="1:6">
      <c r="A65854" t="s">
        <v>185</v>
      </c>
      <c r="B65854">
        <v>2012</v>
      </c>
      <c r="C65854" s="10">
        <v>3</v>
      </c>
      <c r="D65854" t="s">
        <v>207</v>
      </c>
      <c r="E65854" t="s">
        <v>220</v>
      </c>
      <c r="F65854">
        <v>88.8</v>
      </c>
    </row>
    <row r="65855" spans="1:6">
      <c r="A65855" t="s">
        <v>185</v>
      </c>
      <c r="B65855">
        <v>2012</v>
      </c>
      <c r="C65855" s="10">
        <v>3</v>
      </c>
      <c r="D65855" t="s">
        <v>207</v>
      </c>
      <c r="E65855" t="s">
        <v>210</v>
      </c>
      <c r="F65855">
        <v>89.2</v>
      </c>
    </row>
    <row r="65856" spans="1:6">
      <c r="A65856" t="s">
        <v>185</v>
      </c>
      <c r="B65856">
        <v>2012</v>
      </c>
      <c r="C65856" s="10">
        <v>3</v>
      </c>
      <c r="D65856" t="s">
        <v>214</v>
      </c>
      <c r="E65856" t="s">
        <v>215</v>
      </c>
      <c r="F65856">
        <v>84.6</v>
      </c>
    </row>
    <row r="65857" spans="1:6">
      <c r="A65857" t="s">
        <v>185</v>
      </c>
      <c r="B65857">
        <v>2012</v>
      </c>
      <c r="C65857" s="10">
        <v>3</v>
      </c>
      <c r="D65857" t="s">
        <v>214</v>
      </c>
      <c r="E65857" t="s">
        <v>224</v>
      </c>
      <c r="F65857">
        <v>91.2</v>
      </c>
    </row>
    <row r="65858" spans="1:6">
      <c r="A65858" t="s">
        <v>185</v>
      </c>
      <c r="B65858">
        <v>2012</v>
      </c>
      <c r="C65858" s="10">
        <v>3</v>
      </c>
      <c r="D65858" t="s">
        <v>214</v>
      </c>
      <c r="E65858" t="s">
        <v>216</v>
      </c>
      <c r="F65858">
        <v>85.7</v>
      </c>
    </row>
    <row r="65859" spans="1:6">
      <c r="A65859" t="s">
        <v>185</v>
      </c>
      <c r="B65859">
        <v>2012</v>
      </c>
      <c r="C65859" s="10">
        <v>3</v>
      </c>
      <c r="D65859" t="s">
        <v>214</v>
      </c>
      <c r="E65859" t="s">
        <v>217</v>
      </c>
      <c r="F65859">
        <v>95.1</v>
      </c>
    </row>
    <row r="65860" spans="1:6">
      <c r="A65860" t="s">
        <v>185</v>
      </c>
      <c r="B65860">
        <v>2012</v>
      </c>
      <c r="C65860" s="10">
        <v>3</v>
      </c>
      <c r="D65860" t="s">
        <v>214</v>
      </c>
      <c r="E65860" t="s">
        <v>218</v>
      </c>
      <c r="F65860">
        <v>91</v>
      </c>
    </row>
    <row r="65861" spans="1:6">
      <c r="A65861" t="s">
        <v>185</v>
      </c>
      <c r="B65861">
        <v>2012</v>
      </c>
      <c r="C65861" s="10">
        <v>3</v>
      </c>
      <c r="D65861" t="s">
        <v>214</v>
      </c>
      <c r="E65861" t="s">
        <v>219</v>
      </c>
      <c r="F65861">
        <v>91.1</v>
      </c>
    </row>
    <row r="65862" spans="1:6">
      <c r="A65862" t="s">
        <v>185</v>
      </c>
      <c r="B65862">
        <v>2012</v>
      </c>
      <c r="C65862" s="10">
        <v>4</v>
      </c>
      <c r="D65862" t="s">
        <v>192</v>
      </c>
      <c r="E65862" t="s">
        <v>193</v>
      </c>
      <c r="F65862">
        <v>86.3</v>
      </c>
    </row>
    <row r="65863" spans="1:6">
      <c r="A65863" t="s">
        <v>185</v>
      </c>
      <c r="B65863">
        <v>2012</v>
      </c>
      <c r="C65863" s="10">
        <v>4</v>
      </c>
      <c r="D65863" t="s">
        <v>192</v>
      </c>
      <c r="E65863" t="s">
        <v>194</v>
      </c>
      <c r="F65863">
        <v>88.9</v>
      </c>
    </row>
    <row r="65864" spans="1:6">
      <c r="A65864" t="s">
        <v>185</v>
      </c>
      <c r="B65864">
        <v>2012</v>
      </c>
      <c r="C65864" s="10">
        <v>4</v>
      </c>
      <c r="D65864" t="s">
        <v>192</v>
      </c>
      <c r="E65864" t="s">
        <v>225</v>
      </c>
      <c r="F65864">
        <v>98.3</v>
      </c>
    </row>
    <row r="65865" spans="1:6">
      <c r="A65865" t="s">
        <v>185</v>
      </c>
      <c r="B65865">
        <v>2012</v>
      </c>
      <c r="C65865" s="10">
        <v>4</v>
      </c>
      <c r="D65865" t="s">
        <v>192</v>
      </c>
      <c r="E65865" t="s">
        <v>580</v>
      </c>
      <c r="F65865">
        <v>88.8</v>
      </c>
    </row>
    <row r="65866" spans="1:6">
      <c r="A65866" t="s">
        <v>185</v>
      </c>
      <c r="B65866">
        <v>2012</v>
      </c>
      <c r="C65866" s="10">
        <v>4</v>
      </c>
      <c r="D65866" t="s">
        <v>192</v>
      </c>
      <c r="E65866" t="s">
        <v>195</v>
      </c>
      <c r="F65866">
        <v>94.2</v>
      </c>
    </row>
    <row r="65867" spans="1:6">
      <c r="A65867" t="s">
        <v>185</v>
      </c>
      <c r="B65867">
        <v>2012</v>
      </c>
      <c r="C65867" s="10">
        <v>4</v>
      </c>
      <c r="D65867" t="s">
        <v>192</v>
      </c>
      <c r="E65867" t="s">
        <v>196</v>
      </c>
      <c r="F65867">
        <v>102.5</v>
      </c>
    </row>
    <row r="65868" spans="1:6">
      <c r="A65868" t="s">
        <v>185</v>
      </c>
      <c r="B65868">
        <v>2012</v>
      </c>
      <c r="C65868" s="10">
        <v>4</v>
      </c>
      <c r="D65868" t="s">
        <v>192</v>
      </c>
      <c r="E65868" t="s">
        <v>197</v>
      </c>
      <c r="F65868">
        <v>95.1</v>
      </c>
    </row>
    <row r="65869" spans="1:6">
      <c r="A65869" t="s">
        <v>185</v>
      </c>
      <c r="B65869">
        <v>2012</v>
      </c>
      <c r="C65869" s="10">
        <v>4</v>
      </c>
      <c r="D65869" t="s">
        <v>192</v>
      </c>
      <c r="E65869" t="s">
        <v>198</v>
      </c>
      <c r="F65869">
        <v>96.8</v>
      </c>
    </row>
    <row r="65870" spans="1:6">
      <c r="A65870" t="s">
        <v>185</v>
      </c>
      <c r="B65870">
        <v>2012</v>
      </c>
      <c r="C65870" s="10">
        <v>4</v>
      </c>
      <c r="D65870" t="s">
        <v>192</v>
      </c>
      <c r="E65870" t="s">
        <v>199</v>
      </c>
      <c r="F65870">
        <v>78.7</v>
      </c>
    </row>
    <row r="65871" spans="1:6">
      <c r="A65871" t="s">
        <v>185</v>
      </c>
      <c r="B65871">
        <v>2012</v>
      </c>
      <c r="C65871" s="10">
        <v>4</v>
      </c>
      <c r="D65871" t="s">
        <v>192</v>
      </c>
      <c r="E65871" t="s">
        <v>200</v>
      </c>
      <c r="F65871">
        <v>90.2</v>
      </c>
    </row>
    <row r="65872" spans="1:6">
      <c r="A65872" t="s">
        <v>185</v>
      </c>
      <c r="B65872">
        <v>2012</v>
      </c>
      <c r="C65872" s="10">
        <v>4</v>
      </c>
      <c r="D65872" t="s">
        <v>192</v>
      </c>
      <c r="E65872" t="s">
        <v>201</v>
      </c>
      <c r="F65872">
        <v>108.5</v>
      </c>
    </row>
    <row r="65873" spans="1:6">
      <c r="A65873" t="s">
        <v>185</v>
      </c>
      <c r="B65873">
        <v>2012</v>
      </c>
      <c r="C65873" s="10">
        <v>4</v>
      </c>
      <c r="D65873" t="s">
        <v>192</v>
      </c>
      <c r="E65873" t="s">
        <v>226</v>
      </c>
      <c r="F65873">
        <v>96.9</v>
      </c>
    </row>
    <row r="65874" spans="1:6">
      <c r="A65874" t="s">
        <v>185</v>
      </c>
      <c r="B65874">
        <v>2012</v>
      </c>
      <c r="C65874" s="10">
        <v>4</v>
      </c>
      <c r="D65874" t="s">
        <v>192</v>
      </c>
      <c r="E65874" t="s">
        <v>202</v>
      </c>
      <c r="F65874">
        <v>85.9</v>
      </c>
    </row>
    <row r="65875" spans="1:6">
      <c r="A65875" t="s">
        <v>185</v>
      </c>
      <c r="B65875">
        <v>2012</v>
      </c>
      <c r="C65875" s="10">
        <v>4</v>
      </c>
      <c r="D65875" t="s">
        <v>203</v>
      </c>
      <c r="E65875" t="s">
        <v>204</v>
      </c>
      <c r="F65875">
        <v>92.2</v>
      </c>
    </row>
    <row r="65876" spans="1:6">
      <c r="A65876" t="s">
        <v>185</v>
      </c>
      <c r="B65876">
        <v>2012</v>
      </c>
      <c r="C65876" s="10">
        <v>4</v>
      </c>
      <c r="D65876" t="s">
        <v>203</v>
      </c>
      <c r="E65876" t="s">
        <v>205</v>
      </c>
      <c r="F65876">
        <v>85.7</v>
      </c>
    </row>
    <row r="65877" spans="1:6">
      <c r="A65877" t="s">
        <v>185</v>
      </c>
      <c r="B65877">
        <v>2012</v>
      </c>
      <c r="C65877" s="10">
        <v>4</v>
      </c>
      <c r="D65877" t="s">
        <v>203</v>
      </c>
      <c r="E65877" t="s">
        <v>206</v>
      </c>
      <c r="F65877">
        <v>85.4</v>
      </c>
    </row>
    <row r="65878" spans="1:6">
      <c r="A65878" t="s">
        <v>185</v>
      </c>
      <c r="B65878">
        <v>2012</v>
      </c>
      <c r="C65878" s="10">
        <v>4</v>
      </c>
      <c r="D65878" t="s">
        <v>211</v>
      </c>
      <c r="E65878" t="s">
        <v>222</v>
      </c>
      <c r="F65878">
        <v>86.7</v>
      </c>
    </row>
    <row r="65879" spans="1:6">
      <c r="A65879" t="s">
        <v>185</v>
      </c>
      <c r="B65879">
        <v>2012</v>
      </c>
      <c r="C65879" s="10">
        <v>4</v>
      </c>
      <c r="D65879" t="s">
        <v>211</v>
      </c>
      <c r="E65879" t="s">
        <v>212</v>
      </c>
      <c r="F65879">
        <v>91.8</v>
      </c>
    </row>
    <row r="65880" spans="1:6">
      <c r="A65880" t="s">
        <v>185</v>
      </c>
      <c r="B65880">
        <v>2012</v>
      </c>
      <c r="C65880" s="10">
        <v>4</v>
      </c>
      <c r="D65880" t="s">
        <v>211</v>
      </c>
      <c r="E65880" t="s">
        <v>213</v>
      </c>
      <c r="F65880">
        <v>95.7</v>
      </c>
    </row>
    <row r="65881" spans="1:6">
      <c r="A65881" t="s">
        <v>185</v>
      </c>
      <c r="B65881">
        <v>2012</v>
      </c>
      <c r="C65881" s="10">
        <v>4</v>
      </c>
      <c r="D65881" t="s">
        <v>207</v>
      </c>
      <c r="E65881" t="s">
        <v>208</v>
      </c>
      <c r="F65881">
        <v>89</v>
      </c>
    </row>
    <row r="65882" spans="1:6">
      <c r="A65882" t="s">
        <v>185</v>
      </c>
      <c r="B65882">
        <v>2012</v>
      </c>
      <c r="C65882" s="10">
        <v>4</v>
      </c>
      <c r="D65882" t="s">
        <v>207</v>
      </c>
      <c r="E65882" t="s">
        <v>209</v>
      </c>
      <c r="F65882">
        <v>89.5</v>
      </c>
    </row>
    <row r="65883" spans="1:6">
      <c r="A65883" t="s">
        <v>185</v>
      </c>
      <c r="B65883">
        <v>2012</v>
      </c>
      <c r="C65883" s="10">
        <v>4</v>
      </c>
      <c r="D65883" t="s">
        <v>207</v>
      </c>
      <c r="E65883" t="s">
        <v>223</v>
      </c>
      <c r="F65883">
        <v>73.3</v>
      </c>
    </row>
    <row r="65884" spans="1:6">
      <c r="A65884" t="s">
        <v>185</v>
      </c>
      <c r="B65884">
        <v>2012</v>
      </c>
      <c r="C65884" s="10">
        <v>4</v>
      </c>
      <c r="D65884" t="s">
        <v>207</v>
      </c>
      <c r="E65884" t="s">
        <v>220</v>
      </c>
      <c r="F65884">
        <v>90.7</v>
      </c>
    </row>
    <row r="65885" spans="1:6">
      <c r="A65885" t="s">
        <v>185</v>
      </c>
      <c r="B65885">
        <v>2012</v>
      </c>
      <c r="C65885" s="10">
        <v>4</v>
      </c>
      <c r="D65885" t="s">
        <v>207</v>
      </c>
      <c r="E65885" t="s">
        <v>210</v>
      </c>
      <c r="F65885">
        <v>82.2</v>
      </c>
    </row>
    <row r="65886" spans="1:6">
      <c r="A65886" t="s">
        <v>185</v>
      </c>
      <c r="B65886">
        <v>2012</v>
      </c>
      <c r="C65886" s="10">
        <v>4</v>
      </c>
      <c r="D65886" t="s">
        <v>214</v>
      </c>
      <c r="E65886" t="s">
        <v>215</v>
      </c>
      <c r="F65886">
        <v>86.4</v>
      </c>
    </row>
    <row r="65887" spans="1:6">
      <c r="A65887" t="s">
        <v>185</v>
      </c>
      <c r="B65887">
        <v>2012</v>
      </c>
      <c r="C65887" s="10">
        <v>4</v>
      </c>
      <c r="D65887" t="s">
        <v>214</v>
      </c>
      <c r="E65887" t="s">
        <v>224</v>
      </c>
      <c r="F65887">
        <v>87.6</v>
      </c>
    </row>
    <row r="65888" spans="1:6">
      <c r="A65888" t="s">
        <v>185</v>
      </c>
      <c r="B65888">
        <v>2012</v>
      </c>
      <c r="C65888" s="10">
        <v>4</v>
      </c>
      <c r="D65888" t="s">
        <v>214</v>
      </c>
      <c r="E65888" t="s">
        <v>216</v>
      </c>
      <c r="F65888">
        <v>89.4</v>
      </c>
    </row>
    <row r="65889" spans="1:6">
      <c r="A65889" t="s">
        <v>185</v>
      </c>
      <c r="B65889">
        <v>2012</v>
      </c>
      <c r="C65889" s="10">
        <v>4</v>
      </c>
      <c r="D65889" t="s">
        <v>214</v>
      </c>
      <c r="E65889" t="s">
        <v>217</v>
      </c>
      <c r="F65889">
        <v>89.5</v>
      </c>
    </row>
    <row r="65890" spans="1:6">
      <c r="A65890" t="s">
        <v>185</v>
      </c>
      <c r="B65890">
        <v>2012</v>
      </c>
      <c r="C65890" s="10">
        <v>4</v>
      </c>
      <c r="D65890" t="s">
        <v>214</v>
      </c>
      <c r="E65890" t="s">
        <v>218</v>
      </c>
      <c r="F65890">
        <v>90.5</v>
      </c>
    </row>
    <row r="65891" spans="1:6">
      <c r="A65891" t="s">
        <v>185</v>
      </c>
      <c r="B65891">
        <v>2012</v>
      </c>
      <c r="C65891" s="10">
        <v>4</v>
      </c>
      <c r="D65891" t="s">
        <v>214</v>
      </c>
      <c r="E65891" t="s">
        <v>219</v>
      </c>
      <c r="F65891">
        <v>92.7</v>
      </c>
    </row>
    <row r="65892" spans="1:6">
      <c r="A65892" t="s">
        <v>185</v>
      </c>
      <c r="B65892">
        <v>2012</v>
      </c>
      <c r="C65892" s="10">
        <v>5</v>
      </c>
      <c r="D65892" t="s">
        <v>192</v>
      </c>
      <c r="E65892" t="s">
        <v>193</v>
      </c>
      <c r="F65892">
        <v>83.8</v>
      </c>
    </row>
    <row r="65893" spans="1:6">
      <c r="A65893" t="s">
        <v>185</v>
      </c>
      <c r="B65893">
        <v>2012</v>
      </c>
      <c r="C65893" s="10">
        <v>5</v>
      </c>
      <c r="D65893" t="s">
        <v>192</v>
      </c>
      <c r="E65893" t="s">
        <v>194</v>
      </c>
      <c r="F65893">
        <v>86.5</v>
      </c>
    </row>
    <row r="65894" spans="1:6">
      <c r="A65894" t="s">
        <v>185</v>
      </c>
      <c r="B65894">
        <v>2012</v>
      </c>
      <c r="C65894" s="10">
        <v>5</v>
      </c>
      <c r="D65894" t="s">
        <v>192</v>
      </c>
      <c r="E65894" t="s">
        <v>225</v>
      </c>
      <c r="F65894">
        <v>89.6</v>
      </c>
    </row>
    <row r="65895" spans="1:6">
      <c r="A65895" t="s">
        <v>185</v>
      </c>
      <c r="B65895">
        <v>2012</v>
      </c>
      <c r="C65895" s="10">
        <v>5</v>
      </c>
      <c r="D65895" t="s">
        <v>192</v>
      </c>
      <c r="E65895" t="s">
        <v>580</v>
      </c>
      <c r="F65895" t="s">
        <v>227</v>
      </c>
    </row>
    <row r="65896" spans="1:6">
      <c r="A65896" t="s">
        <v>185</v>
      </c>
      <c r="B65896">
        <v>2012</v>
      </c>
      <c r="C65896" s="10">
        <v>5</v>
      </c>
      <c r="D65896" t="s">
        <v>192</v>
      </c>
      <c r="E65896" t="s">
        <v>195</v>
      </c>
      <c r="F65896">
        <v>89.1</v>
      </c>
    </row>
    <row r="65897" spans="1:6">
      <c r="A65897" t="s">
        <v>185</v>
      </c>
      <c r="B65897">
        <v>2012</v>
      </c>
      <c r="C65897" s="10">
        <v>5</v>
      </c>
      <c r="D65897" t="s">
        <v>192</v>
      </c>
      <c r="E65897" t="s">
        <v>196</v>
      </c>
      <c r="F65897">
        <v>95</v>
      </c>
    </row>
    <row r="65898" spans="1:6">
      <c r="A65898" t="s">
        <v>185</v>
      </c>
      <c r="B65898">
        <v>2012</v>
      </c>
      <c r="C65898" s="10">
        <v>5</v>
      </c>
      <c r="D65898" t="s">
        <v>192</v>
      </c>
      <c r="E65898" t="s">
        <v>197</v>
      </c>
      <c r="F65898">
        <v>86</v>
      </c>
    </row>
    <row r="65899" spans="1:6">
      <c r="A65899" t="s">
        <v>185</v>
      </c>
      <c r="B65899">
        <v>2012</v>
      </c>
      <c r="C65899" s="10">
        <v>5</v>
      </c>
      <c r="D65899" t="s">
        <v>192</v>
      </c>
      <c r="E65899" t="s">
        <v>198</v>
      </c>
      <c r="F65899">
        <v>85.5</v>
      </c>
    </row>
    <row r="65900" spans="1:6">
      <c r="A65900" t="s">
        <v>185</v>
      </c>
      <c r="B65900">
        <v>2012</v>
      </c>
      <c r="C65900" s="10">
        <v>5</v>
      </c>
      <c r="D65900" t="s">
        <v>192</v>
      </c>
      <c r="E65900" t="s">
        <v>199</v>
      </c>
      <c r="F65900">
        <v>86.8</v>
      </c>
    </row>
    <row r="65901" spans="1:6">
      <c r="A65901" t="s">
        <v>185</v>
      </c>
      <c r="B65901">
        <v>2012</v>
      </c>
      <c r="C65901" s="10">
        <v>5</v>
      </c>
      <c r="D65901" t="s">
        <v>192</v>
      </c>
      <c r="E65901" t="s">
        <v>200</v>
      </c>
      <c r="F65901">
        <v>89.4</v>
      </c>
    </row>
    <row r="65902" spans="1:6">
      <c r="A65902" t="s">
        <v>185</v>
      </c>
      <c r="B65902">
        <v>2012</v>
      </c>
      <c r="C65902" s="10">
        <v>5</v>
      </c>
      <c r="D65902" t="s">
        <v>192</v>
      </c>
      <c r="E65902" t="s">
        <v>201</v>
      </c>
      <c r="F65902">
        <v>98.9</v>
      </c>
    </row>
    <row r="65903" spans="1:6">
      <c r="A65903" t="s">
        <v>185</v>
      </c>
      <c r="B65903">
        <v>2012</v>
      </c>
      <c r="C65903" s="10">
        <v>5</v>
      </c>
      <c r="D65903" t="s">
        <v>192</v>
      </c>
      <c r="E65903" t="s">
        <v>226</v>
      </c>
      <c r="F65903">
        <v>105.8</v>
      </c>
    </row>
    <row r="65904" spans="1:6">
      <c r="A65904" t="s">
        <v>185</v>
      </c>
      <c r="B65904">
        <v>2012</v>
      </c>
      <c r="C65904" s="10">
        <v>5</v>
      </c>
      <c r="D65904" t="s">
        <v>192</v>
      </c>
      <c r="E65904" t="s">
        <v>202</v>
      </c>
      <c r="F65904">
        <v>86.1</v>
      </c>
    </row>
    <row r="65905" spans="1:6">
      <c r="A65905" t="s">
        <v>185</v>
      </c>
      <c r="B65905">
        <v>2012</v>
      </c>
      <c r="C65905" s="10">
        <v>5</v>
      </c>
      <c r="D65905" t="s">
        <v>203</v>
      </c>
      <c r="E65905" t="s">
        <v>204</v>
      </c>
      <c r="F65905">
        <v>84.6</v>
      </c>
    </row>
    <row r="65906" spans="1:6">
      <c r="A65906" t="s">
        <v>185</v>
      </c>
      <c r="B65906">
        <v>2012</v>
      </c>
      <c r="C65906" s="10">
        <v>5</v>
      </c>
      <c r="D65906" t="s">
        <v>203</v>
      </c>
      <c r="E65906" t="s">
        <v>205</v>
      </c>
      <c r="F65906">
        <v>89.5</v>
      </c>
    </row>
    <row r="65907" spans="1:6">
      <c r="A65907" t="s">
        <v>185</v>
      </c>
      <c r="B65907">
        <v>2012</v>
      </c>
      <c r="C65907" s="10">
        <v>5</v>
      </c>
      <c r="D65907" t="s">
        <v>203</v>
      </c>
      <c r="E65907" t="s">
        <v>206</v>
      </c>
      <c r="F65907">
        <v>87</v>
      </c>
    </row>
    <row r="65908" spans="1:6">
      <c r="A65908" t="s">
        <v>185</v>
      </c>
      <c r="B65908">
        <v>2012</v>
      </c>
      <c r="C65908" s="10">
        <v>5</v>
      </c>
      <c r="D65908" t="s">
        <v>211</v>
      </c>
      <c r="E65908" t="s">
        <v>222</v>
      </c>
      <c r="F65908">
        <v>85.2</v>
      </c>
    </row>
    <row r="65909" spans="1:6">
      <c r="A65909" t="s">
        <v>185</v>
      </c>
      <c r="B65909">
        <v>2012</v>
      </c>
      <c r="C65909" s="10">
        <v>5</v>
      </c>
      <c r="D65909" t="s">
        <v>211</v>
      </c>
      <c r="E65909" t="s">
        <v>212</v>
      </c>
      <c r="F65909">
        <v>92</v>
      </c>
    </row>
    <row r="65910" spans="1:6">
      <c r="A65910" t="s">
        <v>185</v>
      </c>
      <c r="B65910">
        <v>2012</v>
      </c>
      <c r="C65910" s="10">
        <v>5</v>
      </c>
      <c r="D65910" t="s">
        <v>211</v>
      </c>
      <c r="E65910" t="s">
        <v>213</v>
      </c>
      <c r="F65910">
        <v>86</v>
      </c>
    </row>
    <row r="65911" spans="1:6">
      <c r="A65911" t="s">
        <v>185</v>
      </c>
      <c r="B65911">
        <v>2012</v>
      </c>
      <c r="C65911" s="10">
        <v>5</v>
      </c>
      <c r="D65911" t="s">
        <v>207</v>
      </c>
      <c r="E65911" t="s">
        <v>208</v>
      </c>
      <c r="F65911">
        <v>84.2</v>
      </c>
    </row>
    <row r="65912" spans="1:6">
      <c r="A65912" t="s">
        <v>185</v>
      </c>
      <c r="B65912">
        <v>2012</v>
      </c>
      <c r="C65912" s="10">
        <v>5</v>
      </c>
      <c r="D65912" t="s">
        <v>207</v>
      </c>
      <c r="E65912" t="s">
        <v>209</v>
      </c>
      <c r="F65912">
        <v>87</v>
      </c>
    </row>
    <row r="65913" spans="1:6">
      <c r="A65913" t="s">
        <v>185</v>
      </c>
      <c r="B65913">
        <v>2012</v>
      </c>
      <c r="C65913" s="10">
        <v>5</v>
      </c>
      <c r="D65913" t="s">
        <v>207</v>
      </c>
      <c r="E65913" t="s">
        <v>223</v>
      </c>
      <c r="F65913">
        <v>76</v>
      </c>
    </row>
    <row r="65914" spans="1:6">
      <c r="A65914" t="s">
        <v>185</v>
      </c>
      <c r="B65914">
        <v>2012</v>
      </c>
      <c r="C65914" s="10">
        <v>5</v>
      </c>
      <c r="D65914" t="s">
        <v>207</v>
      </c>
      <c r="E65914" t="s">
        <v>220</v>
      </c>
      <c r="F65914">
        <v>80.599999999999994</v>
      </c>
    </row>
    <row r="65915" spans="1:6">
      <c r="A65915" t="s">
        <v>185</v>
      </c>
      <c r="B65915">
        <v>2012</v>
      </c>
      <c r="C65915" s="10">
        <v>5</v>
      </c>
      <c r="D65915" t="s">
        <v>207</v>
      </c>
      <c r="E65915" t="s">
        <v>210</v>
      </c>
      <c r="F65915">
        <v>90.9</v>
      </c>
    </row>
    <row r="65916" spans="1:6">
      <c r="A65916" t="s">
        <v>185</v>
      </c>
      <c r="B65916">
        <v>2012</v>
      </c>
      <c r="C65916" s="10">
        <v>5</v>
      </c>
      <c r="D65916" t="s">
        <v>214</v>
      </c>
      <c r="E65916" t="s">
        <v>215</v>
      </c>
      <c r="F65916">
        <v>82.1</v>
      </c>
    </row>
    <row r="65917" spans="1:6">
      <c r="A65917" t="s">
        <v>185</v>
      </c>
      <c r="B65917">
        <v>2012</v>
      </c>
      <c r="C65917" s="10">
        <v>5</v>
      </c>
      <c r="D65917" t="s">
        <v>214</v>
      </c>
      <c r="E65917" t="s">
        <v>224</v>
      </c>
      <c r="F65917">
        <v>78</v>
      </c>
    </row>
    <row r="65918" spans="1:6">
      <c r="A65918" t="s">
        <v>185</v>
      </c>
      <c r="B65918">
        <v>2012</v>
      </c>
      <c r="C65918" s="10">
        <v>5</v>
      </c>
      <c r="D65918" t="s">
        <v>214</v>
      </c>
      <c r="E65918" t="s">
        <v>216</v>
      </c>
      <c r="F65918">
        <v>88.8</v>
      </c>
    </row>
    <row r="65919" spans="1:6">
      <c r="A65919" t="s">
        <v>185</v>
      </c>
      <c r="B65919">
        <v>2012</v>
      </c>
      <c r="C65919" s="10">
        <v>5</v>
      </c>
      <c r="D65919" t="s">
        <v>214</v>
      </c>
      <c r="E65919" t="s">
        <v>217</v>
      </c>
      <c r="F65919">
        <v>86.6</v>
      </c>
    </row>
    <row r="65920" spans="1:6">
      <c r="A65920" t="s">
        <v>185</v>
      </c>
      <c r="B65920">
        <v>2012</v>
      </c>
      <c r="C65920" s="10">
        <v>5</v>
      </c>
      <c r="D65920" t="s">
        <v>214</v>
      </c>
      <c r="E65920" t="s">
        <v>218</v>
      </c>
      <c r="F65920">
        <v>84.5</v>
      </c>
    </row>
    <row r="65921" spans="1:6">
      <c r="A65921" t="s">
        <v>185</v>
      </c>
      <c r="B65921">
        <v>2012</v>
      </c>
      <c r="C65921" s="10">
        <v>5</v>
      </c>
      <c r="D65921" t="s">
        <v>214</v>
      </c>
      <c r="E65921" t="s">
        <v>219</v>
      </c>
      <c r="F65921">
        <v>84.7</v>
      </c>
    </row>
    <row r="65922" spans="1:6">
      <c r="A65922" t="s">
        <v>185</v>
      </c>
      <c r="B65922">
        <v>2012</v>
      </c>
      <c r="C65922" s="10">
        <v>6</v>
      </c>
      <c r="D65922" t="s">
        <v>192</v>
      </c>
      <c r="E65922" t="s">
        <v>193</v>
      </c>
      <c r="F65922">
        <v>84.7</v>
      </c>
    </row>
    <row r="65923" spans="1:6">
      <c r="A65923" t="s">
        <v>185</v>
      </c>
      <c r="B65923">
        <v>2012</v>
      </c>
      <c r="C65923" s="10">
        <v>6</v>
      </c>
      <c r="D65923" t="s">
        <v>192</v>
      </c>
      <c r="E65923" t="s">
        <v>194</v>
      </c>
      <c r="F65923">
        <v>84.6</v>
      </c>
    </row>
    <row r="65924" spans="1:6">
      <c r="A65924" t="s">
        <v>185</v>
      </c>
      <c r="B65924">
        <v>2012</v>
      </c>
      <c r="C65924" s="10">
        <v>6</v>
      </c>
      <c r="D65924" t="s">
        <v>192</v>
      </c>
      <c r="E65924" t="s">
        <v>225</v>
      </c>
      <c r="F65924">
        <v>97.9</v>
      </c>
    </row>
    <row r="65925" spans="1:6">
      <c r="A65925" t="s">
        <v>185</v>
      </c>
      <c r="B65925">
        <v>2012</v>
      </c>
      <c r="C65925" s="10">
        <v>6</v>
      </c>
      <c r="D65925" t="s">
        <v>192</v>
      </c>
      <c r="E65925" t="s">
        <v>580</v>
      </c>
      <c r="F65925">
        <v>65</v>
      </c>
    </row>
    <row r="65926" spans="1:6">
      <c r="A65926" t="s">
        <v>185</v>
      </c>
      <c r="B65926">
        <v>2012</v>
      </c>
      <c r="C65926" s="10">
        <v>6</v>
      </c>
      <c r="D65926" t="s">
        <v>192</v>
      </c>
      <c r="E65926" t="s">
        <v>195</v>
      </c>
      <c r="F65926">
        <v>95.7</v>
      </c>
    </row>
    <row r="65927" spans="1:6">
      <c r="A65927" t="s">
        <v>185</v>
      </c>
      <c r="B65927">
        <v>2012</v>
      </c>
      <c r="C65927" s="10">
        <v>6</v>
      </c>
      <c r="D65927" t="s">
        <v>192</v>
      </c>
      <c r="E65927" t="s">
        <v>196</v>
      </c>
      <c r="F65927">
        <v>99.5</v>
      </c>
    </row>
    <row r="65928" spans="1:6">
      <c r="A65928" t="s">
        <v>185</v>
      </c>
      <c r="B65928">
        <v>2012</v>
      </c>
      <c r="C65928" s="10">
        <v>6</v>
      </c>
      <c r="D65928" t="s">
        <v>192</v>
      </c>
      <c r="E65928" t="s">
        <v>197</v>
      </c>
      <c r="F65928">
        <v>82.6</v>
      </c>
    </row>
    <row r="65929" spans="1:6">
      <c r="A65929" t="s">
        <v>185</v>
      </c>
      <c r="B65929">
        <v>2012</v>
      </c>
      <c r="C65929" s="10">
        <v>6</v>
      </c>
      <c r="D65929" t="s">
        <v>192</v>
      </c>
      <c r="E65929" t="s">
        <v>198</v>
      </c>
      <c r="F65929">
        <v>95.7</v>
      </c>
    </row>
    <row r="65930" spans="1:6">
      <c r="A65930" t="s">
        <v>185</v>
      </c>
      <c r="B65930">
        <v>2012</v>
      </c>
      <c r="C65930" s="10">
        <v>6</v>
      </c>
      <c r="D65930" t="s">
        <v>192</v>
      </c>
      <c r="E65930" t="s">
        <v>199</v>
      </c>
      <c r="F65930">
        <v>77.599999999999994</v>
      </c>
    </row>
    <row r="65931" spans="1:6">
      <c r="A65931" t="s">
        <v>185</v>
      </c>
      <c r="B65931">
        <v>2012</v>
      </c>
      <c r="C65931" s="10">
        <v>6</v>
      </c>
      <c r="D65931" t="s">
        <v>192</v>
      </c>
      <c r="E65931" t="s">
        <v>200</v>
      </c>
      <c r="F65931">
        <v>86.1</v>
      </c>
    </row>
    <row r="65932" spans="1:6">
      <c r="A65932" t="s">
        <v>185</v>
      </c>
      <c r="B65932">
        <v>2012</v>
      </c>
      <c r="C65932" s="10">
        <v>6</v>
      </c>
      <c r="D65932" t="s">
        <v>192</v>
      </c>
      <c r="E65932" t="s">
        <v>201</v>
      </c>
      <c r="F65932">
        <v>101.9</v>
      </c>
    </row>
    <row r="65933" spans="1:6">
      <c r="A65933" t="s">
        <v>185</v>
      </c>
      <c r="B65933">
        <v>2012</v>
      </c>
      <c r="C65933" s="10">
        <v>6</v>
      </c>
      <c r="D65933" t="s">
        <v>192</v>
      </c>
      <c r="E65933" t="s">
        <v>226</v>
      </c>
      <c r="F65933">
        <v>95.9</v>
      </c>
    </row>
    <row r="65934" spans="1:6">
      <c r="A65934" t="s">
        <v>185</v>
      </c>
      <c r="B65934">
        <v>2012</v>
      </c>
      <c r="C65934" s="10">
        <v>6</v>
      </c>
      <c r="D65934" t="s">
        <v>192</v>
      </c>
      <c r="E65934" t="s">
        <v>202</v>
      </c>
      <c r="F65934">
        <v>78.8</v>
      </c>
    </row>
    <row r="65935" spans="1:6">
      <c r="A65935" t="s">
        <v>185</v>
      </c>
      <c r="B65935">
        <v>2012</v>
      </c>
      <c r="C65935" s="10">
        <v>6</v>
      </c>
      <c r="D65935" t="s">
        <v>203</v>
      </c>
      <c r="E65935" t="s">
        <v>204</v>
      </c>
      <c r="F65935">
        <v>89.5</v>
      </c>
    </row>
    <row r="65936" spans="1:6">
      <c r="A65936" t="s">
        <v>185</v>
      </c>
      <c r="B65936">
        <v>2012</v>
      </c>
      <c r="C65936" s="10">
        <v>6</v>
      </c>
      <c r="D65936" t="s">
        <v>203</v>
      </c>
      <c r="E65936" t="s">
        <v>205</v>
      </c>
      <c r="F65936">
        <v>83.6</v>
      </c>
    </row>
    <row r="65937" spans="1:6">
      <c r="A65937" t="s">
        <v>185</v>
      </c>
      <c r="B65937">
        <v>2012</v>
      </c>
      <c r="C65937" s="10">
        <v>6</v>
      </c>
      <c r="D65937" t="s">
        <v>203</v>
      </c>
      <c r="E65937" t="s">
        <v>206</v>
      </c>
      <c r="F65937">
        <v>82.2</v>
      </c>
    </row>
    <row r="65938" spans="1:6">
      <c r="A65938" t="s">
        <v>185</v>
      </c>
      <c r="B65938">
        <v>2012</v>
      </c>
      <c r="C65938" s="10">
        <v>6</v>
      </c>
      <c r="D65938" t="s">
        <v>211</v>
      </c>
      <c r="E65938" t="s">
        <v>222</v>
      </c>
      <c r="F65938">
        <v>86.6</v>
      </c>
    </row>
    <row r="65939" spans="1:6">
      <c r="A65939" t="s">
        <v>185</v>
      </c>
      <c r="B65939">
        <v>2012</v>
      </c>
      <c r="C65939" s="10">
        <v>6</v>
      </c>
      <c r="D65939" t="s">
        <v>211</v>
      </c>
      <c r="E65939" t="s">
        <v>212</v>
      </c>
      <c r="F65939">
        <v>92.8</v>
      </c>
    </row>
    <row r="65940" spans="1:6">
      <c r="A65940" t="s">
        <v>185</v>
      </c>
      <c r="B65940">
        <v>2012</v>
      </c>
      <c r="C65940" s="10">
        <v>6</v>
      </c>
      <c r="D65940" t="s">
        <v>211</v>
      </c>
      <c r="E65940" t="s">
        <v>213</v>
      </c>
      <c r="F65940">
        <v>93.7</v>
      </c>
    </row>
    <row r="65941" spans="1:6">
      <c r="A65941" t="s">
        <v>185</v>
      </c>
      <c r="B65941">
        <v>2012</v>
      </c>
      <c r="C65941" s="10">
        <v>6</v>
      </c>
      <c r="D65941" t="s">
        <v>207</v>
      </c>
      <c r="E65941" t="s">
        <v>208</v>
      </c>
      <c r="F65941">
        <v>85.8</v>
      </c>
    </row>
    <row r="65942" spans="1:6">
      <c r="A65942" t="s">
        <v>185</v>
      </c>
      <c r="B65942">
        <v>2012</v>
      </c>
      <c r="C65942" s="10">
        <v>6</v>
      </c>
      <c r="D65942" t="s">
        <v>207</v>
      </c>
      <c r="E65942" t="s">
        <v>209</v>
      </c>
      <c r="F65942">
        <v>87.4</v>
      </c>
    </row>
    <row r="65943" spans="1:6">
      <c r="A65943" t="s">
        <v>185</v>
      </c>
      <c r="B65943">
        <v>2012</v>
      </c>
      <c r="C65943" s="10">
        <v>6</v>
      </c>
      <c r="D65943" t="s">
        <v>207</v>
      </c>
      <c r="E65943" t="s">
        <v>223</v>
      </c>
      <c r="F65943">
        <v>71</v>
      </c>
    </row>
    <row r="65944" spans="1:6">
      <c r="A65944" t="s">
        <v>185</v>
      </c>
      <c r="B65944">
        <v>2012</v>
      </c>
      <c r="C65944" s="10">
        <v>6</v>
      </c>
      <c r="D65944" t="s">
        <v>207</v>
      </c>
      <c r="E65944" t="s">
        <v>220</v>
      </c>
      <c r="F65944">
        <v>88.4</v>
      </c>
    </row>
    <row r="65945" spans="1:6">
      <c r="A65945" t="s">
        <v>185</v>
      </c>
      <c r="B65945">
        <v>2012</v>
      </c>
      <c r="C65945" s="10">
        <v>6</v>
      </c>
      <c r="D65945" t="s">
        <v>207</v>
      </c>
      <c r="E65945" t="s">
        <v>210</v>
      </c>
      <c r="F65945">
        <v>82.7</v>
      </c>
    </row>
    <row r="65946" spans="1:6">
      <c r="A65946" t="s">
        <v>185</v>
      </c>
      <c r="B65946">
        <v>2012</v>
      </c>
      <c r="C65946" s="10">
        <v>6</v>
      </c>
      <c r="D65946" t="s">
        <v>214</v>
      </c>
      <c r="E65946" t="s">
        <v>215</v>
      </c>
      <c r="F65946">
        <v>82.7</v>
      </c>
    </row>
    <row r="65947" spans="1:6">
      <c r="A65947" t="s">
        <v>185</v>
      </c>
      <c r="B65947">
        <v>2012</v>
      </c>
      <c r="C65947" s="10">
        <v>6</v>
      </c>
      <c r="D65947" t="s">
        <v>214</v>
      </c>
      <c r="E65947" t="s">
        <v>224</v>
      </c>
      <c r="F65947">
        <v>89.3</v>
      </c>
    </row>
    <row r="65948" spans="1:6">
      <c r="A65948" t="s">
        <v>185</v>
      </c>
      <c r="B65948">
        <v>2012</v>
      </c>
      <c r="C65948" s="10">
        <v>6</v>
      </c>
      <c r="D65948" t="s">
        <v>214</v>
      </c>
      <c r="E65948" t="s">
        <v>216</v>
      </c>
      <c r="F65948">
        <v>85.4</v>
      </c>
    </row>
    <row r="65949" spans="1:6">
      <c r="A65949" t="s">
        <v>185</v>
      </c>
      <c r="B65949">
        <v>2012</v>
      </c>
      <c r="C65949" s="10">
        <v>6</v>
      </c>
      <c r="D65949" t="s">
        <v>214</v>
      </c>
      <c r="E65949" t="s">
        <v>217</v>
      </c>
      <c r="F65949">
        <v>88.1</v>
      </c>
    </row>
    <row r="65950" spans="1:6">
      <c r="A65950" t="s">
        <v>185</v>
      </c>
      <c r="B65950">
        <v>2012</v>
      </c>
      <c r="C65950" s="10">
        <v>6</v>
      </c>
      <c r="D65950" t="s">
        <v>214</v>
      </c>
      <c r="E65950" t="s">
        <v>218</v>
      </c>
      <c r="F65950">
        <v>85.5</v>
      </c>
    </row>
    <row r="65951" spans="1:6">
      <c r="A65951" t="s">
        <v>185</v>
      </c>
      <c r="B65951">
        <v>2012</v>
      </c>
      <c r="C65951" s="10">
        <v>6</v>
      </c>
      <c r="D65951" t="s">
        <v>214</v>
      </c>
      <c r="E65951" t="s">
        <v>219</v>
      </c>
      <c r="F65951">
        <v>91</v>
      </c>
    </row>
    <row r="65952" spans="1:6">
      <c r="A65952" t="s">
        <v>185</v>
      </c>
      <c r="B65952">
        <v>2012</v>
      </c>
      <c r="C65952" s="10">
        <v>7</v>
      </c>
      <c r="D65952" t="s">
        <v>192</v>
      </c>
      <c r="E65952" t="s">
        <v>193</v>
      </c>
      <c r="F65952">
        <v>85.2</v>
      </c>
    </row>
    <row r="65953" spans="1:6">
      <c r="A65953" t="s">
        <v>185</v>
      </c>
      <c r="B65953">
        <v>2012</v>
      </c>
      <c r="C65953" s="10">
        <v>7</v>
      </c>
      <c r="D65953" t="s">
        <v>192</v>
      </c>
      <c r="E65953" t="s">
        <v>194</v>
      </c>
      <c r="F65953">
        <v>83.4</v>
      </c>
    </row>
    <row r="65954" spans="1:6">
      <c r="A65954" t="s">
        <v>185</v>
      </c>
      <c r="B65954">
        <v>2012</v>
      </c>
      <c r="C65954" s="10">
        <v>7</v>
      </c>
      <c r="D65954" t="s">
        <v>192</v>
      </c>
      <c r="E65954" t="s">
        <v>225</v>
      </c>
      <c r="F65954">
        <v>87.9</v>
      </c>
    </row>
    <row r="65955" spans="1:6">
      <c r="A65955" t="s">
        <v>185</v>
      </c>
      <c r="B65955">
        <v>2012</v>
      </c>
      <c r="C65955" s="10">
        <v>7</v>
      </c>
      <c r="D65955" t="s">
        <v>192</v>
      </c>
      <c r="E65955" t="s">
        <v>580</v>
      </c>
      <c r="F65955" t="s">
        <v>227</v>
      </c>
    </row>
    <row r="65956" spans="1:6">
      <c r="A65956" t="s">
        <v>185</v>
      </c>
      <c r="B65956">
        <v>2012</v>
      </c>
      <c r="C65956" s="10">
        <v>7</v>
      </c>
      <c r="D65956" t="s">
        <v>192</v>
      </c>
      <c r="E65956" t="s">
        <v>195</v>
      </c>
      <c r="F65956">
        <v>87.8</v>
      </c>
    </row>
    <row r="65957" spans="1:6">
      <c r="A65957" t="s">
        <v>185</v>
      </c>
      <c r="B65957">
        <v>2012</v>
      </c>
      <c r="C65957" s="10">
        <v>7</v>
      </c>
      <c r="D65957" t="s">
        <v>192</v>
      </c>
      <c r="E65957" t="s">
        <v>196</v>
      </c>
      <c r="F65957">
        <v>90.2</v>
      </c>
    </row>
    <row r="65958" spans="1:6">
      <c r="A65958" t="s">
        <v>185</v>
      </c>
      <c r="B65958">
        <v>2012</v>
      </c>
      <c r="C65958" s="10">
        <v>7</v>
      </c>
      <c r="D65958" t="s">
        <v>192</v>
      </c>
      <c r="E65958" t="s">
        <v>197</v>
      </c>
      <c r="F65958">
        <v>84</v>
      </c>
    </row>
    <row r="65959" spans="1:6">
      <c r="A65959" t="s">
        <v>185</v>
      </c>
      <c r="B65959">
        <v>2012</v>
      </c>
      <c r="C65959" s="10">
        <v>7</v>
      </c>
      <c r="D65959" t="s">
        <v>192</v>
      </c>
      <c r="E65959" t="s">
        <v>198</v>
      </c>
      <c r="F65959">
        <v>90.1</v>
      </c>
    </row>
    <row r="65960" spans="1:6">
      <c r="A65960" t="s">
        <v>185</v>
      </c>
      <c r="B65960">
        <v>2012</v>
      </c>
      <c r="C65960" s="10">
        <v>7</v>
      </c>
      <c r="D65960" t="s">
        <v>192</v>
      </c>
      <c r="E65960" t="s">
        <v>199</v>
      </c>
      <c r="F65960">
        <v>82.6</v>
      </c>
    </row>
    <row r="65961" spans="1:6">
      <c r="A65961" t="s">
        <v>185</v>
      </c>
      <c r="B65961">
        <v>2012</v>
      </c>
      <c r="C65961" s="10">
        <v>7</v>
      </c>
      <c r="D65961" t="s">
        <v>192</v>
      </c>
      <c r="E65961" t="s">
        <v>200</v>
      </c>
      <c r="F65961">
        <v>84.2</v>
      </c>
    </row>
    <row r="65962" spans="1:6">
      <c r="A65962" t="s">
        <v>185</v>
      </c>
      <c r="B65962">
        <v>2012</v>
      </c>
      <c r="C65962" s="10">
        <v>7</v>
      </c>
      <c r="D65962" t="s">
        <v>192</v>
      </c>
      <c r="E65962" t="s">
        <v>201</v>
      </c>
      <c r="F65962">
        <v>92.1</v>
      </c>
    </row>
    <row r="65963" spans="1:6">
      <c r="A65963" t="s">
        <v>185</v>
      </c>
      <c r="B65963">
        <v>2012</v>
      </c>
      <c r="C65963" s="10">
        <v>7</v>
      </c>
      <c r="D65963" t="s">
        <v>192</v>
      </c>
      <c r="E65963" t="s">
        <v>226</v>
      </c>
      <c r="F65963">
        <v>95.3</v>
      </c>
    </row>
    <row r="65964" spans="1:6">
      <c r="A65964" t="s">
        <v>185</v>
      </c>
      <c r="B65964">
        <v>2012</v>
      </c>
      <c r="C65964" s="10">
        <v>7</v>
      </c>
      <c r="D65964" t="s">
        <v>192</v>
      </c>
      <c r="E65964" t="s">
        <v>202</v>
      </c>
      <c r="F65964">
        <v>77.099999999999994</v>
      </c>
    </row>
    <row r="65965" spans="1:6">
      <c r="A65965" t="s">
        <v>185</v>
      </c>
      <c r="B65965">
        <v>2012</v>
      </c>
      <c r="C65965" s="10">
        <v>7</v>
      </c>
      <c r="D65965" t="s">
        <v>203</v>
      </c>
      <c r="E65965" t="s">
        <v>204</v>
      </c>
      <c r="F65965">
        <v>86.8</v>
      </c>
    </row>
    <row r="65966" spans="1:6">
      <c r="A65966" t="s">
        <v>185</v>
      </c>
      <c r="B65966">
        <v>2012</v>
      </c>
      <c r="C65966" s="10">
        <v>7</v>
      </c>
      <c r="D65966" t="s">
        <v>203</v>
      </c>
      <c r="E65966" t="s">
        <v>205</v>
      </c>
      <c r="F65966">
        <v>83.8</v>
      </c>
    </row>
    <row r="65967" spans="1:6">
      <c r="A65967" t="s">
        <v>185</v>
      </c>
      <c r="B65967">
        <v>2012</v>
      </c>
      <c r="C65967" s="10">
        <v>7</v>
      </c>
      <c r="D65967" t="s">
        <v>203</v>
      </c>
      <c r="E65967" t="s">
        <v>206</v>
      </c>
      <c r="F65967">
        <v>82.5</v>
      </c>
    </row>
    <row r="65968" spans="1:6">
      <c r="A65968" t="s">
        <v>185</v>
      </c>
      <c r="B65968">
        <v>2012</v>
      </c>
      <c r="C65968" s="10">
        <v>7</v>
      </c>
      <c r="D65968" t="s">
        <v>211</v>
      </c>
      <c r="E65968" t="s">
        <v>222</v>
      </c>
      <c r="F65968">
        <v>84</v>
      </c>
    </row>
    <row r="65969" spans="1:6">
      <c r="A65969" t="s">
        <v>185</v>
      </c>
      <c r="B65969">
        <v>2012</v>
      </c>
      <c r="C65969" s="10">
        <v>7</v>
      </c>
      <c r="D65969" t="s">
        <v>211</v>
      </c>
      <c r="E65969" t="s">
        <v>212</v>
      </c>
      <c r="F65969">
        <v>87</v>
      </c>
    </row>
    <row r="65970" spans="1:6">
      <c r="A65970" t="s">
        <v>185</v>
      </c>
      <c r="B65970">
        <v>2012</v>
      </c>
      <c r="C65970" s="10">
        <v>7</v>
      </c>
      <c r="D65970" t="s">
        <v>211</v>
      </c>
      <c r="E65970" t="s">
        <v>213</v>
      </c>
      <c r="F65970">
        <v>87.8</v>
      </c>
    </row>
    <row r="65971" spans="1:6">
      <c r="A65971" t="s">
        <v>185</v>
      </c>
      <c r="B65971">
        <v>2012</v>
      </c>
      <c r="C65971" s="10">
        <v>7</v>
      </c>
      <c r="D65971" t="s">
        <v>207</v>
      </c>
      <c r="E65971" t="s">
        <v>208</v>
      </c>
      <c r="F65971">
        <v>85.1</v>
      </c>
    </row>
    <row r="65972" spans="1:6">
      <c r="A65972" t="s">
        <v>185</v>
      </c>
      <c r="B65972">
        <v>2012</v>
      </c>
      <c r="C65972" s="10">
        <v>7</v>
      </c>
      <c r="D65972" t="s">
        <v>207</v>
      </c>
      <c r="E65972" t="s">
        <v>209</v>
      </c>
      <c r="F65972">
        <v>87.5</v>
      </c>
    </row>
    <row r="65973" spans="1:6">
      <c r="A65973" t="s">
        <v>185</v>
      </c>
      <c r="B65973">
        <v>2012</v>
      </c>
      <c r="C65973" s="10">
        <v>7</v>
      </c>
      <c r="D65973" t="s">
        <v>207</v>
      </c>
      <c r="E65973" t="s">
        <v>223</v>
      </c>
      <c r="F65973">
        <v>74.599999999999994</v>
      </c>
    </row>
    <row r="65974" spans="1:6">
      <c r="A65974" t="s">
        <v>185</v>
      </c>
      <c r="B65974">
        <v>2012</v>
      </c>
      <c r="C65974" s="10">
        <v>7</v>
      </c>
      <c r="D65974" t="s">
        <v>207</v>
      </c>
      <c r="E65974" t="s">
        <v>220</v>
      </c>
      <c r="F65974">
        <v>78.2</v>
      </c>
    </row>
    <row r="65975" spans="1:6">
      <c r="A65975" t="s">
        <v>185</v>
      </c>
      <c r="B65975">
        <v>2012</v>
      </c>
      <c r="C65975" s="10">
        <v>7</v>
      </c>
      <c r="D65975" t="s">
        <v>207</v>
      </c>
      <c r="E65975" t="s">
        <v>210</v>
      </c>
      <c r="F65975">
        <v>87.4</v>
      </c>
    </row>
    <row r="65976" spans="1:6">
      <c r="A65976" t="s">
        <v>185</v>
      </c>
      <c r="B65976">
        <v>2012</v>
      </c>
      <c r="C65976" s="10">
        <v>7</v>
      </c>
      <c r="D65976" t="s">
        <v>214</v>
      </c>
      <c r="E65976" t="s">
        <v>215</v>
      </c>
      <c r="F65976">
        <v>81.2</v>
      </c>
    </row>
    <row r="65977" spans="1:6">
      <c r="A65977" t="s">
        <v>185</v>
      </c>
      <c r="B65977">
        <v>2012</v>
      </c>
      <c r="C65977" s="10">
        <v>7</v>
      </c>
      <c r="D65977" t="s">
        <v>214</v>
      </c>
      <c r="E65977" t="s">
        <v>224</v>
      </c>
      <c r="F65977">
        <v>79.400000000000006</v>
      </c>
    </row>
    <row r="65978" spans="1:6">
      <c r="A65978" t="s">
        <v>185</v>
      </c>
      <c r="B65978">
        <v>2012</v>
      </c>
      <c r="C65978" s="10">
        <v>7</v>
      </c>
      <c r="D65978" t="s">
        <v>214</v>
      </c>
      <c r="E65978" t="s">
        <v>216</v>
      </c>
      <c r="F65978">
        <v>87</v>
      </c>
    </row>
    <row r="65979" spans="1:6">
      <c r="A65979" t="s">
        <v>185</v>
      </c>
      <c r="B65979">
        <v>2012</v>
      </c>
      <c r="C65979" s="10">
        <v>7</v>
      </c>
      <c r="D65979" t="s">
        <v>214</v>
      </c>
      <c r="E65979" t="s">
        <v>217</v>
      </c>
      <c r="F65979">
        <v>80.8</v>
      </c>
    </row>
    <row r="65980" spans="1:6">
      <c r="A65980" t="s">
        <v>185</v>
      </c>
      <c r="B65980">
        <v>2012</v>
      </c>
      <c r="C65980" s="10">
        <v>7</v>
      </c>
      <c r="D65980" t="s">
        <v>214</v>
      </c>
      <c r="E65980" t="s">
        <v>218</v>
      </c>
      <c r="F65980">
        <v>89.7</v>
      </c>
    </row>
    <row r="65981" spans="1:6">
      <c r="A65981" t="s">
        <v>185</v>
      </c>
      <c r="B65981">
        <v>2012</v>
      </c>
      <c r="C65981" s="10">
        <v>7</v>
      </c>
      <c r="D65981" t="s">
        <v>214</v>
      </c>
      <c r="E65981" t="s">
        <v>219</v>
      </c>
      <c r="F65981">
        <v>85.6</v>
      </c>
    </row>
    <row r="65982" spans="1:6">
      <c r="A65982" t="s">
        <v>185</v>
      </c>
      <c r="B65982">
        <v>2012</v>
      </c>
      <c r="C65982" s="10">
        <v>8</v>
      </c>
      <c r="D65982" t="s">
        <v>192</v>
      </c>
      <c r="E65982" t="s">
        <v>193</v>
      </c>
      <c r="F65982">
        <v>90.8</v>
      </c>
    </row>
    <row r="65983" spans="1:6">
      <c r="A65983" t="s">
        <v>185</v>
      </c>
      <c r="B65983">
        <v>2012</v>
      </c>
      <c r="C65983" s="10">
        <v>8</v>
      </c>
      <c r="D65983" t="s">
        <v>192</v>
      </c>
      <c r="E65983" t="s">
        <v>194</v>
      </c>
      <c r="F65983">
        <v>86.3</v>
      </c>
    </row>
    <row r="65984" spans="1:6">
      <c r="A65984" t="s">
        <v>185</v>
      </c>
      <c r="B65984">
        <v>2012</v>
      </c>
      <c r="C65984" s="10">
        <v>8</v>
      </c>
      <c r="D65984" t="s">
        <v>192</v>
      </c>
      <c r="E65984" t="s">
        <v>225</v>
      </c>
      <c r="F65984">
        <v>93.7</v>
      </c>
    </row>
    <row r="65985" spans="1:6">
      <c r="A65985" t="s">
        <v>185</v>
      </c>
      <c r="B65985">
        <v>2012</v>
      </c>
      <c r="C65985" s="10">
        <v>8</v>
      </c>
      <c r="D65985" t="s">
        <v>192</v>
      </c>
      <c r="E65985" t="s">
        <v>580</v>
      </c>
      <c r="F65985">
        <v>58</v>
      </c>
    </row>
    <row r="65986" spans="1:6">
      <c r="A65986" t="s">
        <v>185</v>
      </c>
      <c r="B65986">
        <v>2012</v>
      </c>
      <c r="C65986" s="10">
        <v>8</v>
      </c>
      <c r="D65986" t="s">
        <v>192</v>
      </c>
      <c r="E65986" t="s">
        <v>195</v>
      </c>
      <c r="F65986">
        <v>96.6</v>
      </c>
    </row>
    <row r="65987" spans="1:6">
      <c r="A65987" t="s">
        <v>185</v>
      </c>
      <c r="B65987">
        <v>2012</v>
      </c>
      <c r="C65987" s="10">
        <v>8</v>
      </c>
      <c r="D65987" t="s">
        <v>192</v>
      </c>
      <c r="E65987" t="s">
        <v>196</v>
      </c>
      <c r="F65987">
        <v>98.5</v>
      </c>
    </row>
    <row r="65988" spans="1:6">
      <c r="A65988" t="s">
        <v>185</v>
      </c>
      <c r="B65988">
        <v>2012</v>
      </c>
      <c r="C65988" s="10">
        <v>8</v>
      </c>
      <c r="D65988" t="s">
        <v>192</v>
      </c>
      <c r="E65988" t="s">
        <v>197</v>
      </c>
      <c r="F65988">
        <v>103</v>
      </c>
    </row>
    <row r="65989" spans="1:6">
      <c r="A65989" t="s">
        <v>185</v>
      </c>
      <c r="B65989">
        <v>2012</v>
      </c>
      <c r="C65989" s="10">
        <v>8</v>
      </c>
      <c r="D65989" t="s">
        <v>192</v>
      </c>
      <c r="E65989" t="s">
        <v>198</v>
      </c>
      <c r="F65989">
        <v>91.4</v>
      </c>
    </row>
    <row r="65990" spans="1:6">
      <c r="A65990" t="s">
        <v>185</v>
      </c>
      <c r="B65990">
        <v>2012</v>
      </c>
      <c r="C65990" s="10">
        <v>8</v>
      </c>
      <c r="D65990" t="s">
        <v>192</v>
      </c>
      <c r="E65990" t="s">
        <v>199</v>
      </c>
      <c r="F65990">
        <v>77.3</v>
      </c>
    </row>
    <row r="65991" spans="1:6">
      <c r="A65991" t="s">
        <v>185</v>
      </c>
      <c r="B65991">
        <v>2012</v>
      </c>
      <c r="C65991" s="10">
        <v>8</v>
      </c>
      <c r="D65991" t="s">
        <v>192</v>
      </c>
      <c r="E65991" t="s">
        <v>200</v>
      </c>
      <c r="F65991">
        <v>89.9</v>
      </c>
    </row>
    <row r="65992" spans="1:6">
      <c r="A65992" t="s">
        <v>185</v>
      </c>
      <c r="B65992">
        <v>2012</v>
      </c>
      <c r="C65992" s="10">
        <v>8</v>
      </c>
      <c r="D65992" t="s">
        <v>192</v>
      </c>
      <c r="E65992" t="s">
        <v>201</v>
      </c>
      <c r="F65992">
        <v>101.2</v>
      </c>
    </row>
    <row r="65993" spans="1:6">
      <c r="A65993" t="s">
        <v>185</v>
      </c>
      <c r="B65993">
        <v>2012</v>
      </c>
      <c r="C65993" s="10">
        <v>8</v>
      </c>
      <c r="D65993" t="s">
        <v>192</v>
      </c>
      <c r="E65993" t="s">
        <v>226</v>
      </c>
      <c r="F65993">
        <v>108.8</v>
      </c>
    </row>
    <row r="65994" spans="1:6">
      <c r="A65994" t="s">
        <v>185</v>
      </c>
      <c r="B65994">
        <v>2012</v>
      </c>
      <c r="C65994" s="10">
        <v>8</v>
      </c>
      <c r="D65994" t="s">
        <v>192</v>
      </c>
      <c r="E65994" t="s">
        <v>202</v>
      </c>
      <c r="F65994">
        <v>90</v>
      </c>
    </row>
    <row r="65995" spans="1:6">
      <c r="A65995" t="s">
        <v>185</v>
      </c>
      <c r="B65995">
        <v>2012</v>
      </c>
      <c r="C65995" s="10">
        <v>8</v>
      </c>
      <c r="D65995" t="s">
        <v>203</v>
      </c>
      <c r="E65995" t="s">
        <v>204</v>
      </c>
      <c r="F65995">
        <v>95.2</v>
      </c>
    </row>
    <row r="65996" spans="1:6">
      <c r="A65996" t="s">
        <v>185</v>
      </c>
      <c r="B65996">
        <v>2012</v>
      </c>
      <c r="C65996" s="10">
        <v>8</v>
      </c>
      <c r="D65996" t="s">
        <v>203</v>
      </c>
      <c r="E65996" t="s">
        <v>205</v>
      </c>
      <c r="F65996">
        <v>92.4</v>
      </c>
    </row>
    <row r="65997" spans="1:6">
      <c r="A65997" t="s">
        <v>185</v>
      </c>
      <c r="B65997">
        <v>2012</v>
      </c>
      <c r="C65997" s="10">
        <v>8</v>
      </c>
      <c r="D65997" t="s">
        <v>203</v>
      </c>
      <c r="E65997" t="s">
        <v>206</v>
      </c>
      <c r="F65997">
        <v>92.2</v>
      </c>
    </row>
    <row r="65998" spans="1:6">
      <c r="A65998" t="s">
        <v>185</v>
      </c>
      <c r="B65998">
        <v>2012</v>
      </c>
      <c r="C65998" s="10">
        <v>8</v>
      </c>
      <c r="D65998" t="s">
        <v>211</v>
      </c>
      <c r="E65998" t="s">
        <v>222</v>
      </c>
      <c r="F65998">
        <v>85.1</v>
      </c>
    </row>
    <row r="65999" spans="1:6">
      <c r="A65999" t="s">
        <v>185</v>
      </c>
      <c r="B65999">
        <v>2012</v>
      </c>
      <c r="C65999" s="10">
        <v>8</v>
      </c>
      <c r="D65999" t="s">
        <v>211</v>
      </c>
      <c r="E65999" t="s">
        <v>212</v>
      </c>
      <c r="F65999">
        <v>97.2</v>
      </c>
    </row>
    <row r="66000" spans="1:6">
      <c r="A66000" t="s">
        <v>185</v>
      </c>
      <c r="B66000">
        <v>2012</v>
      </c>
      <c r="C66000" s="10">
        <v>8</v>
      </c>
      <c r="D66000" t="s">
        <v>211</v>
      </c>
      <c r="E66000" t="s">
        <v>213</v>
      </c>
      <c r="F66000">
        <v>93.4</v>
      </c>
    </row>
    <row r="66001" spans="1:6">
      <c r="A66001" t="s">
        <v>185</v>
      </c>
      <c r="B66001">
        <v>2012</v>
      </c>
      <c r="C66001" s="10">
        <v>8</v>
      </c>
      <c r="D66001" t="s">
        <v>207</v>
      </c>
      <c r="E66001" t="s">
        <v>208</v>
      </c>
      <c r="F66001">
        <v>92.1</v>
      </c>
    </row>
    <row r="66002" spans="1:6">
      <c r="A66002" t="s">
        <v>185</v>
      </c>
      <c r="B66002">
        <v>2012</v>
      </c>
      <c r="C66002" s="10">
        <v>8</v>
      </c>
      <c r="D66002" t="s">
        <v>207</v>
      </c>
      <c r="E66002" t="s">
        <v>209</v>
      </c>
      <c r="F66002">
        <v>88.5</v>
      </c>
    </row>
    <row r="66003" spans="1:6">
      <c r="A66003" t="s">
        <v>185</v>
      </c>
      <c r="B66003">
        <v>2012</v>
      </c>
      <c r="C66003" s="10">
        <v>8</v>
      </c>
      <c r="D66003" t="s">
        <v>207</v>
      </c>
      <c r="E66003" t="s">
        <v>223</v>
      </c>
      <c r="F66003">
        <v>73.8</v>
      </c>
    </row>
    <row r="66004" spans="1:6">
      <c r="A66004" t="s">
        <v>185</v>
      </c>
      <c r="B66004">
        <v>2012</v>
      </c>
      <c r="C66004" s="10">
        <v>8</v>
      </c>
      <c r="D66004" t="s">
        <v>207</v>
      </c>
      <c r="E66004" t="s">
        <v>220</v>
      </c>
      <c r="F66004">
        <v>85.2</v>
      </c>
    </row>
    <row r="66005" spans="1:6">
      <c r="A66005" t="s">
        <v>185</v>
      </c>
      <c r="B66005">
        <v>2012</v>
      </c>
      <c r="C66005" s="10">
        <v>8</v>
      </c>
      <c r="D66005" t="s">
        <v>207</v>
      </c>
      <c r="E66005" t="s">
        <v>210</v>
      </c>
      <c r="F66005">
        <v>94.4</v>
      </c>
    </row>
    <row r="66006" spans="1:6">
      <c r="A66006" t="s">
        <v>185</v>
      </c>
      <c r="B66006">
        <v>2012</v>
      </c>
      <c r="C66006" s="10">
        <v>8</v>
      </c>
      <c r="D66006" t="s">
        <v>214</v>
      </c>
      <c r="E66006" t="s">
        <v>215</v>
      </c>
      <c r="F66006">
        <v>89.3</v>
      </c>
    </row>
    <row r="66007" spans="1:6">
      <c r="A66007" t="s">
        <v>185</v>
      </c>
      <c r="B66007">
        <v>2012</v>
      </c>
      <c r="C66007" s="10">
        <v>8</v>
      </c>
      <c r="D66007" t="s">
        <v>214</v>
      </c>
      <c r="E66007" t="s">
        <v>224</v>
      </c>
      <c r="F66007">
        <v>85.4</v>
      </c>
    </row>
    <row r="66008" spans="1:6">
      <c r="A66008" t="s">
        <v>185</v>
      </c>
      <c r="B66008">
        <v>2012</v>
      </c>
      <c r="C66008" s="10">
        <v>8</v>
      </c>
      <c r="D66008" t="s">
        <v>214</v>
      </c>
      <c r="E66008" t="s">
        <v>216</v>
      </c>
      <c r="F66008">
        <v>87</v>
      </c>
    </row>
    <row r="66009" spans="1:6">
      <c r="A66009" t="s">
        <v>185</v>
      </c>
      <c r="B66009">
        <v>2012</v>
      </c>
      <c r="C66009" s="10">
        <v>8</v>
      </c>
      <c r="D66009" t="s">
        <v>214</v>
      </c>
      <c r="E66009" t="s">
        <v>217</v>
      </c>
      <c r="F66009">
        <v>85.7</v>
      </c>
    </row>
    <row r="66010" spans="1:6">
      <c r="A66010" t="s">
        <v>185</v>
      </c>
      <c r="B66010">
        <v>2012</v>
      </c>
      <c r="C66010" s="10">
        <v>8</v>
      </c>
      <c r="D66010" t="s">
        <v>214</v>
      </c>
      <c r="E66010" t="s">
        <v>218</v>
      </c>
      <c r="F66010">
        <v>94.3</v>
      </c>
    </row>
    <row r="66011" spans="1:6">
      <c r="A66011" t="s">
        <v>185</v>
      </c>
      <c r="B66011">
        <v>2012</v>
      </c>
      <c r="C66011" s="10">
        <v>8</v>
      </c>
      <c r="D66011" t="s">
        <v>214</v>
      </c>
      <c r="E66011" t="s">
        <v>219</v>
      </c>
      <c r="F66011">
        <v>88.5</v>
      </c>
    </row>
    <row r="66012" spans="1:6">
      <c r="A66012" t="s">
        <v>185</v>
      </c>
      <c r="B66012">
        <v>2012</v>
      </c>
      <c r="C66012" s="10">
        <v>9</v>
      </c>
      <c r="D66012" t="s">
        <v>192</v>
      </c>
      <c r="E66012" t="s">
        <v>193</v>
      </c>
      <c r="F66012">
        <v>92.5</v>
      </c>
    </row>
    <row r="66013" spans="1:6">
      <c r="A66013" t="s">
        <v>185</v>
      </c>
      <c r="B66013">
        <v>2012</v>
      </c>
      <c r="C66013" s="10">
        <v>9</v>
      </c>
      <c r="D66013" t="s">
        <v>192</v>
      </c>
      <c r="E66013" t="s">
        <v>194</v>
      </c>
      <c r="F66013">
        <v>93.9</v>
      </c>
    </row>
    <row r="66014" spans="1:6">
      <c r="A66014" t="s">
        <v>185</v>
      </c>
      <c r="B66014">
        <v>2012</v>
      </c>
      <c r="C66014" s="10">
        <v>9</v>
      </c>
      <c r="D66014" t="s">
        <v>192</v>
      </c>
      <c r="E66014" t="s">
        <v>225</v>
      </c>
      <c r="F66014">
        <v>98.2</v>
      </c>
    </row>
    <row r="66015" spans="1:6">
      <c r="A66015" t="s">
        <v>185</v>
      </c>
      <c r="B66015">
        <v>2012</v>
      </c>
      <c r="C66015" s="10">
        <v>9</v>
      </c>
      <c r="D66015" t="s">
        <v>192</v>
      </c>
      <c r="E66015" t="s">
        <v>580</v>
      </c>
      <c r="F66015">
        <v>99.2</v>
      </c>
    </row>
    <row r="66016" spans="1:6">
      <c r="A66016" t="s">
        <v>185</v>
      </c>
      <c r="B66016">
        <v>2012</v>
      </c>
      <c r="C66016" s="10">
        <v>9</v>
      </c>
      <c r="D66016" t="s">
        <v>192</v>
      </c>
      <c r="E66016" t="s">
        <v>195</v>
      </c>
      <c r="F66016">
        <v>96.6</v>
      </c>
    </row>
    <row r="66017" spans="1:6">
      <c r="A66017" t="s">
        <v>185</v>
      </c>
      <c r="B66017">
        <v>2012</v>
      </c>
      <c r="C66017" s="10">
        <v>9</v>
      </c>
      <c r="D66017" t="s">
        <v>192</v>
      </c>
      <c r="E66017" t="s">
        <v>196</v>
      </c>
      <c r="F66017">
        <v>104</v>
      </c>
    </row>
    <row r="66018" spans="1:6">
      <c r="A66018" t="s">
        <v>185</v>
      </c>
      <c r="B66018">
        <v>2012</v>
      </c>
      <c r="C66018" s="10">
        <v>9</v>
      </c>
      <c r="D66018" t="s">
        <v>192</v>
      </c>
      <c r="E66018" t="s">
        <v>197</v>
      </c>
      <c r="F66018">
        <v>88.9</v>
      </c>
    </row>
    <row r="66019" spans="1:6">
      <c r="A66019" t="s">
        <v>185</v>
      </c>
      <c r="B66019">
        <v>2012</v>
      </c>
      <c r="C66019" s="10">
        <v>9</v>
      </c>
      <c r="D66019" t="s">
        <v>192</v>
      </c>
      <c r="E66019" t="s">
        <v>198</v>
      </c>
      <c r="F66019">
        <v>98.4</v>
      </c>
    </row>
    <row r="66020" spans="1:6">
      <c r="A66020" t="s">
        <v>185</v>
      </c>
      <c r="B66020">
        <v>2012</v>
      </c>
      <c r="C66020" s="10">
        <v>9</v>
      </c>
      <c r="D66020" t="s">
        <v>192</v>
      </c>
      <c r="E66020" t="s">
        <v>199</v>
      </c>
      <c r="F66020">
        <v>85.9</v>
      </c>
    </row>
    <row r="66021" spans="1:6">
      <c r="A66021" t="s">
        <v>185</v>
      </c>
      <c r="B66021">
        <v>2012</v>
      </c>
      <c r="C66021" s="10">
        <v>9</v>
      </c>
      <c r="D66021" t="s">
        <v>192</v>
      </c>
      <c r="E66021" t="s">
        <v>200</v>
      </c>
      <c r="F66021">
        <v>91.1</v>
      </c>
    </row>
    <row r="66022" spans="1:6">
      <c r="A66022" t="s">
        <v>185</v>
      </c>
      <c r="B66022">
        <v>2012</v>
      </c>
      <c r="C66022" s="10">
        <v>9</v>
      </c>
      <c r="D66022" t="s">
        <v>192</v>
      </c>
      <c r="E66022" t="s">
        <v>201</v>
      </c>
      <c r="F66022">
        <v>99.2</v>
      </c>
    </row>
    <row r="66023" spans="1:6">
      <c r="A66023" t="s">
        <v>185</v>
      </c>
      <c r="B66023">
        <v>2012</v>
      </c>
      <c r="C66023" s="10">
        <v>9</v>
      </c>
      <c r="D66023" t="s">
        <v>192</v>
      </c>
      <c r="E66023" t="s">
        <v>226</v>
      </c>
      <c r="F66023">
        <v>104.5</v>
      </c>
    </row>
    <row r="66024" spans="1:6">
      <c r="A66024" t="s">
        <v>185</v>
      </c>
      <c r="B66024">
        <v>2012</v>
      </c>
      <c r="C66024" s="10">
        <v>9</v>
      </c>
      <c r="D66024" t="s">
        <v>192</v>
      </c>
      <c r="E66024" t="s">
        <v>202</v>
      </c>
      <c r="F66024">
        <v>89.9</v>
      </c>
    </row>
    <row r="66025" spans="1:6">
      <c r="A66025" t="s">
        <v>185</v>
      </c>
      <c r="B66025">
        <v>2012</v>
      </c>
      <c r="C66025" s="10">
        <v>9</v>
      </c>
      <c r="D66025" t="s">
        <v>203</v>
      </c>
      <c r="E66025" t="s">
        <v>204</v>
      </c>
      <c r="F66025">
        <v>96.8</v>
      </c>
    </row>
    <row r="66026" spans="1:6">
      <c r="A66026" t="s">
        <v>185</v>
      </c>
      <c r="B66026">
        <v>2012</v>
      </c>
      <c r="C66026" s="10">
        <v>9</v>
      </c>
      <c r="D66026" t="s">
        <v>203</v>
      </c>
      <c r="E66026" t="s">
        <v>205</v>
      </c>
      <c r="F66026">
        <v>91.8</v>
      </c>
    </row>
    <row r="66027" spans="1:6">
      <c r="A66027" t="s">
        <v>185</v>
      </c>
      <c r="B66027">
        <v>2012</v>
      </c>
      <c r="C66027" s="10">
        <v>9</v>
      </c>
      <c r="D66027" t="s">
        <v>203</v>
      </c>
      <c r="E66027" t="s">
        <v>206</v>
      </c>
      <c r="F66027">
        <v>91.4</v>
      </c>
    </row>
    <row r="66028" spans="1:6">
      <c r="A66028" t="s">
        <v>185</v>
      </c>
      <c r="B66028">
        <v>2012</v>
      </c>
      <c r="C66028" s="10">
        <v>9</v>
      </c>
      <c r="D66028" t="s">
        <v>211</v>
      </c>
      <c r="E66028" t="s">
        <v>222</v>
      </c>
      <c r="F66028">
        <v>90.7</v>
      </c>
    </row>
    <row r="66029" spans="1:6">
      <c r="A66029" t="s">
        <v>185</v>
      </c>
      <c r="B66029">
        <v>2012</v>
      </c>
      <c r="C66029" s="10">
        <v>9</v>
      </c>
      <c r="D66029" t="s">
        <v>211</v>
      </c>
      <c r="E66029" t="s">
        <v>212</v>
      </c>
      <c r="F66029">
        <v>103</v>
      </c>
    </row>
    <row r="66030" spans="1:6">
      <c r="A66030" t="s">
        <v>185</v>
      </c>
      <c r="B66030">
        <v>2012</v>
      </c>
      <c r="C66030" s="10">
        <v>9</v>
      </c>
      <c r="D66030" t="s">
        <v>211</v>
      </c>
      <c r="E66030" t="s">
        <v>213</v>
      </c>
      <c r="F66030">
        <v>99.1</v>
      </c>
    </row>
    <row r="66031" spans="1:6">
      <c r="A66031" t="s">
        <v>185</v>
      </c>
      <c r="B66031">
        <v>2012</v>
      </c>
      <c r="C66031" s="10">
        <v>9</v>
      </c>
      <c r="D66031" t="s">
        <v>207</v>
      </c>
      <c r="E66031" t="s">
        <v>208</v>
      </c>
      <c r="F66031">
        <v>91.6</v>
      </c>
    </row>
    <row r="66032" spans="1:6">
      <c r="A66032" t="s">
        <v>185</v>
      </c>
      <c r="B66032">
        <v>2012</v>
      </c>
      <c r="C66032" s="10">
        <v>9</v>
      </c>
      <c r="D66032" t="s">
        <v>207</v>
      </c>
      <c r="E66032" t="s">
        <v>209</v>
      </c>
      <c r="F66032">
        <v>93.5</v>
      </c>
    </row>
    <row r="66033" spans="1:6">
      <c r="A66033" t="s">
        <v>185</v>
      </c>
      <c r="B66033">
        <v>2012</v>
      </c>
      <c r="C66033" s="10">
        <v>9</v>
      </c>
      <c r="D66033" t="s">
        <v>207</v>
      </c>
      <c r="E66033" t="s">
        <v>223</v>
      </c>
      <c r="F66033">
        <v>78.2</v>
      </c>
    </row>
    <row r="66034" spans="1:6">
      <c r="A66034" t="s">
        <v>185</v>
      </c>
      <c r="B66034">
        <v>2012</v>
      </c>
      <c r="C66034" s="10">
        <v>9</v>
      </c>
      <c r="D66034" t="s">
        <v>207</v>
      </c>
      <c r="E66034" t="s">
        <v>220</v>
      </c>
      <c r="F66034">
        <v>88.9</v>
      </c>
    </row>
    <row r="66035" spans="1:6">
      <c r="A66035" t="s">
        <v>185</v>
      </c>
      <c r="B66035">
        <v>2012</v>
      </c>
      <c r="C66035" s="10">
        <v>9</v>
      </c>
      <c r="D66035" t="s">
        <v>207</v>
      </c>
      <c r="E66035" t="s">
        <v>210</v>
      </c>
      <c r="F66035">
        <v>91</v>
      </c>
    </row>
    <row r="66036" spans="1:6">
      <c r="A66036" t="s">
        <v>185</v>
      </c>
      <c r="B66036">
        <v>2012</v>
      </c>
      <c r="C66036" s="10">
        <v>9</v>
      </c>
      <c r="D66036" t="s">
        <v>214</v>
      </c>
      <c r="E66036" t="s">
        <v>215</v>
      </c>
      <c r="F66036">
        <v>87.6</v>
      </c>
    </row>
    <row r="66037" spans="1:6">
      <c r="A66037" t="s">
        <v>185</v>
      </c>
      <c r="B66037">
        <v>2012</v>
      </c>
      <c r="C66037" s="10">
        <v>9</v>
      </c>
      <c r="D66037" t="s">
        <v>214</v>
      </c>
      <c r="E66037" t="s">
        <v>224</v>
      </c>
      <c r="F66037">
        <v>90.2</v>
      </c>
    </row>
    <row r="66038" spans="1:6">
      <c r="A66038" t="s">
        <v>185</v>
      </c>
      <c r="B66038">
        <v>2012</v>
      </c>
      <c r="C66038" s="10">
        <v>9</v>
      </c>
      <c r="D66038" t="s">
        <v>214</v>
      </c>
      <c r="E66038" t="s">
        <v>216</v>
      </c>
      <c r="F66038">
        <v>95.4</v>
      </c>
    </row>
    <row r="66039" spans="1:6">
      <c r="A66039" t="s">
        <v>185</v>
      </c>
      <c r="B66039">
        <v>2012</v>
      </c>
      <c r="C66039" s="10">
        <v>9</v>
      </c>
      <c r="D66039" t="s">
        <v>214</v>
      </c>
      <c r="E66039" t="s">
        <v>217</v>
      </c>
      <c r="F66039">
        <v>89.7</v>
      </c>
    </row>
    <row r="66040" spans="1:6">
      <c r="A66040" t="s">
        <v>185</v>
      </c>
      <c r="B66040">
        <v>2012</v>
      </c>
      <c r="C66040" s="10">
        <v>9</v>
      </c>
      <c r="D66040" t="s">
        <v>214</v>
      </c>
      <c r="E66040" t="s">
        <v>218</v>
      </c>
      <c r="F66040">
        <v>96.1</v>
      </c>
    </row>
    <row r="66041" spans="1:6">
      <c r="A66041" t="s">
        <v>185</v>
      </c>
      <c r="B66041">
        <v>2012</v>
      </c>
      <c r="C66041" s="10">
        <v>9</v>
      </c>
      <c r="D66041" t="s">
        <v>214</v>
      </c>
      <c r="E66041" t="s">
        <v>219</v>
      </c>
      <c r="F66041">
        <v>94.7</v>
      </c>
    </row>
    <row r="66042" spans="1:6">
      <c r="A66042" t="s">
        <v>185</v>
      </c>
      <c r="B66042">
        <v>2012</v>
      </c>
      <c r="C66042" s="10">
        <v>10</v>
      </c>
      <c r="D66042" t="s">
        <v>192</v>
      </c>
      <c r="E66042" t="s">
        <v>193</v>
      </c>
      <c r="F66042">
        <v>79.599999999999994</v>
      </c>
    </row>
    <row r="66043" spans="1:6">
      <c r="A66043" t="s">
        <v>185</v>
      </c>
      <c r="B66043">
        <v>2012</v>
      </c>
      <c r="C66043" s="10">
        <v>10</v>
      </c>
      <c r="D66043" t="s">
        <v>192</v>
      </c>
      <c r="E66043" t="s">
        <v>194</v>
      </c>
      <c r="F66043">
        <v>84.5</v>
      </c>
    </row>
    <row r="66044" spans="1:6">
      <c r="A66044" t="s">
        <v>185</v>
      </c>
      <c r="B66044">
        <v>2012</v>
      </c>
      <c r="C66044" s="10">
        <v>10</v>
      </c>
      <c r="D66044" t="s">
        <v>192</v>
      </c>
      <c r="E66044" t="s">
        <v>225</v>
      </c>
      <c r="F66044">
        <v>98.4</v>
      </c>
    </row>
    <row r="66045" spans="1:6">
      <c r="A66045" t="s">
        <v>185</v>
      </c>
      <c r="B66045">
        <v>2012</v>
      </c>
      <c r="C66045" s="10">
        <v>10</v>
      </c>
      <c r="D66045" t="s">
        <v>192</v>
      </c>
      <c r="E66045" t="s">
        <v>580</v>
      </c>
      <c r="F66045">
        <v>87</v>
      </c>
    </row>
    <row r="66046" spans="1:6">
      <c r="A66046" t="s">
        <v>185</v>
      </c>
      <c r="B66046">
        <v>2012</v>
      </c>
      <c r="C66046" s="10">
        <v>10</v>
      </c>
      <c r="D66046" t="s">
        <v>192</v>
      </c>
      <c r="E66046" t="s">
        <v>195</v>
      </c>
      <c r="F66046">
        <v>93.4</v>
      </c>
    </row>
    <row r="66047" spans="1:6">
      <c r="A66047" t="s">
        <v>185</v>
      </c>
      <c r="B66047">
        <v>2012</v>
      </c>
      <c r="C66047" s="10">
        <v>10</v>
      </c>
      <c r="D66047" t="s">
        <v>192</v>
      </c>
      <c r="E66047" t="s">
        <v>196</v>
      </c>
      <c r="F66047">
        <v>97.9</v>
      </c>
    </row>
    <row r="66048" spans="1:6">
      <c r="A66048" t="s">
        <v>185</v>
      </c>
      <c r="B66048">
        <v>2012</v>
      </c>
      <c r="C66048" s="10">
        <v>10</v>
      </c>
      <c r="D66048" t="s">
        <v>192</v>
      </c>
      <c r="E66048" t="s">
        <v>197</v>
      </c>
      <c r="F66048">
        <v>88.1</v>
      </c>
    </row>
    <row r="66049" spans="1:6">
      <c r="A66049" t="s">
        <v>185</v>
      </c>
      <c r="B66049">
        <v>2012</v>
      </c>
      <c r="C66049" s="10">
        <v>10</v>
      </c>
      <c r="D66049" t="s">
        <v>192</v>
      </c>
      <c r="E66049" t="s">
        <v>198</v>
      </c>
      <c r="F66049">
        <v>90.6</v>
      </c>
    </row>
    <row r="66050" spans="1:6">
      <c r="A66050" t="s">
        <v>185</v>
      </c>
      <c r="B66050">
        <v>2012</v>
      </c>
      <c r="C66050" s="10">
        <v>10</v>
      </c>
      <c r="D66050" t="s">
        <v>192</v>
      </c>
      <c r="E66050" t="s">
        <v>199</v>
      </c>
      <c r="F66050">
        <v>77</v>
      </c>
    </row>
    <row r="66051" spans="1:6">
      <c r="A66051" t="s">
        <v>185</v>
      </c>
      <c r="B66051">
        <v>2012</v>
      </c>
      <c r="C66051" s="10">
        <v>10</v>
      </c>
      <c r="D66051" t="s">
        <v>192</v>
      </c>
      <c r="E66051" t="s">
        <v>200</v>
      </c>
      <c r="F66051">
        <v>83.8</v>
      </c>
    </row>
    <row r="66052" spans="1:6">
      <c r="A66052" t="s">
        <v>185</v>
      </c>
      <c r="B66052">
        <v>2012</v>
      </c>
      <c r="C66052" s="10">
        <v>10</v>
      </c>
      <c r="D66052" t="s">
        <v>192</v>
      </c>
      <c r="E66052" t="s">
        <v>201</v>
      </c>
      <c r="F66052">
        <v>99.9</v>
      </c>
    </row>
    <row r="66053" spans="1:6">
      <c r="A66053" t="s">
        <v>185</v>
      </c>
      <c r="B66053">
        <v>2012</v>
      </c>
      <c r="C66053" s="10">
        <v>10</v>
      </c>
      <c r="D66053" t="s">
        <v>192</v>
      </c>
      <c r="E66053" t="s">
        <v>226</v>
      </c>
      <c r="F66053">
        <v>99.3</v>
      </c>
    </row>
    <row r="66054" spans="1:6">
      <c r="A66054" t="s">
        <v>185</v>
      </c>
      <c r="B66054">
        <v>2012</v>
      </c>
      <c r="C66054" s="10">
        <v>10</v>
      </c>
      <c r="D66054" t="s">
        <v>192</v>
      </c>
      <c r="E66054" t="s">
        <v>202</v>
      </c>
      <c r="F66054">
        <v>89</v>
      </c>
    </row>
    <row r="66055" spans="1:6">
      <c r="A66055" t="s">
        <v>185</v>
      </c>
      <c r="B66055">
        <v>2012</v>
      </c>
      <c r="C66055" s="10">
        <v>10</v>
      </c>
      <c r="D66055" t="s">
        <v>203</v>
      </c>
      <c r="E66055" t="s">
        <v>204</v>
      </c>
      <c r="F66055">
        <v>91.1</v>
      </c>
    </row>
    <row r="66056" spans="1:6">
      <c r="A66056" t="s">
        <v>185</v>
      </c>
      <c r="B66056">
        <v>2012</v>
      </c>
      <c r="C66056" s="10">
        <v>10</v>
      </c>
      <c r="D66056" t="s">
        <v>203</v>
      </c>
      <c r="E66056" t="s">
        <v>205</v>
      </c>
      <c r="F66056">
        <v>87.5</v>
      </c>
    </row>
    <row r="66057" spans="1:6">
      <c r="A66057" t="s">
        <v>185</v>
      </c>
      <c r="B66057">
        <v>2012</v>
      </c>
      <c r="C66057" s="10">
        <v>10</v>
      </c>
      <c r="D66057" t="s">
        <v>203</v>
      </c>
      <c r="E66057" t="s">
        <v>206</v>
      </c>
      <c r="F66057">
        <v>86.1</v>
      </c>
    </row>
    <row r="66058" spans="1:6">
      <c r="A66058" t="s">
        <v>185</v>
      </c>
      <c r="B66058">
        <v>2012</v>
      </c>
      <c r="C66058" s="10">
        <v>10</v>
      </c>
      <c r="D66058" t="s">
        <v>211</v>
      </c>
      <c r="E66058" t="s">
        <v>222</v>
      </c>
      <c r="F66058">
        <v>86.2</v>
      </c>
    </row>
    <row r="66059" spans="1:6">
      <c r="A66059" t="s">
        <v>185</v>
      </c>
      <c r="B66059">
        <v>2012</v>
      </c>
      <c r="C66059" s="10">
        <v>10</v>
      </c>
      <c r="D66059" t="s">
        <v>211</v>
      </c>
      <c r="E66059" t="s">
        <v>212</v>
      </c>
      <c r="F66059">
        <v>91.1</v>
      </c>
    </row>
    <row r="66060" spans="1:6">
      <c r="A66060" t="s">
        <v>185</v>
      </c>
      <c r="B66060">
        <v>2012</v>
      </c>
      <c r="C66060" s="10">
        <v>10</v>
      </c>
      <c r="D66060" t="s">
        <v>211</v>
      </c>
      <c r="E66060" t="s">
        <v>213</v>
      </c>
      <c r="F66060">
        <v>94.2</v>
      </c>
    </row>
    <row r="66061" spans="1:6">
      <c r="A66061" t="s">
        <v>185</v>
      </c>
      <c r="B66061">
        <v>2012</v>
      </c>
      <c r="C66061" s="10">
        <v>10</v>
      </c>
      <c r="D66061" t="s">
        <v>207</v>
      </c>
      <c r="E66061" t="s">
        <v>208</v>
      </c>
      <c r="F66061">
        <v>88.3</v>
      </c>
    </row>
    <row r="66062" spans="1:6">
      <c r="A66062" t="s">
        <v>185</v>
      </c>
      <c r="B66062">
        <v>2012</v>
      </c>
      <c r="C66062" s="10">
        <v>10</v>
      </c>
      <c r="D66062" t="s">
        <v>207</v>
      </c>
      <c r="E66062" t="s">
        <v>209</v>
      </c>
      <c r="F66062">
        <v>87.2</v>
      </c>
    </row>
    <row r="66063" spans="1:6">
      <c r="A66063" t="s">
        <v>185</v>
      </c>
      <c r="B66063">
        <v>2012</v>
      </c>
      <c r="C66063" s="10">
        <v>10</v>
      </c>
      <c r="D66063" t="s">
        <v>207</v>
      </c>
      <c r="E66063" t="s">
        <v>223</v>
      </c>
      <c r="F66063">
        <v>76.599999999999994</v>
      </c>
    </row>
    <row r="66064" spans="1:6">
      <c r="A66064" t="s">
        <v>185</v>
      </c>
      <c r="B66064">
        <v>2012</v>
      </c>
      <c r="C66064" s="10">
        <v>10</v>
      </c>
      <c r="D66064" t="s">
        <v>207</v>
      </c>
      <c r="E66064" t="s">
        <v>220</v>
      </c>
      <c r="F66064">
        <v>88</v>
      </c>
    </row>
    <row r="66065" spans="1:6">
      <c r="A66065" t="s">
        <v>185</v>
      </c>
      <c r="B66065">
        <v>2012</v>
      </c>
      <c r="C66065" s="10">
        <v>10</v>
      </c>
      <c r="D66065" t="s">
        <v>207</v>
      </c>
      <c r="E66065" t="s">
        <v>210</v>
      </c>
      <c r="F66065">
        <v>88.3</v>
      </c>
    </row>
    <row r="66066" spans="1:6">
      <c r="A66066" t="s">
        <v>185</v>
      </c>
      <c r="B66066">
        <v>2012</v>
      </c>
      <c r="C66066" s="10">
        <v>10</v>
      </c>
      <c r="D66066" t="s">
        <v>214</v>
      </c>
      <c r="E66066" t="s">
        <v>215</v>
      </c>
      <c r="F66066">
        <v>85.9</v>
      </c>
    </row>
    <row r="66067" spans="1:6">
      <c r="A66067" t="s">
        <v>185</v>
      </c>
      <c r="B66067">
        <v>2012</v>
      </c>
      <c r="C66067" s="10">
        <v>10</v>
      </c>
      <c r="D66067" t="s">
        <v>214</v>
      </c>
      <c r="E66067" t="s">
        <v>224</v>
      </c>
      <c r="F66067">
        <v>85.9</v>
      </c>
    </row>
    <row r="66068" spans="1:6">
      <c r="A66068" t="s">
        <v>185</v>
      </c>
      <c r="B66068">
        <v>2012</v>
      </c>
      <c r="C66068" s="10">
        <v>10</v>
      </c>
      <c r="D66068" t="s">
        <v>214</v>
      </c>
      <c r="E66068" t="s">
        <v>216</v>
      </c>
      <c r="F66068">
        <v>92.1</v>
      </c>
    </row>
    <row r="66069" spans="1:6">
      <c r="A66069" t="s">
        <v>185</v>
      </c>
      <c r="B66069">
        <v>2012</v>
      </c>
      <c r="C66069" s="10">
        <v>10</v>
      </c>
      <c r="D66069" t="s">
        <v>214</v>
      </c>
      <c r="E66069" t="s">
        <v>217</v>
      </c>
      <c r="F66069">
        <v>83.9</v>
      </c>
    </row>
    <row r="66070" spans="1:6">
      <c r="A66070" t="s">
        <v>185</v>
      </c>
      <c r="B66070">
        <v>2012</v>
      </c>
      <c r="C66070" s="10">
        <v>10</v>
      </c>
      <c r="D66070" t="s">
        <v>214</v>
      </c>
      <c r="E66070" t="s">
        <v>218</v>
      </c>
      <c r="F66070">
        <v>87.7</v>
      </c>
    </row>
    <row r="66071" spans="1:6">
      <c r="A66071" t="s">
        <v>185</v>
      </c>
      <c r="B66071">
        <v>2012</v>
      </c>
      <c r="C66071" s="10">
        <v>10</v>
      </c>
      <c r="D66071" t="s">
        <v>214</v>
      </c>
      <c r="E66071" t="s">
        <v>219</v>
      </c>
      <c r="F66071">
        <v>91.4</v>
      </c>
    </row>
    <row r="66072" spans="1:6">
      <c r="A66072" t="s">
        <v>185</v>
      </c>
      <c r="B66072">
        <v>2012</v>
      </c>
      <c r="C66072" s="10">
        <v>11</v>
      </c>
      <c r="D66072" t="s">
        <v>192</v>
      </c>
      <c r="E66072" t="s">
        <v>193</v>
      </c>
      <c r="F66072">
        <v>88.9</v>
      </c>
    </row>
    <row r="66073" spans="1:6">
      <c r="A66073" t="s">
        <v>185</v>
      </c>
      <c r="B66073">
        <v>2012</v>
      </c>
      <c r="C66073" s="10">
        <v>11</v>
      </c>
      <c r="D66073" t="s">
        <v>192</v>
      </c>
      <c r="E66073" t="s">
        <v>194</v>
      </c>
      <c r="F66073">
        <v>89.2</v>
      </c>
    </row>
    <row r="66074" spans="1:6">
      <c r="A66074" t="s">
        <v>185</v>
      </c>
      <c r="B66074">
        <v>2012</v>
      </c>
      <c r="C66074" s="10">
        <v>11</v>
      </c>
      <c r="D66074" t="s">
        <v>192</v>
      </c>
      <c r="E66074" t="s">
        <v>225</v>
      </c>
      <c r="F66074">
        <v>97.3</v>
      </c>
    </row>
    <row r="66075" spans="1:6">
      <c r="A66075" t="s">
        <v>185</v>
      </c>
      <c r="B66075">
        <v>2012</v>
      </c>
      <c r="C66075" s="10">
        <v>11</v>
      </c>
      <c r="D66075" t="s">
        <v>192</v>
      </c>
      <c r="E66075" t="s">
        <v>580</v>
      </c>
      <c r="F66075">
        <v>57.5</v>
      </c>
    </row>
    <row r="66076" spans="1:6">
      <c r="A66076" t="s">
        <v>185</v>
      </c>
      <c r="B66076">
        <v>2012</v>
      </c>
      <c r="C66076" s="10">
        <v>11</v>
      </c>
      <c r="D66076" t="s">
        <v>192</v>
      </c>
      <c r="E66076" t="s">
        <v>195</v>
      </c>
      <c r="F66076">
        <v>94.7</v>
      </c>
    </row>
    <row r="66077" spans="1:6">
      <c r="A66077" t="s">
        <v>185</v>
      </c>
      <c r="B66077">
        <v>2012</v>
      </c>
      <c r="C66077" s="10">
        <v>11</v>
      </c>
      <c r="D66077" t="s">
        <v>192</v>
      </c>
      <c r="E66077" t="s">
        <v>196</v>
      </c>
      <c r="F66077">
        <v>99.6</v>
      </c>
    </row>
    <row r="66078" spans="1:6">
      <c r="A66078" t="s">
        <v>185</v>
      </c>
      <c r="B66078">
        <v>2012</v>
      </c>
      <c r="C66078" s="10">
        <v>11</v>
      </c>
      <c r="D66078" t="s">
        <v>192</v>
      </c>
      <c r="E66078" t="s">
        <v>197</v>
      </c>
      <c r="F66078">
        <v>90.8</v>
      </c>
    </row>
    <row r="66079" spans="1:6">
      <c r="A66079" t="s">
        <v>185</v>
      </c>
      <c r="B66079">
        <v>2012</v>
      </c>
      <c r="C66079" s="10">
        <v>11</v>
      </c>
      <c r="D66079" t="s">
        <v>192</v>
      </c>
      <c r="E66079" t="s">
        <v>198</v>
      </c>
      <c r="F66079">
        <v>90</v>
      </c>
    </row>
    <row r="66080" spans="1:6">
      <c r="A66080" t="s">
        <v>185</v>
      </c>
      <c r="B66080">
        <v>2012</v>
      </c>
      <c r="C66080" s="10">
        <v>11</v>
      </c>
      <c r="D66080" t="s">
        <v>192</v>
      </c>
      <c r="E66080" t="s">
        <v>199</v>
      </c>
      <c r="F66080">
        <v>88.2</v>
      </c>
    </row>
    <row r="66081" spans="1:6">
      <c r="A66081" t="s">
        <v>185</v>
      </c>
      <c r="B66081">
        <v>2012</v>
      </c>
      <c r="C66081" s="10">
        <v>11</v>
      </c>
      <c r="D66081" t="s">
        <v>192</v>
      </c>
      <c r="E66081" t="s">
        <v>200</v>
      </c>
      <c r="F66081">
        <v>90.7</v>
      </c>
    </row>
    <row r="66082" spans="1:6">
      <c r="A66082" t="s">
        <v>185</v>
      </c>
      <c r="B66082">
        <v>2012</v>
      </c>
      <c r="C66082" s="10">
        <v>11</v>
      </c>
      <c r="D66082" t="s">
        <v>192</v>
      </c>
      <c r="E66082" t="s">
        <v>201</v>
      </c>
      <c r="F66082">
        <v>107.2</v>
      </c>
    </row>
    <row r="66083" spans="1:6">
      <c r="A66083" t="s">
        <v>185</v>
      </c>
      <c r="B66083">
        <v>2012</v>
      </c>
      <c r="C66083" s="10">
        <v>11</v>
      </c>
      <c r="D66083" t="s">
        <v>192</v>
      </c>
      <c r="E66083" t="s">
        <v>226</v>
      </c>
      <c r="F66083">
        <v>102</v>
      </c>
    </row>
    <row r="66084" spans="1:6">
      <c r="A66084" t="s">
        <v>185</v>
      </c>
      <c r="B66084">
        <v>2012</v>
      </c>
      <c r="C66084" s="10">
        <v>11</v>
      </c>
      <c r="D66084" t="s">
        <v>192</v>
      </c>
      <c r="E66084" t="s">
        <v>202</v>
      </c>
      <c r="F66084">
        <v>93</v>
      </c>
    </row>
    <row r="66085" spans="1:6">
      <c r="A66085" t="s">
        <v>185</v>
      </c>
      <c r="B66085">
        <v>2012</v>
      </c>
      <c r="C66085" s="10">
        <v>11</v>
      </c>
      <c r="D66085" t="s">
        <v>203</v>
      </c>
      <c r="E66085" t="s">
        <v>204</v>
      </c>
      <c r="F66085">
        <v>88.5</v>
      </c>
    </row>
    <row r="66086" spans="1:6">
      <c r="A66086" t="s">
        <v>185</v>
      </c>
      <c r="B66086">
        <v>2012</v>
      </c>
      <c r="C66086" s="10">
        <v>11</v>
      </c>
      <c r="D66086" t="s">
        <v>203</v>
      </c>
      <c r="E66086" t="s">
        <v>205</v>
      </c>
      <c r="F66086">
        <v>90.4</v>
      </c>
    </row>
    <row r="66087" spans="1:6">
      <c r="A66087" t="s">
        <v>185</v>
      </c>
      <c r="B66087">
        <v>2012</v>
      </c>
      <c r="C66087" s="10">
        <v>11</v>
      </c>
      <c r="D66087" t="s">
        <v>203</v>
      </c>
      <c r="E66087" t="s">
        <v>206</v>
      </c>
      <c r="F66087">
        <v>85.6</v>
      </c>
    </row>
    <row r="66088" spans="1:6">
      <c r="A66088" t="s">
        <v>185</v>
      </c>
      <c r="B66088">
        <v>2012</v>
      </c>
      <c r="C66088" s="10">
        <v>11</v>
      </c>
      <c r="D66088" t="s">
        <v>211</v>
      </c>
      <c r="E66088" t="s">
        <v>222</v>
      </c>
      <c r="F66088">
        <v>88.4</v>
      </c>
    </row>
    <row r="66089" spans="1:6">
      <c r="A66089" t="s">
        <v>185</v>
      </c>
      <c r="B66089">
        <v>2012</v>
      </c>
      <c r="C66089" s="10">
        <v>11</v>
      </c>
      <c r="D66089" t="s">
        <v>211</v>
      </c>
      <c r="E66089" t="s">
        <v>212</v>
      </c>
      <c r="F66089">
        <v>97.4</v>
      </c>
    </row>
    <row r="66090" spans="1:6">
      <c r="A66090" t="s">
        <v>185</v>
      </c>
      <c r="B66090">
        <v>2012</v>
      </c>
      <c r="C66090" s="10">
        <v>11</v>
      </c>
      <c r="D66090" t="s">
        <v>211</v>
      </c>
      <c r="E66090" t="s">
        <v>213</v>
      </c>
      <c r="F66090">
        <v>89.2</v>
      </c>
    </row>
    <row r="66091" spans="1:6">
      <c r="A66091" t="s">
        <v>185</v>
      </c>
      <c r="B66091">
        <v>2012</v>
      </c>
      <c r="C66091" s="10">
        <v>11</v>
      </c>
      <c r="D66091" t="s">
        <v>207</v>
      </c>
      <c r="E66091" t="s">
        <v>208</v>
      </c>
      <c r="F66091">
        <v>84</v>
      </c>
    </row>
    <row r="66092" spans="1:6">
      <c r="A66092" t="s">
        <v>185</v>
      </c>
      <c r="B66092">
        <v>2012</v>
      </c>
      <c r="C66092" s="10">
        <v>11</v>
      </c>
      <c r="D66092" t="s">
        <v>207</v>
      </c>
      <c r="E66092" t="s">
        <v>209</v>
      </c>
      <c r="F66092">
        <v>88.8</v>
      </c>
    </row>
    <row r="66093" spans="1:6">
      <c r="A66093" t="s">
        <v>185</v>
      </c>
      <c r="B66093">
        <v>2012</v>
      </c>
      <c r="C66093" s="10">
        <v>11</v>
      </c>
      <c r="D66093" t="s">
        <v>207</v>
      </c>
      <c r="E66093" t="s">
        <v>223</v>
      </c>
      <c r="F66093">
        <v>73.5</v>
      </c>
    </row>
    <row r="66094" spans="1:6">
      <c r="A66094" t="s">
        <v>185</v>
      </c>
      <c r="B66094">
        <v>2012</v>
      </c>
      <c r="C66094" s="10">
        <v>11</v>
      </c>
      <c r="D66094" t="s">
        <v>207</v>
      </c>
      <c r="E66094" t="s">
        <v>220</v>
      </c>
      <c r="F66094">
        <v>85.9</v>
      </c>
    </row>
    <row r="66095" spans="1:6">
      <c r="A66095" t="s">
        <v>185</v>
      </c>
      <c r="B66095">
        <v>2012</v>
      </c>
      <c r="C66095" s="10">
        <v>11</v>
      </c>
      <c r="D66095" t="s">
        <v>207</v>
      </c>
      <c r="E66095" t="s">
        <v>210</v>
      </c>
      <c r="F66095">
        <v>86.6</v>
      </c>
    </row>
    <row r="66096" spans="1:6">
      <c r="A66096" t="s">
        <v>185</v>
      </c>
      <c r="B66096">
        <v>2012</v>
      </c>
      <c r="C66096" s="10">
        <v>11</v>
      </c>
      <c r="D66096" t="s">
        <v>214</v>
      </c>
      <c r="E66096" t="s">
        <v>215</v>
      </c>
      <c r="F66096">
        <v>83</v>
      </c>
    </row>
    <row r="66097" spans="1:6">
      <c r="A66097" t="s">
        <v>185</v>
      </c>
      <c r="B66097">
        <v>2012</v>
      </c>
      <c r="C66097" s="10">
        <v>11</v>
      </c>
      <c r="D66097" t="s">
        <v>214</v>
      </c>
      <c r="E66097" t="s">
        <v>224</v>
      </c>
      <c r="F66097">
        <v>80</v>
      </c>
    </row>
    <row r="66098" spans="1:6">
      <c r="A66098" t="s">
        <v>185</v>
      </c>
      <c r="B66098">
        <v>2012</v>
      </c>
      <c r="C66098" s="10">
        <v>11</v>
      </c>
      <c r="D66098" t="s">
        <v>214</v>
      </c>
      <c r="E66098" t="s">
        <v>216</v>
      </c>
      <c r="F66098">
        <v>91</v>
      </c>
    </row>
    <row r="66099" spans="1:6">
      <c r="A66099" t="s">
        <v>185</v>
      </c>
      <c r="B66099">
        <v>2012</v>
      </c>
      <c r="C66099" s="10">
        <v>11</v>
      </c>
      <c r="D66099" t="s">
        <v>214</v>
      </c>
      <c r="E66099" t="s">
        <v>217</v>
      </c>
      <c r="F66099">
        <v>87.9</v>
      </c>
    </row>
    <row r="66100" spans="1:6">
      <c r="A66100" t="s">
        <v>185</v>
      </c>
      <c r="B66100">
        <v>2012</v>
      </c>
      <c r="C66100" s="10">
        <v>11</v>
      </c>
      <c r="D66100" t="s">
        <v>214</v>
      </c>
      <c r="E66100" t="s">
        <v>218</v>
      </c>
      <c r="F66100">
        <v>93.1</v>
      </c>
    </row>
    <row r="66101" spans="1:6">
      <c r="A66101" t="s">
        <v>185</v>
      </c>
      <c r="B66101">
        <v>2012</v>
      </c>
      <c r="C66101" s="10">
        <v>11</v>
      </c>
      <c r="D66101" t="s">
        <v>214</v>
      </c>
      <c r="E66101" t="s">
        <v>219</v>
      </c>
      <c r="F66101">
        <v>86.1</v>
      </c>
    </row>
    <row r="66102" spans="1:6">
      <c r="A66102" t="s">
        <v>185</v>
      </c>
      <c r="B66102">
        <v>2012</v>
      </c>
      <c r="C66102" s="10">
        <v>12</v>
      </c>
      <c r="D66102" t="s">
        <v>192</v>
      </c>
      <c r="E66102" t="s">
        <v>193</v>
      </c>
      <c r="F66102">
        <v>81.8</v>
      </c>
    </row>
    <row r="66103" spans="1:6">
      <c r="A66103" t="s">
        <v>185</v>
      </c>
      <c r="B66103">
        <v>2012</v>
      </c>
      <c r="C66103" s="10">
        <v>12</v>
      </c>
      <c r="D66103" t="s">
        <v>192</v>
      </c>
      <c r="E66103" t="s">
        <v>194</v>
      </c>
      <c r="F66103">
        <v>81.7</v>
      </c>
    </row>
    <row r="66104" spans="1:6">
      <c r="A66104" t="s">
        <v>185</v>
      </c>
      <c r="B66104">
        <v>2012</v>
      </c>
      <c r="C66104" s="10">
        <v>12</v>
      </c>
      <c r="D66104" t="s">
        <v>192</v>
      </c>
      <c r="E66104" t="s">
        <v>225</v>
      </c>
      <c r="F66104">
        <v>88.2</v>
      </c>
    </row>
    <row r="66105" spans="1:6">
      <c r="A66105" t="s">
        <v>185</v>
      </c>
      <c r="B66105">
        <v>2012</v>
      </c>
      <c r="C66105" s="10">
        <v>12</v>
      </c>
      <c r="D66105" t="s">
        <v>192</v>
      </c>
      <c r="E66105" t="s">
        <v>580</v>
      </c>
      <c r="F66105">
        <v>67.8</v>
      </c>
    </row>
    <row r="66106" spans="1:6">
      <c r="A66106" t="s">
        <v>185</v>
      </c>
      <c r="B66106">
        <v>2012</v>
      </c>
      <c r="C66106" s="10">
        <v>12</v>
      </c>
      <c r="D66106" t="s">
        <v>192</v>
      </c>
      <c r="E66106" t="s">
        <v>195</v>
      </c>
      <c r="F66106">
        <v>88</v>
      </c>
    </row>
    <row r="66107" spans="1:6">
      <c r="A66107" t="s">
        <v>185</v>
      </c>
      <c r="B66107">
        <v>2012</v>
      </c>
      <c r="C66107" s="10">
        <v>12</v>
      </c>
      <c r="D66107" t="s">
        <v>192</v>
      </c>
      <c r="E66107" t="s">
        <v>196</v>
      </c>
      <c r="F66107">
        <v>95.7</v>
      </c>
    </row>
    <row r="66108" spans="1:6">
      <c r="A66108" t="s">
        <v>185</v>
      </c>
      <c r="B66108">
        <v>2012</v>
      </c>
      <c r="C66108" s="10">
        <v>12</v>
      </c>
      <c r="D66108" t="s">
        <v>192</v>
      </c>
      <c r="E66108" t="s">
        <v>197</v>
      </c>
      <c r="F66108">
        <v>76.099999999999994</v>
      </c>
    </row>
    <row r="66109" spans="1:6">
      <c r="A66109" t="s">
        <v>185</v>
      </c>
      <c r="B66109">
        <v>2012</v>
      </c>
      <c r="C66109" s="10">
        <v>12</v>
      </c>
      <c r="D66109" t="s">
        <v>192</v>
      </c>
      <c r="E66109" t="s">
        <v>198</v>
      </c>
      <c r="F66109">
        <v>91.6</v>
      </c>
    </row>
    <row r="66110" spans="1:6">
      <c r="A66110" t="s">
        <v>185</v>
      </c>
      <c r="B66110">
        <v>2012</v>
      </c>
      <c r="C66110" s="10">
        <v>12</v>
      </c>
      <c r="D66110" t="s">
        <v>192</v>
      </c>
      <c r="E66110" t="s">
        <v>199</v>
      </c>
      <c r="F66110">
        <v>81.900000000000006</v>
      </c>
    </row>
    <row r="66111" spans="1:6">
      <c r="A66111" t="s">
        <v>185</v>
      </c>
      <c r="B66111">
        <v>2012</v>
      </c>
      <c r="C66111" s="10">
        <v>12</v>
      </c>
      <c r="D66111" t="s">
        <v>192</v>
      </c>
      <c r="E66111" t="s">
        <v>200</v>
      </c>
      <c r="F66111">
        <v>80.5</v>
      </c>
    </row>
    <row r="66112" spans="1:6">
      <c r="A66112" t="s">
        <v>185</v>
      </c>
      <c r="B66112">
        <v>2012</v>
      </c>
      <c r="C66112" s="10">
        <v>12</v>
      </c>
      <c r="D66112" t="s">
        <v>192</v>
      </c>
      <c r="E66112" t="s">
        <v>201</v>
      </c>
      <c r="F66112">
        <v>93.6</v>
      </c>
    </row>
    <row r="66113" spans="1:6">
      <c r="A66113" t="s">
        <v>185</v>
      </c>
      <c r="B66113">
        <v>2012</v>
      </c>
      <c r="C66113" s="10">
        <v>12</v>
      </c>
      <c r="D66113" t="s">
        <v>192</v>
      </c>
      <c r="E66113" t="s">
        <v>226</v>
      </c>
      <c r="F66113">
        <v>71.900000000000006</v>
      </c>
    </row>
    <row r="66114" spans="1:6">
      <c r="A66114" t="s">
        <v>185</v>
      </c>
      <c r="B66114">
        <v>2012</v>
      </c>
      <c r="C66114" s="10">
        <v>12</v>
      </c>
      <c r="D66114" t="s">
        <v>192</v>
      </c>
      <c r="E66114" t="s">
        <v>202</v>
      </c>
      <c r="F66114">
        <v>86</v>
      </c>
    </row>
    <row r="66115" spans="1:6">
      <c r="A66115" t="s">
        <v>185</v>
      </c>
      <c r="B66115">
        <v>2012</v>
      </c>
      <c r="C66115" s="10">
        <v>12</v>
      </c>
      <c r="D66115" t="s">
        <v>203</v>
      </c>
      <c r="E66115" t="s">
        <v>204</v>
      </c>
      <c r="F66115">
        <v>83.1</v>
      </c>
    </row>
    <row r="66116" spans="1:6">
      <c r="A66116" t="s">
        <v>185</v>
      </c>
      <c r="B66116">
        <v>2012</v>
      </c>
      <c r="C66116" s="10">
        <v>12</v>
      </c>
      <c r="D66116" t="s">
        <v>203</v>
      </c>
      <c r="E66116" t="s">
        <v>205</v>
      </c>
      <c r="F66116">
        <v>74.900000000000006</v>
      </c>
    </row>
    <row r="66117" spans="1:6">
      <c r="A66117" t="s">
        <v>185</v>
      </c>
      <c r="B66117">
        <v>2012</v>
      </c>
      <c r="C66117" s="10">
        <v>12</v>
      </c>
      <c r="D66117" t="s">
        <v>203</v>
      </c>
      <c r="E66117" t="s">
        <v>206</v>
      </c>
      <c r="F66117">
        <v>77.900000000000006</v>
      </c>
    </row>
    <row r="66118" spans="1:6">
      <c r="A66118" t="s">
        <v>185</v>
      </c>
      <c r="B66118">
        <v>2012</v>
      </c>
      <c r="C66118" s="10">
        <v>12</v>
      </c>
      <c r="D66118" t="s">
        <v>211</v>
      </c>
      <c r="E66118" t="s">
        <v>222</v>
      </c>
      <c r="F66118">
        <v>81.3</v>
      </c>
    </row>
    <row r="66119" spans="1:6">
      <c r="A66119" t="s">
        <v>185</v>
      </c>
      <c r="B66119">
        <v>2012</v>
      </c>
      <c r="C66119" s="10">
        <v>12</v>
      </c>
      <c r="D66119" t="s">
        <v>211</v>
      </c>
      <c r="E66119" t="s">
        <v>212</v>
      </c>
      <c r="F66119">
        <v>86.6</v>
      </c>
    </row>
    <row r="66120" spans="1:6">
      <c r="A66120" t="s">
        <v>185</v>
      </c>
      <c r="B66120">
        <v>2012</v>
      </c>
      <c r="C66120" s="10">
        <v>12</v>
      </c>
      <c r="D66120" t="s">
        <v>211</v>
      </c>
      <c r="E66120" t="s">
        <v>213</v>
      </c>
      <c r="F66120">
        <v>88.4</v>
      </c>
    </row>
    <row r="66121" spans="1:6">
      <c r="A66121" t="s">
        <v>185</v>
      </c>
      <c r="B66121">
        <v>2012</v>
      </c>
      <c r="C66121" s="10">
        <v>12</v>
      </c>
      <c r="D66121" t="s">
        <v>207</v>
      </c>
      <c r="E66121" t="s">
        <v>208</v>
      </c>
      <c r="F66121">
        <v>85.4</v>
      </c>
    </row>
    <row r="66122" spans="1:6">
      <c r="A66122" t="s">
        <v>185</v>
      </c>
      <c r="B66122">
        <v>2012</v>
      </c>
      <c r="C66122" s="10">
        <v>12</v>
      </c>
      <c r="D66122" t="s">
        <v>207</v>
      </c>
      <c r="E66122" t="s">
        <v>209</v>
      </c>
      <c r="F66122">
        <v>80.099999999999994</v>
      </c>
    </row>
    <row r="66123" spans="1:6">
      <c r="A66123" t="s">
        <v>185</v>
      </c>
      <c r="B66123">
        <v>2012</v>
      </c>
      <c r="C66123" s="10">
        <v>12</v>
      </c>
      <c r="D66123" t="s">
        <v>207</v>
      </c>
      <c r="E66123" t="s">
        <v>223</v>
      </c>
      <c r="F66123">
        <v>69.2</v>
      </c>
    </row>
    <row r="66124" spans="1:6">
      <c r="A66124" t="s">
        <v>185</v>
      </c>
      <c r="B66124">
        <v>2012</v>
      </c>
      <c r="C66124" s="10">
        <v>12</v>
      </c>
      <c r="D66124" t="s">
        <v>207</v>
      </c>
      <c r="E66124" t="s">
        <v>220</v>
      </c>
      <c r="F66124">
        <v>83.7</v>
      </c>
    </row>
    <row r="66125" spans="1:6">
      <c r="A66125" t="s">
        <v>185</v>
      </c>
      <c r="B66125">
        <v>2012</v>
      </c>
      <c r="C66125" s="10">
        <v>12</v>
      </c>
      <c r="D66125" t="s">
        <v>207</v>
      </c>
      <c r="E66125" t="s">
        <v>210</v>
      </c>
      <c r="F66125">
        <v>77.3</v>
      </c>
    </row>
    <row r="66126" spans="1:6">
      <c r="A66126" t="s">
        <v>185</v>
      </c>
      <c r="B66126">
        <v>2012</v>
      </c>
      <c r="C66126" s="10">
        <v>12</v>
      </c>
      <c r="D66126" t="s">
        <v>214</v>
      </c>
      <c r="E66126" t="s">
        <v>215</v>
      </c>
      <c r="F66126">
        <v>78.099999999999994</v>
      </c>
    </row>
    <row r="66127" spans="1:6">
      <c r="A66127" t="s">
        <v>185</v>
      </c>
      <c r="B66127">
        <v>2012</v>
      </c>
      <c r="C66127" s="10">
        <v>12</v>
      </c>
      <c r="D66127" t="s">
        <v>214</v>
      </c>
      <c r="E66127" t="s">
        <v>224</v>
      </c>
      <c r="F66127">
        <v>84.4</v>
      </c>
    </row>
    <row r="66128" spans="1:6">
      <c r="A66128" t="s">
        <v>185</v>
      </c>
      <c r="B66128">
        <v>2012</v>
      </c>
      <c r="C66128" s="10">
        <v>12</v>
      </c>
      <c r="D66128" t="s">
        <v>214</v>
      </c>
      <c r="E66128" t="s">
        <v>216</v>
      </c>
      <c r="F66128">
        <v>82.6</v>
      </c>
    </row>
    <row r="66129" spans="1:6">
      <c r="A66129" t="s">
        <v>185</v>
      </c>
      <c r="B66129">
        <v>2012</v>
      </c>
      <c r="C66129" s="10">
        <v>12</v>
      </c>
      <c r="D66129" t="s">
        <v>214</v>
      </c>
      <c r="E66129" t="s">
        <v>217</v>
      </c>
      <c r="F66129">
        <v>82.8</v>
      </c>
    </row>
    <row r="66130" spans="1:6">
      <c r="A66130" t="s">
        <v>185</v>
      </c>
      <c r="B66130">
        <v>2012</v>
      </c>
      <c r="C66130" s="10">
        <v>12</v>
      </c>
      <c r="D66130" t="s">
        <v>214</v>
      </c>
      <c r="E66130" t="s">
        <v>218</v>
      </c>
      <c r="F66130">
        <v>85.1</v>
      </c>
    </row>
    <row r="66131" spans="1:6">
      <c r="A66131" t="s">
        <v>185</v>
      </c>
      <c r="B66131">
        <v>2012</v>
      </c>
      <c r="C66131" s="10">
        <v>12</v>
      </c>
      <c r="D66131" t="s">
        <v>214</v>
      </c>
      <c r="E66131" t="s">
        <v>219</v>
      </c>
      <c r="F66131">
        <v>90.3</v>
      </c>
    </row>
    <row r="66132" spans="1:6">
      <c r="A66132" t="s">
        <v>185</v>
      </c>
      <c r="B66132">
        <v>2013</v>
      </c>
      <c r="C66132" s="10">
        <v>1</v>
      </c>
      <c r="D66132" t="s">
        <v>192</v>
      </c>
      <c r="E66132" t="s">
        <v>193</v>
      </c>
      <c r="F66132">
        <v>83.9</v>
      </c>
    </row>
    <row r="66133" spans="1:6">
      <c r="A66133" t="s">
        <v>185</v>
      </c>
      <c r="B66133">
        <v>2013</v>
      </c>
      <c r="C66133" s="10">
        <v>1</v>
      </c>
      <c r="D66133" t="s">
        <v>192</v>
      </c>
      <c r="E66133" t="s">
        <v>194</v>
      </c>
      <c r="F66133">
        <v>85</v>
      </c>
    </row>
    <row r="66134" spans="1:6">
      <c r="A66134" t="s">
        <v>185</v>
      </c>
      <c r="B66134">
        <v>2013</v>
      </c>
      <c r="C66134" s="10">
        <v>1</v>
      </c>
      <c r="D66134" t="s">
        <v>192</v>
      </c>
      <c r="E66134" t="s">
        <v>225</v>
      </c>
      <c r="F66134">
        <v>81.5</v>
      </c>
    </row>
    <row r="66135" spans="1:6">
      <c r="A66135" t="s">
        <v>185</v>
      </c>
      <c r="B66135">
        <v>2013</v>
      </c>
      <c r="C66135" s="10">
        <v>1</v>
      </c>
      <c r="D66135" t="s">
        <v>192</v>
      </c>
      <c r="E66135" t="s">
        <v>580</v>
      </c>
      <c r="F66135">
        <v>148</v>
      </c>
    </row>
    <row r="66136" spans="1:6">
      <c r="A66136" t="s">
        <v>185</v>
      </c>
      <c r="B66136">
        <v>2013</v>
      </c>
      <c r="C66136" s="10">
        <v>1</v>
      </c>
      <c r="D66136" t="s">
        <v>192</v>
      </c>
      <c r="E66136" t="s">
        <v>195</v>
      </c>
      <c r="F66136">
        <v>87.5</v>
      </c>
    </row>
    <row r="66137" spans="1:6">
      <c r="A66137" t="s">
        <v>185</v>
      </c>
      <c r="B66137">
        <v>2013</v>
      </c>
      <c r="C66137" s="10">
        <v>1</v>
      </c>
      <c r="D66137" t="s">
        <v>192</v>
      </c>
      <c r="E66137" t="s">
        <v>196</v>
      </c>
      <c r="F66137">
        <v>93.6</v>
      </c>
    </row>
    <row r="66138" spans="1:6">
      <c r="A66138" t="s">
        <v>185</v>
      </c>
      <c r="B66138">
        <v>2013</v>
      </c>
      <c r="C66138" s="10">
        <v>1</v>
      </c>
      <c r="D66138" t="s">
        <v>192</v>
      </c>
      <c r="E66138" t="s">
        <v>197</v>
      </c>
      <c r="F66138">
        <v>89.1</v>
      </c>
    </row>
    <row r="66139" spans="1:6">
      <c r="A66139" t="s">
        <v>185</v>
      </c>
      <c r="B66139">
        <v>2013</v>
      </c>
      <c r="C66139" s="10">
        <v>1</v>
      </c>
      <c r="D66139" t="s">
        <v>192</v>
      </c>
      <c r="E66139" t="s">
        <v>198</v>
      </c>
      <c r="F66139">
        <v>82.7</v>
      </c>
    </row>
    <row r="66140" spans="1:6">
      <c r="A66140" t="s">
        <v>185</v>
      </c>
      <c r="B66140">
        <v>2013</v>
      </c>
      <c r="C66140" s="10">
        <v>1</v>
      </c>
      <c r="D66140" t="s">
        <v>192</v>
      </c>
      <c r="E66140" t="s">
        <v>199</v>
      </c>
      <c r="F66140">
        <v>87.3</v>
      </c>
    </row>
    <row r="66141" spans="1:6">
      <c r="A66141" t="s">
        <v>185</v>
      </c>
      <c r="B66141">
        <v>2013</v>
      </c>
      <c r="C66141" s="10">
        <v>1</v>
      </c>
      <c r="D66141" t="s">
        <v>192</v>
      </c>
      <c r="E66141" t="s">
        <v>200</v>
      </c>
      <c r="F66141">
        <v>84.6</v>
      </c>
    </row>
    <row r="66142" spans="1:6">
      <c r="A66142" t="s">
        <v>185</v>
      </c>
      <c r="B66142">
        <v>2013</v>
      </c>
      <c r="C66142" s="10">
        <v>1</v>
      </c>
      <c r="D66142" t="s">
        <v>192</v>
      </c>
      <c r="E66142" t="s">
        <v>201</v>
      </c>
      <c r="F66142">
        <v>99.9</v>
      </c>
    </row>
    <row r="66143" spans="1:6">
      <c r="A66143" t="s">
        <v>185</v>
      </c>
      <c r="B66143">
        <v>2013</v>
      </c>
      <c r="C66143" s="10">
        <v>1</v>
      </c>
      <c r="D66143" t="s">
        <v>192</v>
      </c>
      <c r="E66143" t="s">
        <v>226</v>
      </c>
      <c r="F66143">
        <v>88.1</v>
      </c>
    </row>
    <row r="66144" spans="1:6">
      <c r="A66144" t="s">
        <v>185</v>
      </c>
      <c r="B66144">
        <v>2013</v>
      </c>
      <c r="C66144" s="10">
        <v>1</v>
      </c>
      <c r="D66144" t="s">
        <v>192</v>
      </c>
      <c r="E66144" t="s">
        <v>202</v>
      </c>
      <c r="F66144">
        <v>90.2</v>
      </c>
    </row>
    <row r="66145" spans="1:6">
      <c r="A66145" t="s">
        <v>185</v>
      </c>
      <c r="B66145">
        <v>2013</v>
      </c>
      <c r="C66145" s="10">
        <v>1</v>
      </c>
      <c r="D66145" t="s">
        <v>203</v>
      </c>
      <c r="E66145" t="s">
        <v>204</v>
      </c>
      <c r="F66145">
        <v>82.4</v>
      </c>
    </row>
    <row r="66146" spans="1:6">
      <c r="A66146" t="s">
        <v>185</v>
      </c>
      <c r="B66146">
        <v>2013</v>
      </c>
      <c r="C66146" s="10">
        <v>1</v>
      </c>
      <c r="D66146" t="s">
        <v>203</v>
      </c>
      <c r="E66146" t="s">
        <v>205</v>
      </c>
      <c r="F66146">
        <v>86.7</v>
      </c>
    </row>
    <row r="66147" spans="1:6">
      <c r="A66147" t="s">
        <v>185</v>
      </c>
      <c r="B66147">
        <v>2013</v>
      </c>
      <c r="C66147" s="10">
        <v>1</v>
      </c>
      <c r="D66147" t="s">
        <v>203</v>
      </c>
      <c r="E66147" t="s">
        <v>206</v>
      </c>
      <c r="F66147">
        <v>84.2</v>
      </c>
    </row>
    <row r="66148" spans="1:6">
      <c r="A66148" t="s">
        <v>185</v>
      </c>
      <c r="B66148">
        <v>2013</v>
      </c>
      <c r="C66148" s="10">
        <v>1</v>
      </c>
      <c r="D66148" t="s">
        <v>211</v>
      </c>
      <c r="E66148" t="s">
        <v>222</v>
      </c>
      <c r="F66148">
        <v>85</v>
      </c>
    </row>
    <row r="66149" spans="1:6">
      <c r="A66149" t="s">
        <v>185</v>
      </c>
      <c r="B66149">
        <v>2013</v>
      </c>
      <c r="C66149" s="10">
        <v>1</v>
      </c>
      <c r="D66149" t="s">
        <v>211</v>
      </c>
      <c r="E66149" t="s">
        <v>212</v>
      </c>
      <c r="F66149">
        <v>87.6</v>
      </c>
    </row>
    <row r="66150" spans="1:6">
      <c r="A66150" t="s">
        <v>185</v>
      </c>
      <c r="B66150">
        <v>2013</v>
      </c>
      <c r="C66150" s="10">
        <v>1</v>
      </c>
      <c r="D66150" t="s">
        <v>211</v>
      </c>
      <c r="E66150" t="s">
        <v>213</v>
      </c>
      <c r="F66150">
        <v>84.4</v>
      </c>
    </row>
    <row r="66151" spans="1:6">
      <c r="A66151" t="s">
        <v>185</v>
      </c>
      <c r="B66151">
        <v>2013</v>
      </c>
      <c r="C66151" s="10">
        <v>1</v>
      </c>
      <c r="D66151" t="s">
        <v>207</v>
      </c>
      <c r="E66151" t="s">
        <v>208</v>
      </c>
      <c r="F66151">
        <v>86.4</v>
      </c>
    </row>
    <row r="66152" spans="1:6">
      <c r="A66152" t="s">
        <v>185</v>
      </c>
      <c r="B66152">
        <v>2013</v>
      </c>
      <c r="C66152" s="10">
        <v>1</v>
      </c>
      <c r="D66152" t="s">
        <v>207</v>
      </c>
      <c r="E66152" t="s">
        <v>209</v>
      </c>
      <c r="F66152">
        <v>84.1</v>
      </c>
    </row>
    <row r="66153" spans="1:6">
      <c r="A66153" t="s">
        <v>185</v>
      </c>
      <c r="B66153">
        <v>2013</v>
      </c>
      <c r="C66153" s="10">
        <v>1</v>
      </c>
      <c r="D66153" t="s">
        <v>207</v>
      </c>
      <c r="E66153" t="s">
        <v>223</v>
      </c>
      <c r="F66153">
        <v>73.3</v>
      </c>
    </row>
    <row r="66154" spans="1:6">
      <c r="A66154" t="s">
        <v>185</v>
      </c>
      <c r="B66154">
        <v>2013</v>
      </c>
      <c r="C66154" s="10">
        <v>1</v>
      </c>
      <c r="D66154" t="s">
        <v>207</v>
      </c>
      <c r="E66154" t="s">
        <v>220</v>
      </c>
      <c r="F66154">
        <v>75.7</v>
      </c>
    </row>
    <row r="66155" spans="1:6">
      <c r="A66155" t="s">
        <v>185</v>
      </c>
      <c r="B66155">
        <v>2013</v>
      </c>
      <c r="C66155" s="10">
        <v>1</v>
      </c>
      <c r="D66155" t="s">
        <v>207</v>
      </c>
      <c r="E66155" t="s">
        <v>210</v>
      </c>
      <c r="F66155">
        <v>87.6</v>
      </c>
    </row>
    <row r="66156" spans="1:6">
      <c r="A66156" t="s">
        <v>185</v>
      </c>
      <c r="B66156">
        <v>2013</v>
      </c>
      <c r="C66156" s="10">
        <v>1</v>
      </c>
      <c r="D66156" t="s">
        <v>214</v>
      </c>
      <c r="E66156" t="s">
        <v>215</v>
      </c>
      <c r="F66156">
        <v>77.5</v>
      </c>
    </row>
    <row r="66157" spans="1:6">
      <c r="A66157" t="s">
        <v>185</v>
      </c>
      <c r="B66157">
        <v>2013</v>
      </c>
      <c r="C66157" s="10">
        <v>1</v>
      </c>
      <c r="D66157" t="s">
        <v>214</v>
      </c>
      <c r="E66157" t="s">
        <v>224</v>
      </c>
      <c r="F66157">
        <v>76.8</v>
      </c>
    </row>
    <row r="66158" spans="1:6">
      <c r="A66158" t="s">
        <v>185</v>
      </c>
      <c r="B66158">
        <v>2013</v>
      </c>
      <c r="C66158" s="10">
        <v>1</v>
      </c>
      <c r="D66158" t="s">
        <v>214</v>
      </c>
      <c r="E66158" t="s">
        <v>216</v>
      </c>
      <c r="F66158">
        <v>88.6</v>
      </c>
    </row>
    <row r="66159" spans="1:6">
      <c r="A66159" t="s">
        <v>185</v>
      </c>
      <c r="B66159">
        <v>2013</v>
      </c>
      <c r="C66159" s="10">
        <v>1</v>
      </c>
      <c r="D66159" t="s">
        <v>214</v>
      </c>
      <c r="E66159" t="s">
        <v>217</v>
      </c>
      <c r="F66159">
        <v>81.599999999999994</v>
      </c>
    </row>
    <row r="66160" spans="1:6">
      <c r="A66160" t="s">
        <v>185</v>
      </c>
      <c r="B66160">
        <v>2013</v>
      </c>
      <c r="C66160" s="10">
        <v>1</v>
      </c>
      <c r="D66160" t="s">
        <v>214</v>
      </c>
      <c r="E66160" t="s">
        <v>218</v>
      </c>
      <c r="F66160">
        <v>83.1</v>
      </c>
    </row>
    <row r="66161" spans="1:6">
      <c r="A66161" t="s">
        <v>185</v>
      </c>
      <c r="B66161">
        <v>2013</v>
      </c>
      <c r="C66161" s="10">
        <v>1</v>
      </c>
      <c r="D66161" t="s">
        <v>214</v>
      </c>
      <c r="E66161" t="s">
        <v>219</v>
      </c>
      <c r="F66161">
        <v>81</v>
      </c>
    </row>
    <row r="66162" spans="1:6">
      <c r="A66162" t="s">
        <v>185</v>
      </c>
      <c r="B66162">
        <v>2013</v>
      </c>
      <c r="C66162" s="10">
        <v>2</v>
      </c>
      <c r="D66162" t="s">
        <v>192</v>
      </c>
      <c r="E66162" t="s">
        <v>193</v>
      </c>
      <c r="F66162">
        <v>89.2</v>
      </c>
    </row>
    <row r="66163" spans="1:6">
      <c r="A66163" t="s">
        <v>185</v>
      </c>
      <c r="B66163">
        <v>2013</v>
      </c>
      <c r="C66163" s="10">
        <v>2</v>
      </c>
      <c r="D66163" t="s">
        <v>192</v>
      </c>
      <c r="E66163" t="s">
        <v>194</v>
      </c>
      <c r="F66163">
        <v>80.7</v>
      </c>
    </row>
    <row r="66164" spans="1:6">
      <c r="A66164" t="s">
        <v>185</v>
      </c>
      <c r="B66164">
        <v>2013</v>
      </c>
      <c r="C66164" s="10">
        <v>2</v>
      </c>
      <c r="D66164" t="s">
        <v>192</v>
      </c>
      <c r="E66164" t="s">
        <v>225</v>
      </c>
      <c r="F66164">
        <v>92.9</v>
      </c>
    </row>
    <row r="66165" spans="1:6">
      <c r="A66165" t="s">
        <v>185</v>
      </c>
      <c r="B66165">
        <v>2013</v>
      </c>
      <c r="C66165" s="10">
        <v>2</v>
      </c>
      <c r="D66165" t="s">
        <v>192</v>
      </c>
      <c r="E66165" t="s">
        <v>580</v>
      </c>
      <c r="F66165">
        <v>114.2</v>
      </c>
    </row>
    <row r="66166" spans="1:6">
      <c r="A66166" t="s">
        <v>185</v>
      </c>
      <c r="B66166">
        <v>2013</v>
      </c>
      <c r="C66166" s="10">
        <v>2</v>
      </c>
      <c r="D66166" t="s">
        <v>192</v>
      </c>
      <c r="E66166" t="s">
        <v>195</v>
      </c>
      <c r="F66166">
        <v>88.3</v>
      </c>
    </row>
    <row r="66167" spans="1:6">
      <c r="A66167" t="s">
        <v>185</v>
      </c>
      <c r="B66167">
        <v>2013</v>
      </c>
      <c r="C66167" s="10">
        <v>2</v>
      </c>
      <c r="D66167" t="s">
        <v>192</v>
      </c>
      <c r="E66167" t="s">
        <v>196</v>
      </c>
      <c r="F66167">
        <v>95.5</v>
      </c>
    </row>
    <row r="66168" spans="1:6">
      <c r="A66168" t="s">
        <v>185</v>
      </c>
      <c r="B66168">
        <v>2013</v>
      </c>
      <c r="C66168" s="10">
        <v>2</v>
      </c>
      <c r="D66168" t="s">
        <v>192</v>
      </c>
      <c r="E66168" t="s">
        <v>197</v>
      </c>
      <c r="F66168">
        <v>97</v>
      </c>
    </row>
    <row r="66169" spans="1:6">
      <c r="A66169" t="s">
        <v>185</v>
      </c>
      <c r="B66169">
        <v>2013</v>
      </c>
      <c r="C66169" s="10">
        <v>2</v>
      </c>
      <c r="D66169" t="s">
        <v>192</v>
      </c>
      <c r="E66169" t="s">
        <v>198</v>
      </c>
      <c r="F66169">
        <v>92.1</v>
      </c>
    </row>
    <row r="66170" spans="1:6">
      <c r="A66170" t="s">
        <v>185</v>
      </c>
      <c r="B66170">
        <v>2013</v>
      </c>
      <c r="C66170" s="10">
        <v>2</v>
      </c>
      <c r="D66170" t="s">
        <v>192</v>
      </c>
      <c r="E66170" t="s">
        <v>199</v>
      </c>
      <c r="F66170">
        <v>80.5</v>
      </c>
    </row>
    <row r="66171" spans="1:6">
      <c r="A66171" t="s">
        <v>185</v>
      </c>
      <c r="B66171">
        <v>2013</v>
      </c>
      <c r="C66171" s="10">
        <v>2</v>
      </c>
      <c r="D66171" t="s">
        <v>192</v>
      </c>
      <c r="E66171" t="s">
        <v>200</v>
      </c>
      <c r="F66171">
        <v>83.5</v>
      </c>
    </row>
    <row r="66172" spans="1:6">
      <c r="A66172" t="s">
        <v>185</v>
      </c>
      <c r="B66172">
        <v>2013</v>
      </c>
      <c r="C66172" s="10">
        <v>2</v>
      </c>
      <c r="D66172" t="s">
        <v>192</v>
      </c>
      <c r="E66172" t="s">
        <v>201</v>
      </c>
      <c r="F66172">
        <v>93.4</v>
      </c>
    </row>
    <row r="66173" spans="1:6">
      <c r="A66173" t="s">
        <v>185</v>
      </c>
      <c r="B66173">
        <v>2013</v>
      </c>
      <c r="C66173" s="10">
        <v>2</v>
      </c>
      <c r="D66173" t="s">
        <v>192</v>
      </c>
      <c r="E66173" t="s">
        <v>226</v>
      </c>
      <c r="F66173">
        <v>100.5</v>
      </c>
    </row>
    <row r="66174" spans="1:6">
      <c r="A66174" t="s">
        <v>185</v>
      </c>
      <c r="B66174">
        <v>2013</v>
      </c>
      <c r="C66174" s="10">
        <v>2</v>
      </c>
      <c r="D66174" t="s">
        <v>192</v>
      </c>
      <c r="E66174" t="s">
        <v>202</v>
      </c>
      <c r="F66174">
        <v>93.4</v>
      </c>
    </row>
    <row r="66175" spans="1:6">
      <c r="A66175" t="s">
        <v>185</v>
      </c>
      <c r="B66175">
        <v>2013</v>
      </c>
      <c r="C66175" s="10">
        <v>2</v>
      </c>
      <c r="D66175" t="s">
        <v>203</v>
      </c>
      <c r="E66175" t="s">
        <v>204</v>
      </c>
      <c r="F66175">
        <v>89</v>
      </c>
    </row>
    <row r="66176" spans="1:6">
      <c r="A66176" t="s">
        <v>185</v>
      </c>
      <c r="B66176">
        <v>2013</v>
      </c>
      <c r="C66176" s="10">
        <v>2</v>
      </c>
      <c r="D66176" t="s">
        <v>203</v>
      </c>
      <c r="E66176" t="s">
        <v>205</v>
      </c>
      <c r="F66176">
        <v>81</v>
      </c>
    </row>
    <row r="66177" spans="1:6">
      <c r="A66177" t="s">
        <v>185</v>
      </c>
      <c r="B66177">
        <v>2013</v>
      </c>
      <c r="C66177" s="10">
        <v>2</v>
      </c>
      <c r="D66177" t="s">
        <v>203</v>
      </c>
      <c r="E66177" t="s">
        <v>206</v>
      </c>
      <c r="F66177">
        <v>84.4</v>
      </c>
    </row>
    <row r="66178" spans="1:6">
      <c r="A66178" t="s">
        <v>185</v>
      </c>
      <c r="B66178">
        <v>2013</v>
      </c>
      <c r="C66178" s="10">
        <v>2</v>
      </c>
      <c r="D66178" t="s">
        <v>211</v>
      </c>
      <c r="E66178" t="s">
        <v>222</v>
      </c>
      <c r="F66178">
        <v>81.2</v>
      </c>
    </row>
    <row r="66179" spans="1:6">
      <c r="A66179" t="s">
        <v>185</v>
      </c>
      <c r="B66179">
        <v>2013</v>
      </c>
      <c r="C66179" s="10">
        <v>2</v>
      </c>
      <c r="D66179" t="s">
        <v>211</v>
      </c>
      <c r="E66179" t="s">
        <v>212</v>
      </c>
      <c r="F66179">
        <v>89.9</v>
      </c>
    </row>
    <row r="66180" spans="1:6">
      <c r="A66180" t="s">
        <v>185</v>
      </c>
      <c r="B66180">
        <v>2013</v>
      </c>
      <c r="C66180" s="10">
        <v>2</v>
      </c>
      <c r="D66180" t="s">
        <v>211</v>
      </c>
      <c r="E66180" t="s">
        <v>213</v>
      </c>
      <c r="F66180">
        <v>92</v>
      </c>
    </row>
    <row r="66181" spans="1:6">
      <c r="A66181" t="s">
        <v>185</v>
      </c>
      <c r="B66181">
        <v>2013</v>
      </c>
      <c r="C66181" s="10">
        <v>2</v>
      </c>
      <c r="D66181" t="s">
        <v>207</v>
      </c>
      <c r="E66181" t="s">
        <v>208</v>
      </c>
      <c r="F66181">
        <v>89.1</v>
      </c>
    </row>
    <row r="66182" spans="1:6">
      <c r="A66182" t="s">
        <v>185</v>
      </c>
      <c r="B66182">
        <v>2013</v>
      </c>
      <c r="C66182" s="10">
        <v>2</v>
      </c>
      <c r="D66182" t="s">
        <v>207</v>
      </c>
      <c r="E66182" t="s">
        <v>209</v>
      </c>
      <c r="F66182">
        <v>84</v>
      </c>
    </row>
    <row r="66183" spans="1:6">
      <c r="A66183" t="s">
        <v>185</v>
      </c>
      <c r="B66183">
        <v>2013</v>
      </c>
      <c r="C66183" s="10">
        <v>2</v>
      </c>
      <c r="D66183" t="s">
        <v>207</v>
      </c>
      <c r="E66183" t="s">
        <v>223</v>
      </c>
      <c r="F66183">
        <v>71.8</v>
      </c>
    </row>
    <row r="66184" spans="1:6">
      <c r="A66184" t="s">
        <v>185</v>
      </c>
      <c r="B66184">
        <v>2013</v>
      </c>
      <c r="C66184" s="10">
        <v>2</v>
      </c>
      <c r="D66184" t="s">
        <v>207</v>
      </c>
      <c r="E66184" t="s">
        <v>220</v>
      </c>
      <c r="F66184">
        <v>83.1</v>
      </c>
    </row>
    <row r="66185" spans="1:6">
      <c r="A66185" t="s">
        <v>185</v>
      </c>
      <c r="B66185">
        <v>2013</v>
      </c>
      <c r="C66185" s="10">
        <v>2</v>
      </c>
      <c r="D66185" t="s">
        <v>207</v>
      </c>
      <c r="E66185" t="s">
        <v>210</v>
      </c>
      <c r="F66185">
        <v>87.9</v>
      </c>
    </row>
    <row r="66186" spans="1:6">
      <c r="A66186" t="s">
        <v>185</v>
      </c>
      <c r="B66186">
        <v>2013</v>
      </c>
      <c r="C66186" s="10">
        <v>2</v>
      </c>
      <c r="D66186" t="s">
        <v>214</v>
      </c>
      <c r="E66186" t="s">
        <v>215</v>
      </c>
      <c r="F66186">
        <v>83.7</v>
      </c>
    </row>
    <row r="66187" spans="1:6">
      <c r="A66187" t="s">
        <v>185</v>
      </c>
      <c r="B66187">
        <v>2013</v>
      </c>
      <c r="C66187" s="10">
        <v>2</v>
      </c>
      <c r="D66187" t="s">
        <v>214</v>
      </c>
      <c r="E66187" t="s">
        <v>224</v>
      </c>
      <c r="F66187">
        <v>85</v>
      </c>
    </row>
    <row r="66188" spans="1:6">
      <c r="A66188" t="s">
        <v>185</v>
      </c>
      <c r="B66188">
        <v>2013</v>
      </c>
      <c r="C66188" s="10">
        <v>2</v>
      </c>
      <c r="D66188" t="s">
        <v>214</v>
      </c>
      <c r="E66188" t="s">
        <v>216</v>
      </c>
      <c r="F66188">
        <v>80.2</v>
      </c>
    </row>
    <row r="66189" spans="1:6">
      <c r="A66189" t="s">
        <v>185</v>
      </c>
      <c r="B66189">
        <v>2013</v>
      </c>
      <c r="C66189" s="10">
        <v>2</v>
      </c>
      <c r="D66189" t="s">
        <v>214</v>
      </c>
      <c r="E66189" t="s">
        <v>217</v>
      </c>
      <c r="F66189">
        <v>84.6</v>
      </c>
    </row>
    <row r="66190" spans="1:6">
      <c r="A66190" t="s">
        <v>185</v>
      </c>
      <c r="B66190">
        <v>2013</v>
      </c>
      <c r="C66190" s="10">
        <v>2</v>
      </c>
      <c r="D66190" t="s">
        <v>214</v>
      </c>
      <c r="E66190" t="s">
        <v>218</v>
      </c>
      <c r="F66190">
        <v>92.7</v>
      </c>
    </row>
    <row r="66191" spans="1:6">
      <c r="A66191" t="s">
        <v>185</v>
      </c>
      <c r="B66191">
        <v>2013</v>
      </c>
      <c r="C66191" s="10">
        <v>2</v>
      </c>
      <c r="D66191" t="s">
        <v>214</v>
      </c>
      <c r="E66191" t="s">
        <v>219</v>
      </c>
      <c r="F66191">
        <v>86.9</v>
      </c>
    </row>
    <row r="66192" spans="1:6">
      <c r="A66192" t="s">
        <v>185</v>
      </c>
      <c r="B66192">
        <v>2013</v>
      </c>
      <c r="C66192" s="10">
        <v>3</v>
      </c>
      <c r="D66192" t="s">
        <v>192</v>
      </c>
      <c r="E66192" t="s">
        <v>193</v>
      </c>
      <c r="F66192">
        <v>85.7</v>
      </c>
    </row>
    <row r="66193" spans="1:6">
      <c r="A66193" t="s">
        <v>185</v>
      </c>
      <c r="B66193">
        <v>2013</v>
      </c>
      <c r="C66193" s="10">
        <v>3</v>
      </c>
      <c r="D66193" t="s">
        <v>192</v>
      </c>
      <c r="E66193" t="s">
        <v>194</v>
      </c>
      <c r="F66193">
        <v>85</v>
      </c>
    </row>
    <row r="66194" spans="1:6">
      <c r="A66194" t="s">
        <v>185</v>
      </c>
      <c r="B66194">
        <v>2013</v>
      </c>
      <c r="C66194" s="10">
        <v>3</v>
      </c>
      <c r="D66194" t="s">
        <v>192</v>
      </c>
      <c r="E66194" t="s">
        <v>225</v>
      </c>
      <c r="F66194">
        <v>98.6</v>
      </c>
    </row>
    <row r="66195" spans="1:6">
      <c r="A66195" t="s">
        <v>185</v>
      </c>
      <c r="B66195">
        <v>2013</v>
      </c>
      <c r="C66195" s="10">
        <v>3</v>
      </c>
      <c r="D66195" t="s">
        <v>192</v>
      </c>
      <c r="E66195" t="s">
        <v>580</v>
      </c>
      <c r="F66195">
        <v>136</v>
      </c>
    </row>
    <row r="66196" spans="1:6">
      <c r="A66196" t="s">
        <v>185</v>
      </c>
      <c r="B66196">
        <v>2013</v>
      </c>
      <c r="C66196" s="10">
        <v>3</v>
      </c>
      <c r="D66196" t="s">
        <v>192</v>
      </c>
      <c r="E66196" t="s">
        <v>195</v>
      </c>
      <c r="F66196">
        <v>90.8</v>
      </c>
    </row>
    <row r="66197" spans="1:6">
      <c r="A66197" t="s">
        <v>185</v>
      </c>
      <c r="B66197">
        <v>2013</v>
      </c>
      <c r="C66197" s="10">
        <v>3</v>
      </c>
      <c r="D66197" t="s">
        <v>192</v>
      </c>
      <c r="E66197" t="s">
        <v>196</v>
      </c>
      <c r="F66197">
        <v>101.1</v>
      </c>
    </row>
    <row r="66198" spans="1:6">
      <c r="A66198" t="s">
        <v>185</v>
      </c>
      <c r="B66198">
        <v>2013</v>
      </c>
      <c r="C66198" s="10">
        <v>3</v>
      </c>
      <c r="D66198" t="s">
        <v>192</v>
      </c>
      <c r="E66198" t="s">
        <v>197</v>
      </c>
      <c r="F66198">
        <v>87.5</v>
      </c>
    </row>
    <row r="66199" spans="1:6">
      <c r="A66199" t="s">
        <v>185</v>
      </c>
      <c r="B66199">
        <v>2013</v>
      </c>
      <c r="C66199" s="10">
        <v>3</v>
      </c>
      <c r="D66199" t="s">
        <v>192</v>
      </c>
      <c r="E66199" t="s">
        <v>198</v>
      </c>
      <c r="F66199">
        <v>101.8</v>
      </c>
    </row>
    <row r="66200" spans="1:6">
      <c r="A66200" t="s">
        <v>185</v>
      </c>
      <c r="B66200">
        <v>2013</v>
      </c>
      <c r="C66200" s="10">
        <v>3</v>
      </c>
      <c r="D66200" t="s">
        <v>192</v>
      </c>
      <c r="E66200" t="s">
        <v>199</v>
      </c>
      <c r="F66200">
        <v>78.8</v>
      </c>
    </row>
    <row r="66201" spans="1:6">
      <c r="A66201" t="s">
        <v>185</v>
      </c>
      <c r="B66201">
        <v>2013</v>
      </c>
      <c r="C66201" s="10">
        <v>3</v>
      </c>
      <c r="D66201" t="s">
        <v>192</v>
      </c>
      <c r="E66201" t="s">
        <v>200</v>
      </c>
      <c r="F66201">
        <v>83.1</v>
      </c>
    </row>
    <row r="66202" spans="1:6">
      <c r="A66202" t="s">
        <v>185</v>
      </c>
      <c r="B66202">
        <v>2013</v>
      </c>
      <c r="C66202" s="10">
        <v>3</v>
      </c>
      <c r="D66202" t="s">
        <v>192</v>
      </c>
      <c r="E66202" t="s">
        <v>201</v>
      </c>
      <c r="F66202">
        <v>95</v>
      </c>
    </row>
    <row r="66203" spans="1:6">
      <c r="A66203" t="s">
        <v>185</v>
      </c>
      <c r="B66203">
        <v>2013</v>
      </c>
      <c r="C66203" s="10">
        <v>3</v>
      </c>
      <c r="D66203" t="s">
        <v>192</v>
      </c>
      <c r="E66203" t="s">
        <v>226</v>
      </c>
      <c r="F66203">
        <v>87.4</v>
      </c>
    </row>
    <row r="66204" spans="1:6">
      <c r="A66204" t="s">
        <v>185</v>
      </c>
      <c r="B66204">
        <v>2013</v>
      </c>
      <c r="C66204" s="10">
        <v>3</v>
      </c>
      <c r="D66204" t="s">
        <v>192</v>
      </c>
      <c r="E66204" t="s">
        <v>202</v>
      </c>
      <c r="F66204">
        <v>96.8</v>
      </c>
    </row>
    <row r="66205" spans="1:6">
      <c r="A66205" t="s">
        <v>185</v>
      </c>
      <c r="B66205">
        <v>2013</v>
      </c>
      <c r="C66205" s="10">
        <v>3</v>
      </c>
      <c r="D66205" t="s">
        <v>203</v>
      </c>
      <c r="E66205" t="s">
        <v>204</v>
      </c>
      <c r="F66205">
        <v>89.9</v>
      </c>
    </row>
    <row r="66206" spans="1:6">
      <c r="A66206" t="s">
        <v>185</v>
      </c>
      <c r="B66206">
        <v>2013</v>
      </c>
      <c r="C66206" s="10">
        <v>3</v>
      </c>
      <c r="D66206" t="s">
        <v>203</v>
      </c>
      <c r="E66206" t="s">
        <v>205</v>
      </c>
      <c r="F66206">
        <v>83.6</v>
      </c>
    </row>
    <row r="66207" spans="1:6">
      <c r="A66207" t="s">
        <v>185</v>
      </c>
      <c r="B66207">
        <v>2013</v>
      </c>
      <c r="C66207" s="10">
        <v>3</v>
      </c>
      <c r="D66207" t="s">
        <v>203</v>
      </c>
      <c r="E66207" t="s">
        <v>206</v>
      </c>
      <c r="F66207">
        <v>83</v>
      </c>
    </row>
    <row r="66208" spans="1:6">
      <c r="A66208" t="s">
        <v>185</v>
      </c>
      <c r="B66208">
        <v>2013</v>
      </c>
      <c r="C66208" s="10">
        <v>3</v>
      </c>
      <c r="D66208" t="s">
        <v>211</v>
      </c>
      <c r="E66208" t="s">
        <v>222</v>
      </c>
      <c r="F66208">
        <v>81.7</v>
      </c>
    </row>
    <row r="66209" spans="1:6">
      <c r="A66209" t="s">
        <v>185</v>
      </c>
      <c r="B66209">
        <v>2013</v>
      </c>
      <c r="C66209" s="10">
        <v>3</v>
      </c>
      <c r="D66209" t="s">
        <v>211</v>
      </c>
      <c r="E66209" t="s">
        <v>212</v>
      </c>
      <c r="F66209">
        <v>89</v>
      </c>
    </row>
    <row r="66210" spans="1:6">
      <c r="A66210" t="s">
        <v>185</v>
      </c>
      <c r="B66210">
        <v>2013</v>
      </c>
      <c r="C66210" s="10">
        <v>3</v>
      </c>
      <c r="D66210" t="s">
        <v>211</v>
      </c>
      <c r="E66210" t="s">
        <v>213</v>
      </c>
      <c r="F66210">
        <v>92.3</v>
      </c>
    </row>
    <row r="66211" spans="1:6">
      <c r="A66211" t="s">
        <v>185</v>
      </c>
      <c r="B66211">
        <v>2013</v>
      </c>
      <c r="C66211" s="10">
        <v>3</v>
      </c>
      <c r="D66211" t="s">
        <v>207</v>
      </c>
      <c r="E66211" t="s">
        <v>208</v>
      </c>
      <c r="F66211">
        <v>89.8</v>
      </c>
    </row>
    <row r="66212" spans="1:6">
      <c r="A66212" t="s">
        <v>185</v>
      </c>
      <c r="B66212">
        <v>2013</v>
      </c>
      <c r="C66212" s="10">
        <v>3</v>
      </c>
      <c r="D66212" t="s">
        <v>207</v>
      </c>
      <c r="E66212" t="s">
        <v>209</v>
      </c>
      <c r="F66212">
        <v>84.9</v>
      </c>
    </row>
    <row r="66213" spans="1:6">
      <c r="A66213" t="s">
        <v>185</v>
      </c>
      <c r="B66213">
        <v>2013</v>
      </c>
      <c r="C66213" s="10">
        <v>3</v>
      </c>
      <c r="D66213" t="s">
        <v>207</v>
      </c>
      <c r="E66213" t="s">
        <v>223</v>
      </c>
      <c r="F66213">
        <v>70.8</v>
      </c>
    </row>
    <row r="66214" spans="1:6">
      <c r="A66214" t="s">
        <v>185</v>
      </c>
      <c r="B66214">
        <v>2013</v>
      </c>
      <c r="C66214" s="10">
        <v>3</v>
      </c>
      <c r="D66214" t="s">
        <v>207</v>
      </c>
      <c r="E66214" t="s">
        <v>220</v>
      </c>
      <c r="F66214">
        <v>85.7</v>
      </c>
    </row>
    <row r="66215" spans="1:6">
      <c r="A66215" t="s">
        <v>185</v>
      </c>
      <c r="B66215">
        <v>2013</v>
      </c>
      <c r="C66215" s="10">
        <v>3</v>
      </c>
      <c r="D66215" t="s">
        <v>207</v>
      </c>
      <c r="E66215" t="s">
        <v>210</v>
      </c>
      <c r="F66215">
        <v>85.4</v>
      </c>
    </row>
    <row r="66216" spans="1:6">
      <c r="A66216" t="s">
        <v>185</v>
      </c>
      <c r="B66216">
        <v>2013</v>
      </c>
      <c r="C66216" s="10">
        <v>3</v>
      </c>
      <c r="D66216" t="s">
        <v>214</v>
      </c>
      <c r="E66216" t="s">
        <v>215</v>
      </c>
      <c r="F66216">
        <v>84.1</v>
      </c>
    </row>
    <row r="66217" spans="1:6">
      <c r="A66217" t="s">
        <v>185</v>
      </c>
      <c r="B66217">
        <v>2013</v>
      </c>
      <c r="C66217" s="10">
        <v>3</v>
      </c>
      <c r="D66217" t="s">
        <v>214</v>
      </c>
      <c r="E66217" t="s">
        <v>224</v>
      </c>
      <c r="F66217">
        <v>83.7</v>
      </c>
    </row>
    <row r="66218" spans="1:6">
      <c r="A66218" t="s">
        <v>185</v>
      </c>
      <c r="B66218">
        <v>2013</v>
      </c>
      <c r="C66218" s="10">
        <v>3</v>
      </c>
      <c r="D66218" t="s">
        <v>214</v>
      </c>
      <c r="E66218" t="s">
        <v>216</v>
      </c>
      <c r="F66218">
        <v>81.5</v>
      </c>
    </row>
    <row r="66219" spans="1:6">
      <c r="A66219" t="s">
        <v>185</v>
      </c>
      <c r="B66219">
        <v>2013</v>
      </c>
      <c r="C66219" s="10">
        <v>3</v>
      </c>
      <c r="D66219" t="s">
        <v>214</v>
      </c>
      <c r="E66219" t="s">
        <v>217</v>
      </c>
      <c r="F66219">
        <v>91.1</v>
      </c>
    </row>
    <row r="66220" spans="1:6">
      <c r="A66220" t="s">
        <v>185</v>
      </c>
      <c r="B66220">
        <v>2013</v>
      </c>
      <c r="C66220" s="10">
        <v>3</v>
      </c>
      <c r="D66220" t="s">
        <v>214</v>
      </c>
      <c r="E66220" t="s">
        <v>218</v>
      </c>
      <c r="F66220">
        <v>89.1</v>
      </c>
    </row>
    <row r="66221" spans="1:6">
      <c r="A66221" t="s">
        <v>185</v>
      </c>
      <c r="B66221">
        <v>2013</v>
      </c>
      <c r="C66221" s="10">
        <v>3</v>
      </c>
      <c r="D66221" t="s">
        <v>214</v>
      </c>
      <c r="E66221" t="s">
        <v>219</v>
      </c>
      <c r="F66221">
        <v>87.9</v>
      </c>
    </row>
    <row r="66222" spans="1:6">
      <c r="A66222" t="s">
        <v>185</v>
      </c>
      <c r="B66222">
        <v>2013</v>
      </c>
      <c r="C66222" s="10">
        <v>4</v>
      </c>
      <c r="D66222" t="s">
        <v>192</v>
      </c>
      <c r="E66222" t="s">
        <v>193</v>
      </c>
      <c r="F66222">
        <v>86.9</v>
      </c>
    </row>
    <row r="66223" spans="1:6">
      <c r="A66223" t="s">
        <v>185</v>
      </c>
      <c r="B66223">
        <v>2013</v>
      </c>
      <c r="C66223" s="10">
        <v>4</v>
      </c>
      <c r="D66223" t="s">
        <v>192</v>
      </c>
      <c r="E66223" t="s">
        <v>194</v>
      </c>
      <c r="F66223">
        <v>88</v>
      </c>
    </row>
    <row r="66224" spans="1:6">
      <c r="A66224" t="s">
        <v>185</v>
      </c>
      <c r="B66224">
        <v>2013</v>
      </c>
      <c r="C66224" s="10">
        <v>4</v>
      </c>
      <c r="D66224" t="s">
        <v>192</v>
      </c>
      <c r="E66224" t="s">
        <v>225</v>
      </c>
      <c r="F66224">
        <v>99.3</v>
      </c>
    </row>
    <row r="66225" spans="1:6">
      <c r="A66225" t="s">
        <v>185</v>
      </c>
      <c r="B66225">
        <v>2013</v>
      </c>
      <c r="C66225" s="10">
        <v>4</v>
      </c>
      <c r="D66225" t="s">
        <v>192</v>
      </c>
      <c r="E66225" t="s">
        <v>580</v>
      </c>
      <c r="F66225">
        <v>129</v>
      </c>
    </row>
    <row r="66226" spans="1:6">
      <c r="A66226" t="s">
        <v>185</v>
      </c>
      <c r="B66226">
        <v>2013</v>
      </c>
      <c r="C66226" s="10">
        <v>4</v>
      </c>
      <c r="D66226" t="s">
        <v>192</v>
      </c>
      <c r="E66226" t="s">
        <v>195</v>
      </c>
      <c r="F66226">
        <v>95.3</v>
      </c>
    </row>
    <row r="66227" spans="1:6">
      <c r="A66227" t="s">
        <v>185</v>
      </c>
      <c r="B66227">
        <v>2013</v>
      </c>
      <c r="C66227" s="10">
        <v>4</v>
      </c>
      <c r="D66227" t="s">
        <v>192</v>
      </c>
      <c r="E66227" t="s">
        <v>196</v>
      </c>
      <c r="F66227">
        <v>103</v>
      </c>
    </row>
    <row r="66228" spans="1:6">
      <c r="A66228" t="s">
        <v>185</v>
      </c>
      <c r="B66228">
        <v>2013</v>
      </c>
      <c r="C66228" s="10">
        <v>4</v>
      </c>
      <c r="D66228" t="s">
        <v>192</v>
      </c>
      <c r="E66228" t="s">
        <v>197</v>
      </c>
      <c r="F66228">
        <v>92.9</v>
      </c>
    </row>
    <row r="66229" spans="1:6">
      <c r="A66229" t="s">
        <v>185</v>
      </c>
      <c r="B66229">
        <v>2013</v>
      </c>
      <c r="C66229" s="10">
        <v>4</v>
      </c>
      <c r="D66229" t="s">
        <v>192</v>
      </c>
      <c r="E66229" t="s">
        <v>198</v>
      </c>
      <c r="F66229">
        <v>95.1</v>
      </c>
    </row>
    <row r="66230" spans="1:6">
      <c r="A66230" t="s">
        <v>185</v>
      </c>
      <c r="B66230">
        <v>2013</v>
      </c>
      <c r="C66230" s="10">
        <v>4</v>
      </c>
      <c r="D66230" t="s">
        <v>192</v>
      </c>
      <c r="E66230" t="s">
        <v>199</v>
      </c>
      <c r="F66230">
        <v>89.4</v>
      </c>
    </row>
    <row r="66231" spans="1:6">
      <c r="A66231" t="s">
        <v>185</v>
      </c>
      <c r="B66231">
        <v>2013</v>
      </c>
      <c r="C66231" s="10">
        <v>4</v>
      </c>
      <c r="D66231" t="s">
        <v>192</v>
      </c>
      <c r="E66231" t="s">
        <v>200</v>
      </c>
      <c r="F66231">
        <v>90.8</v>
      </c>
    </row>
    <row r="66232" spans="1:6">
      <c r="A66232" t="s">
        <v>185</v>
      </c>
      <c r="B66232">
        <v>2013</v>
      </c>
      <c r="C66232" s="10">
        <v>4</v>
      </c>
      <c r="D66232" t="s">
        <v>192</v>
      </c>
      <c r="E66232" t="s">
        <v>201</v>
      </c>
      <c r="F66232">
        <v>110.4</v>
      </c>
    </row>
    <row r="66233" spans="1:6">
      <c r="A66233" t="s">
        <v>185</v>
      </c>
      <c r="B66233">
        <v>2013</v>
      </c>
      <c r="C66233" s="10">
        <v>4</v>
      </c>
      <c r="D66233" t="s">
        <v>192</v>
      </c>
      <c r="E66233" t="s">
        <v>226</v>
      </c>
      <c r="F66233">
        <v>90</v>
      </c>
    </row>
    <row r="66234" spans="1:6">
      <c r="A66234" t="s">
        <v>185</v>
      </c>
      <c r="B66234">
        <v>2013</v>
      </c>
      <c r="C66234" s="10">
        <v>4</v>
      </c>
      <c r="D66234" t="s">
        <v>192</v>
      </c>
      <c r="E66234" t="s">
        <v>202</v>
      </c>
      <c r="F66234">
        <v>95.9</v>
      </c>
    </row>
    <row r="66235" spans="1:6">
      <c r="A66235" t="s">
        <v>185</v>
      </c>
      <c r="B66235">
        <v>2013</v>
      </c>
      <c r="C66235" s="10">
        <v>4</v>
      </c>
      <c r="D66235" t="s">
        <v>203</v>
      </c>
      <c r="E66235" t="s">
        <v>204</v>
      </c>
      <c r="F66235">
        <v>89.8</v>
      </c>
    </row>
    <row r="66236" spans="1:6">
      <c r="A66236" t="s">
        <v>185</v>
      </c>
      <c r="B66236">
        <v>2013</v>
      </c>
      <c r="C66236" s="10">
        <v>4</v>
      </c>
      <c r="D66236" t="s">
        <v>203</v>
      </c>
      <c r="E66236" t="s">
        <v>205</v>
      </c>
      <c r="F66236">
        <v>84.4</v>
      </c>
    </row>
    <row r="66237" spans="1:6">
      <c r="A66237" t="s">
        <v>185</v>
      </c>
      <c r="B66237">
        <v>2013</v>
      </c>
      <c r="C66237" s="10">
        <v>4</v>
      </c>
      <c r="D66237" t="s">
        <v>203</v>
      </c>
      <c r="E66237" t="s">
        <v>206</v>
      </c>
      <c r="F66237">
        <v>82.6</v>
      </c>
    </row>
    <row r="66238" spans="1:6">
      <c r="A66238" t="s">
        <v>185</v>
      </c>
      <c r="B66238">
        <v>2013</v>
      </c>
      <c r="C66238" s="10">
        <v>4</v>
      </c>
      <c r="D66238" t="s">
        <v>211</v>
      </c>
      <c r="E66238" t="s">
        <v>222</v>
      </c>
      <c r="F66238">
        <v>86.9</v>
      </c>
    </row>
    <row r="66239" spans="1:6">
      <c r="A66239" t="s">
        <v>185</v>
      </c>
      <c r="B66239">
        <v>2013</v>
      </c>
      <c r="C66239" s="10">
        <v>4</v>
      </c>
      <c r="D66239" t="s">
        <v>211</v>
      </c>
      <c r="E66239" t="s">
        <v>212</v>
      </c>
      <c r="F66239">
        <v>89.4</v>
      </c>
    </row>
    <row r="66240" spans="1:6">
      <c r="A66240" t="s">
        <v>185</v>
      </c>
      <c r="B66240">
        <v>2013</v>
      </c>
      <c r="C66240" s="10">
        <v>4</v>
      </c>
      <c r="D66240" t="s">
        <v>211</v>
      </c>
      <c r="E66240" t="s">
        <v>213</v>
      </c>
      <c r="F66240">
        <v>91.1</v>
      </c>
    </row>
    <row r="66241" spans="1:6">
      <c r="A66241" t="s">
        <v>185</v>
      </c>
      <c r="B66241">
        <v>2013</v>
      </c>
      <c r="C66241" s="10">
        <v>4</v>
      </c>
      <c r="D66241" t="s">
        <v>207</v>
      </c>
      <c r="E66241" t="s">
        <v>208</v>
      </c>
      <c r="F66241">
        <v>89.6</v>
      </c>
    </row>
    <row r="66242" spans="1:6">
      <c r="A66242" t="s">
        <v>185</v>
      </c>
      <c r="B66242">
        <v>2013</v>
      </c>
      <c r="C66242" s="10">
        <v>4</v>
      </c>
      <c r="D66242" t="s">
        <v>207</v>
      </c>
      <c r="E66242" t="s">
        <v>209</v>
      </c>
      <c r="F66242">
        <v>89.5</v>
      </c>
    </row>
    <row r="66243" spans="1:6">
      <c r="A66243" t="s">
        <v>185</v>
      </c>
      <c r="B66243">
        <v>2013</v>
      </c>
      <c r="C66243" s="10">
        <v>4</v>
      </c>
      <c r="D66243" t="s">
        <v>207</v>
      </c>
      <c r="E66243" t="s">
        <v>223</v>
      </c>
      <c r="F66243">
        <v>79.2</v>
      </c>
    </row>
    <row r="66244" spans="1:6">
      <c r="A66244" t="s">
        <v>185</v>
      </c>
      <c r="B66244">
        <v>2013</v>
      </c>
      <c r="C66244" s="10">
        <v>4</v>
      </c>
      <c r="D66244" t="s">
        <v>207</v>
      </c>
      <c r="E66244" t="s">
        <v>220</v>
      </c>
      <c r="F66244">
        <v>87.8</v>
      </c>
    </row>
    <row r="66245" spans="1:6">
      <c r="A66245" t="s">
        <v>185</v>
      </c>
      <c r="B66245">
        <v>2013</v>
      </c>
      <c r="C66245" s="10">
        <v>4</v>
      </c>
      <c r="D66245" t="s">
        <v>207</v>
      </c>
      <c r="E66245" t="s">
        <v>210</v>
      </c>
      <c r="F66245">
        <v>85.1</v>
      </c>
    </row>
    <row r="66246" spans="1:6">
      <c r="A66246" t="s">
        <v>185</v>
      </c>
      <c r="B66246">
        <v>2013</v>
      </c>
      <c r="C66246" s="10">
        <v>4</v>
      </c>
      <c r="D66246" t="s">
        <v>214</v>
      </c>
      <c r="E66246" t="s">
        <v>215</v>
      </c>
      <c r="F66246">
        <v>82.4</v>
      </c>
    </row>
    <row r="66247" spans="1:6">
      <c r="A66247" t="s">
        <v>185</v>
      </c>
      <c r="B66247">
        <v>2013</v>
      </c>
      <c r="C66247" s="10">
        <v>4</v>
      </c>
      <c r="D66247" t="s">
        <v>214</v>
      </c>
      <c r="E66247" t="s">
        <v>224</v>
      </c>
      <c r="F66247">
        <v>86.6</v>
      </c>
    </row>
    <row r="66248" spans="1:6">
      <c r="A66248" t="s">
        <v>185</v>
      </c>
      <c r="B66248">
        <v>2013</v>
      </c>
      <c r="C66248" s="10">
        <v>4</v>
      </c>
      <c r="D66248" t="s">
        <v>214</v>
      </c>
      <c r="E66248" t="s">
        <v>216</v>
      </c>
      <c r="F66248">
        <v>92.7</v>
      </c>
    </row>
    <row r="66249" spans="1:6">
      <c r="A66249" t="s">
        <v>185</v>
      </c>
      <c r="B66249">
        <v>2013</v>
      </c>
      <c r="C66249" s="10">
        <v>4</v>
      </c>
      <c r="D66249" t="s">
        <v>214</v>
      </c>
      <c r="E66249" t="s">
        <v>217</v>
      </c>
      <c r="F66249">
        <v>91.1</v>
      </c>
    </row>
    <row r="66250" spans="1:6">
      <c r="A66250" t="s">
        <v>185</v>
      </c>
      <c r="B66250">
        <v>2013</v>
      </c>
      <c r="C66250" s="10">
        <v>4</v>
      </c>
      <c r="D66250" t="s">
        <v>214</v>
      </c>
      <c r="E66250" t="s">
        <v>218</v>
      </c>
      <c r="F66250">
        <v>83.6</v>
      </c>
    </row>
    <row r="66251" spans="1:6">
      <c r="A66251" t="s">
        <v>185</v>
      </c>
      <c r="B66251">
        <v>2013</v>
      </c>
      <c r="C66251" s="10">
        <v>4</v>
      </c>
      <c r="D66251" t="s">
        <v>214</v>
      </c>
      <c r="E66251" t="s">
        <v>219</v>
      </c>
      <c r="F66251">
        <v>91.4</v>
      </c>
    </row>
    <row r="66252" spans="1:6">
      <c r="A66252" t="s">
        <v>185</v>
      </c>
      <c r="B66252">
        <v>2013</v>
      </c>
      <c r="C66252" s="10">
        <v>5</v>
      </c>
      <c r="D66252" t="s">
        <v>192</v>
      </c>
      <c r="E66252" t="s">
        <v>193</v>
      </c>
      <c r="F66252">
        <v>83.4</v>
      </c>
    </row>
    <row r="66253" spans="1:6">
      <c r="A66253" t="s">
        <v>185</v>
      </c>
      <c r="B66253">
        <v>2013</v>
      </c>
      <c r="C66253" s="10">
        <v>5</v>
      </c>
      <c r="D66253" t="s">
        <v>192</v>
      </c>
      <c r="E66253" t="s">
        <v>194</v>
      </c>
      <c r="F66253">
        <v>86.5</v>
      </c>
    </row>
    <row r="66254" spans="1:6">
      <c r="A66254" t="s">
        <v>185</v>
      </c>
      <c r="B66254">
        <v>2013</v>
      </c>
      <c r="C66254" s="10">
        <v>5</v>
      </c>
      <c r="D66254" t="s">
        <v>192</v>
      </c>
      <c r="E66254" t="s">
        <v>225</v>
      </c>
      <c r="F66254">
        <v>92.2</v>
      </c>
    </row>
    <row r="66255" spans="1:6">
      <c r="A66255" t="s">
        <v>185</v>
      </c>
      <c r="B66255">
        <v>2013</v>
      </c>
      <c r="C66255" s="10">
        <v>5</v>
      </c>
      <c r="D66255" t="s">
        <v>192</v>
      </c>
      <c r="E66255" t="s">
        <v>580</v>
      </c>
      <c r="F66255" t="s">
        <v>227</v>
      </c>
    </row>
    <row r="66256" spans="1:6">
      <c r="A66256" t="s">
        <v>185</v>
      </c>
      <c r="B66256">
        <v>2013</v>
      </c>
      <c r="C66256" s="10">
        <v>5</v>
      </c>
      <c r="D66256" t="s">
        <v>192</v>
      </c>
      <c r="E66256" t="s">
        <v>195</v>
      </c>
      <c r="F66256">
        <v>91.6</v>
      </c>
    </row>
    <row r="66257" spans="1:6">
      <c r="A66257" t="s">
        <v>185</v>
      </c>
      <c r="B66257">
        <v>2013</v>
      </c>
      <c r="C66257" s="10">
        <v>5</v>
      </c>
      <c r="D66257" t="s">
        <v>192</v>
      </c>
      <c r="E66257" t="s">
        <v>196</v>
      </c>
      <c r="F66257">
        <v>94.7</v>
      </c>
    </row>
    <row r="66258" spans="1:6">
      <c r="A66258" t="s">
        <v>185</v>
      </c>
      <c r="B66258">
        <v>2013</v>
      </c>
      <c r="C66258" s="10">
        <v>5</v>
      </c>
      <c r="D66258" t="s">
        <v>192</v>
      </c>
      <c r="E66258" t="s">
        <v>197</v>
      </c>
      <c r="F66258">
        <v>89.3</v>
      </c>
    </row>
    <row r="66259" spans="1:6">
      <c r="A66259" t="s">
        <v>185</v>
      </c>
      <c r="B66259">
        <v>2013</v>
      </c>
      <c r="C66259" s="10">
        <v>5</v>
      </c>
      <c r="D66259" t="s">
        <v>192</v>
      </c>
      <c r="E66259" t="s">
        <v>198</v>
      </c>
      <c r="F66259">
        <v>85.3</v>
      </c>
    </row>
    <row r="66260" spans="1:6">
      <c r="A66260" t="s">
        <v>185</v>
      </c>
      <c r="B66260">
        <v>2013</v>
      </c>
      <c r="C66260" s="10">
        <v>5</v>
      </c>
      <c r="D66260" t="s">
        <v>192</v>
      </c>
      <c r="E66260" t="s">
        <v>199</v>
      </c>
      <c r="F66260">
        <v>91.6</v>
      </c>
    </row>
    <row r="66261" spans="1:6">
      <c r="A66261" t="s">
        <v>185</v>
      </c>
      <c r="B66261">
        <v>2013</v>
      </c>
      <c r="C66261" s="10">
        <v>5</v>
      </c>
      <c r="D66261" t="s">
        <v>192</v>
      </c>
      <c r="E66261" t="s">
        <v>200</v>
      </c>
      <c r="F66261">
        <v>90.1</v>
      </c>
    </row>
    <row r="66262" spans="1:6">
      <c r="A66262" t="s">
        <v>185</v>
      </c>
      <c r="B66262">
        <v>2013</v>
      </c>
      <c r="C66262" s="10">
        <v>5</v>
      </c>
      <c r="D66262" t="s">
        <v>192</v>
      </c>
      <c r="E66262" t="s">
        <v>201</v>
      </c>
      <c r="F66262">
        <v>105.6</v>
      </c>
    </row>
    <row r="66263" spans="1:6">
      <c r="A66263" t="s">
        <v>185</v>
      </c>
      <c r="B66263">
        <v>2013</v>
      </c>
      <c r="C66263" s="10">
        <v>5</v>
      </c>
      <c r="D66263" t="s">
        <v>192</v>
      </c>
      <c r="E66263" t="s">
        <v>226</v>
      </c>
      <c r="F66263">
        <v>88.9</v>
      </c>
    </row>
    <row r="66264" spans="1:6">
      <c r="A66264" t="s">
        <v>185</v>
      </c>
      <c r="B66264">
        <v>2013</v>
      </c>
      <c r="C66264" s="10">
        <v>5</v>
      </c>
      <c r="D66264" t="s">
        <v>192</v>
      </c>
      <c r="E66264" t="s">
        <v>202</v>
      </c>
      <c r="F66264">
        <v>84.2</v>
      </c>
    </row>
    <row r="66265" spans="1:6">
      <c r="A66265" t="s">
        <v>185</v>
      </c>
      <c r="B66265">
        <v>2013</v>
      </c>
      <c r="C66265" s="10">
        <v>5</v>
      </c>
      <c r="D66265" t="s">
        <v>203</v>
      </c>
      <c r="E66265" t="s">
        <v>204</v>
      </c>
      <c r="F66265">
        <v>84</v>
      </c>
    </row>
    <row r="66266" spans="1:6">
      <c r="A66266" t="s">
        <v>185</v>
      </c>
      <c r="B66266">
        <v>2013</v>
      </c>
      <c r="C66266" s="10">
        <v>5</v>
      </c>
      <c r="D66266" t="s">
        <v>203</v>
      </c>
      <c r="E66266" t="s">
        <v>205</v>
      </c>
      <c r="F66266">
        <v>86</v>
      </c>
    </row>
    <row r="66267" spans="1:6">
      <c r="A66267" t="s">
        <v>185</v>
      </c>
      <c r="B66267">
        <v>2013</v>
      </c>
      <c r="C66267" s="10">
        <v>5</v>
      </c>
      <c r="D66267" t="s">
        <v>203</v>
      </c>
      <c r="E66267" t="s">
        <v>206</v>
      </c>
      <c r="F66267">
        <v>82.1</v>
      </c>
    </row>
    <row r="66268" spans="1:6">
      <c r="A66268" t="s">
        <v>185</v>
      </c>
      <c r="B66268">
        <v>2013</v>
      </c>
      <c r="C66268" s="10">
        <v>5</v>
      </c>
      <c r="D66268" t="s">
        <v>211</v>
      </c>
      <c r="E66268" t="s">
        <v>222</v>
      </c>
      <c r="F66268">
        <v>84.7</v>
      </c>
    </row>
    <row r="66269" spans="1:6">
      <c r="A66269" t="s">
        <v>185</v>
      </c>
      <c r="B66269">
        <v>2013</v>
      </c>
      <c r="C66269" s="10">
        <v>5</v>
      </c>
      <c r="D66269" t="s">
        <v>211</v>
      </c>
      <c r="E66269" t="s">
        <v>212</v>
      </c>
      <c r="F66269">
        <v>92.3</v>
      </c>
    </row>
    <row r="66270" spans="1:6">
      <c r="A66270" t="s">
        <v>185</v>
      </c>
      <c r="B66270">
        <v>2013</v>
      </c>
      <c r="C66270" s="10">
        <v>5</v>
      </c>
      <c r="D66270" t="s">
        <v>211</v>
      </c>
      <c r="E66270" t="s">
        <v>213</v>
      </c>
      <c r="F66270">
        <v>86.6</v>
      </c>
    </row>
    <row r="66271" spans="1:6">
      <c r="A66271" t="s">
        <v>185</v>
      </c>
      <c r="B66271">
        <v>2013</v>
      </c>
      <c r="C66271" s="10">
        <v>5</v>
      </c>
      <c r="D66271" t="s">
        <v>207</v>
      </c>
      <c r="E66271" t="s">
        <v>208</v>
      </c>
      <c r="F66271">
        <v>83.5</v>
      </c>
    </row>
    <row r="66272" spans="1:6">
      <c r="A66272" t="s">
        <v>185</v>
      </c>
      <c r="B66272">
        <v>2013</v>
      </c>
      <c r="C66272" s="10">
        <v>5</v>
      </c>
      <c r="D66272" t="s">
        <v>207</v>
      </c>
      <c r="E66272" t="s">
        <v>209</v>
      </c>
      <c r="F66272">
        <v>85.5</v>
      </c>
    </row>
    <row r="66273" spans="1:6">
      <c r="A66273" t="s">
        <v>185</v>
      </c>
      <c r="B66273">
        <v>2013</v>
      </c>
      <c r="C66273" s="10">
        <v>5</v>
      </c>
      <c r="D66273" t="s">
        <v>207</v>
      </c>
      <c r="E66273" t="s">
        <v>223</v>
      </c>
      <c r="F66273">
        <v>73.099999999999994</v>
      </c>
    </row>
    <row r="66274" spans="1:6">
      <c r="A66274" t="s">
        <v>185</v>
      </c>
      <c r="B66274">
        <v>2013</v>
      </c>
      <c r="C66274" s="10">
        <v>5</v>
      </c>
      <c r="D66274" t="s">
        <v>207</v>
      </c>
      <c r="E66274" t="s">
        <v>220</v>
      </c>
      <c r="F66274">
        <v>78.599999999999994</v>
      </c>
    </row>
    <row r="66275" spans="1:6">
      <c r="A66275" t="s">
        <v>185</v>
      </c>
      <c r="B66275">
        <v>2013</v>
      </c>
      <c r="C66275" s="10">
        <v>5</v>
      </c>
      <c r="D66275" t="s">
        <v>207</v>
      </c>
      <c r="E66275" t="s">
        <v>210</v>
      </c>
      <c r="F66275">
        <v>84.9</v>
      </c>
    </row>
    <row r="66276" spans="1:6">
      <c r="A66276" t="s">
        <v>185</v>
      </c>
      <c r="B66276">
        <v>2013</v>
      </c>
      <c r="C66276" s="10">
        <v>5</v>
      </c>
      <c r="D66276" t="s">
        <v>214</v>
      </c>
      <c r="E66276" t="s">
        <v>215</v>
      </c>
      <c r="F66276">
        <v>76.8</v>
      </c>
    </row>
    <row r="66277" spans="1:6">
      <c r="A66277" t="s">
        <v>185</v>
      </c>
      <c r="B66277">
        <v>2013</v>
      </c>
      <c r="C66277" s="10">
        <v>5</v>
      </c>
      <c r="D66277" t="s">
        <v>214</v>
      </c>
      <c r="E66277" t="s">
        <v>224</v>
      </c>
      <c r="F66277">
        <v>78.2</v>
      </c>
    </row>
    <row r="66278" spans="1:6">
      <c r="A66278" t="s">
        <v>185</v>
      </c>
      <c r="B66278">
        <v>2013</v>
      </c>
      <c r="C66278" s="10">
        <v>5</v>
      </c>
      <c r="D66278" t="s">
        <v>214</v>
      </c>
      <c r="E66278" t="s">
        <v>216</v>
      </c>
      <c r="F66278">
        <v>85.2</v>
      </c>
    </row>
    <row r="66279" spans="1:6">
      <c r="A66279" t="s">
        <v>185</v>
      </c>
      <c r="B66279">
        <v>2013</v>
      </c>
      <c r="C66279" s="10">
        <v>5</v>
      </c>
      <c r="D66279" t="s">
        <v>214</v>
      </c>
      <c r="E66279" t="s">
        <v>217</v>
      </c>
      <c r="F66279">
        <v>81.400000000000006</v>
      </c>
    </row>
    <row r="66280" spans="1:6">
      <c r="A66280" t="s">
        <v>185</v>
      </c>
      <c r="B66280">
        <v>2013</v>
      </c>
      <c r="C66280" s="10">
        <v>5</v>
      </c>
      <c r="D66280" t="s">
        <v>214</v>
      </c>
      <c r="E66280" t="s">
        <v>218</v>
      </c>
      <c r="F66280">
        <v>86.5</v>
      </c>
    </row>
    <row r="66281" spans="1:6">
      <c r="A66281" t="s">
        <v>185</v>
      </c>
      <c r="B66281">
        <v>2013</v>
      </c>
      <c r="C66281" s="10">
        <v>5</v>
      </c>
      <c r="D66281" t="s">
        <v>214</v>
      </c>
      <c r="E66281" t="s">
        <v>219</v>
      </c>
      <c r="F66281">
        <v>82.4</v>
      </c>
    </row>
    <row r="66282" spans="1:6">
      <c r="A66282" t="s">
        <v>185</v>
      </c>
      <c r="B66282">
        <v>2013</v>
      </c>
      <c r="C66282" s="10">
        <v>6</v>
      </c>
      <c r="D66282" t="s">
        <v>192</v>
      </c>
      <c r="E66282" t="s">
        <v>193</v>
      </c>
      <c r="F66282">
        <v>84.1</v>
      </c>
    </row>
    <row r="66283" spans="1:6">
      <c r="A66283" t="s">
        <v>185</v>
      </c>
      <c r="B66283">
        <v>2013</v>
      </c>
      <c r="C66283" s="10">
        <v>6</v>
      </c>
      <c r="D66283" t="s">
        <v>192</v>
      </c>
      <c r="E66283" t="s">
        <v>194</v>
      </c>
      <c r="F66283">
        <v>84.6</v>
      </c>
    </row>
    <row r="66284" spans="1:6">
      <c r="A66284" t="s">
        <v>185</v>
      </c>
      <c r="B66284">
        <v>2013</v>
      </c>
      <c r="C66284" s="10">
        <v>6</v>
      </c>
      <c r="D66284" t="s">
        <v>192</v>
      </c>
      <c r="E66284" t="s">
        <v>225</v>
      </c>
      <c r="F66284">
        <v>99.6</v>
      </c>
    </row>
    <row r="66285" spans="1:6">
      <c r="A66285" t="s">
        <v>185</v>
      </c>
      <c r="B66285">
        <v>2013</v>
      </c>
      <c r="C66285" s="10">
        <v>6</v>
      </c>
      <c r="D66285" t="s">
        <v>192</v>
      </c>
      <c r="E66285" t="s">
        <v>580</v>
      </c>
      <c r="F66285">
        <v>48.2</v>
      </c>
    </row>
    <row r="66286" spans="1:6">
      <c r="A66286" t="s">
        <v>185</v>
      </c>
      <c r="B66286">
        <v>2013</v>
      </c>
      <c r="C66286" s="10">
        <v>6</v>
      </c>
      <c r="D66286" t="s">
        <v>192</v>
      </c>
      <c r="E66286" t="s">
        <v>195</v>
      </c>
      <c r="F66286">
        <v>90.8</v>
      </c>
    </row>
    <row r="66287" spans="1:6">
      <c r="A66287" t="s">
        <v>185</v>
      </c>
      <c r="B66287">
        <v>2013</v>
      </c>
      <c r="C66287" s="10">
        <v>6</v>
      </c>
      <c r="D66287" t="s">
        <v>192</v>
      </c>
      <c r="E66287" t="s">
        <v>196</v>
      </c>
      <c r="F66287">
        <v>99.3</v>
      </c>
    </row>
    <row r="66288" spans="1:6">
      <c r="A66288" t="s">
        <v>185</v>
      </c>
      <c r="B66288">
        <v>2013</v>
      </c>
      <c r="C66288" s="10">
        <v>6</v>
      </c>
      <c r="D66288" t="s">
        <v>192</v>
      </c>
      <c r="E66288" t="s">
        <v>197</v>
      </c>
      <c r="F66288">
        <v>81.599999999999994</v>
      </c>
    </row>
    <row r="66289" spans="1:6">
      <c r="A66289" t="s">
        <v>185</v>
      </c>
      <c r="B66289">
        <v>2013</v>
      </c>
      <c r="C66289" s="10">
        <v>6</v>
      </c>
      <c r="D66289" t="s">
        <v>192</v>
      </c>
      <c r="E66289" t="s">
        <v>198</v>
      </c>
      <c r="F66289">
        <v>94.2</v>
      </c>
    </row>
    <row r="66290" spans="1:6">
      <c r="A66290" t="s">
        <v>185</v>
      </c>
      <c r="B66290">
        <v>2013</v>
      </c>
      <c r="C66290" s="10">
        <v>6</v>
      </c>
      <c r="D66290" t="s">
        <v>192</v>
      </c>
      <c r="E66290" t="s">
        <v>199</v>
      </c>
      <c r="F66290">
        <v>79.3</v>
      </c>
    </row>
    <row r="66291" spans="1:6">
      <c r="A66291" t="s">
        <v>185</v>
      </c>
      <c r="B66291">
        <v>2013</v>
      </c>
      <c r="C66291" s="10">
        <v>6</v>
      </c>
      <c r="D66291" t="s">
        <v>192</v>
      </c>
      <c r="E66291" t="s">
        <v>200</v>
      </c>
      <c r="F66291">
        <v>85.8</v>
      </c>
    </row>
    <row r="66292" spans="1:6">
      <c r="A66292" t="s">
        <v>185</v>
      </c>
      <c r="B66292">
        <v>2013</v>
      </c>
      <c r="C66292" s="10">
        <v>6</v>
      </c>
      <c r="D66292" t="s">
        <v>192</v>
      </c>
      <c r="E66292" t="s">
        <v>201</v>
      </c>
      <c r="F66292">
        <v>102.4</v>
      </c>
    </row>
    <row r="66293" spans="1:6">
      <c r="A66293" t="s">
        <v>185</v>
      </c>
      <c r="B66293">
        <v>2013</v>
      </c>
      <c r="C66293" s="10">
        <v>6</v>
      </c>
      <c r="D66293" t="s">
        <v>192</v>
      </c>
      <c r="E66293" t="s">
        <v>226</v>
      </c>
      <c r="F66293">
        <v>102</v>
      </c>
    </row>
    <row r="66294" spans="1:6">
      <c r="A66294" t="s">
        <v>185</v>
      </c>
      <c r="B66294">
        <v>2013</v>
      </c>
      <c r="C66294" s="10">
        <v>6</v>
      </c>
      <c r="D66294" t="s">
        <v>192</v>
      </c>
      <c r="E66294" t="s">
        <v>202</v>
      </c>
      <c r="F66294">
        <v>91.3</v>
      </c>
    </row>
    <row r="66295" spans="1:6">
      <c r="A66295" t="s">
        <v>185</v>
      </c>
      <c r="B66295">
        <v>2013</v>
      </c>
      <c r="C66295" s="10">
        <v>6</v>
      </c>
      <c r="D66295" t="s">
        <v>203</v>
      </c>
      <c r="E66295" t="s">
        <v>204</v>
      </c>
      <c r="F66295">
        <v>88.5</v>
      </c>
    </row>
    <row r="66296" spans="1:6">
      <c r="A66296" t="s">
        <v>185</v>
      </c>
      <c r="B66296">
        <v>2013</v>
      </c>
      <c r="C66296" s="10">
        <v>6</v>
      </c>
      <c r="D66296" t="s">
        <v>203</v>
      </c>
      <c r="E66296" t="s">
        <v>205</v>
      </c>
      <c r="F66296">
        <v>85.7</v>
      </c>
    </row>
    <row r="66297" spans="1:6">
      <c r="A66297" t="s">
        <v>185</v>
      </c>
      <c r="B66297">
        <v>2013</v>
      </c>
      <c r="C66297" s="10">
        <v>6</v>
      </c>
      <c r="D66297" t="s">
        <v>203</v>
      </c>
      <c r="E66297" t="s">
        <v>206</v>
      </c>
      <c r="F66297">
        <v>85.4</v>
      </c>
    </row>
    <row r="66298" spans="1:6">
      <c r="A66298" t="s">
        <v>185</v>
      </c>
      <c r="B66298">
        <v>2013</v>
      </c>
      <c r="C66298" s="10">
        <v>6</v>
      </c>
      <c r="D66298" t="s">
        <v>211</v>
      </c>
      <c r="E66298" t="s">
        <v>222</v>
      </c>
      <c r="F66298">
        <v>86.2</v>
      </c>
    </row>
    <row r="66299" spans="1:6">
      <c r="A66299" t="s">
        <v>185</v>
      </c>
      <c r="B66299">
        <v>2013</v>
      </c>
      <c r="C66299" s="10">
        <v>6</v>
      </c>
      <c r="D66299" t="s">
        <v>211</v>
      </c>
      <c r="E66299" t="s">
        <v>212</v>
      </c>
      <c r="F66299">
        <v>91</v>
      </c>
    </row>
    <row r="66300" spans="1:6">
      <c r="A66300" t="s">
        <v>185</v>
      </c>
      <c r="B66300">
        <v>2013</v>
      </c>
      <c r="C66300" s="10">
        <v>6</v>
      </c>
      <c r="D66300" t="s">
        <v>211</v>
      </c>
      <c r="E66300" t="s">
        <v>213</v>
      </c>
      <c r="F66300">
        <v>112.7</v>
      </c>
    </row>
    <row r="66301" spans="1:6">
      <c r="A66301" t="s">
        <v>185</v>
      </c>
      <c r="B66301">
        <v>2013</v>
      </c>
      <c r="C66301" s="10">
        <v>6</v>
      </c>
      <c r="D66301" t="s">
        <v>207</v>
      </c>
      <c r="E66301" t="s">
        <v>208</v>
      </c>
      <c r="F66301">
        <v>89.1</v>
      </c>
    </row>
    <row r="66302" spans="1:6">
      <c r="A66302" t="s">
        <v>185</v>
      </c>
      <c r="B66302">
        <v>2013</v>
      </c>
      <c r="C66302" s="10">
        <v>6</v>
      </c>
      <c r="D66302" t="s">
        <v>207</v>
      </c>
      <c r="E66302" t="s">
        <v>209</v>
      </c>
      <c r="F66302">
        <v>83.6</v>
      </c>
    </row>
    <row r="66303" spans="1:6">
      <c r="A66303" t="s">
        <v>185</v>
      </c>
      <c r="B66303">
        <v>2013</v>
      </c>
      <c r="C66303" s="10">
        <v>6</v>
      </c>
      <c r="D66303" t="s">
        <v>207</v>
      </c>
      <c r="E66303" t="s">
        <v>223</v>
      </c>
      <c r="F66303">
        <v>73.7</v>
      </c>
    </row>
    <row r="66304" spans="1:6">
      <c r="A66304" t="s">
        <v>185</v>
      </c>
      <c r="B66304">
        <v>2013</v>
      </c>
      <c r="C66304" s="10">
        <v>6</v>
      </c>
      <c r="D66304" t="s">
        <v>207</v>
      </c>
      <c r="E66304" t="s">
        <v>220</v>
      </c>
      <c r="F66304">
        <v>85.1</v>
      </c>
    </row>
    <row r="66305" spans="1:6">
      <c r="A66305" t="s">
        <v>185</v>
      </c>
      <c r="B66305">
        <v>2013</v>
      </c>
      <c r="C66305" s="10">
        <v>6</v>
      </c>
      <c r="D66305" t="s">
        <v>207</v>
      </c>
      <c r="E66305" t="s">
        <v>210</v>
      </c>
      <c r="F66305">
        <v>83.5</v>
      </c>
    </row>
    <row r="66306" spans="1:6">
      <c r="A66306" t="s">
        <v>185</v>
      </c>
      <c r="B66306">
        <v>2013</v>
      </c>
      <c r="C66306" s="10">
        <v>6</v>
      </c>
      <c r="D66306" t="s">
        <v>214</v>
      </c>
      <c r="E66306" t="s">
        <v>215</v>
      </c>
      <c r="F66306">
        <v>85.4</v>
      </c>
    </row>
    <row r="66307" spans="1:6">
      <c r="A66307" t="s">
        <v>185</v>
      </c>
      <c r="B66307">
        <v>2013</v>
      </c>
      <c r="C66307" s="10">
        <v>6</v>
      </c>
      <c r="D66307" t="s">
        <v>214</v>
      </c>
      <c r="E66307" t="s">
        <v>224</v>
      </c>
      <c r="F66307">
        <v>85.5</v>
      </c>
    </row>
    <row r="66308" spans="1:6">
      <c r="A66308" t="s">
        <v>185</v>
      </c>
      <c r="B66308">
        <v>2013</v>
      </c>
      <c r="C66308" s="10">
        <v>6</v>
      </c>
      <c r="D66308" t="s">
        <v>214</v>
      </c>
      <c r="E66308" t="s">
        <v>216</v>
      </c>
      <c r="F66308">
        <v>90.6</v>
      </c>
    </row>
    <row r="66309" spans="1:6">
      <c r="A66309" t="s">
        <v>185</v>
      </c>
      <c r="B66309">
        <v>2013</v>
      </c>
      <c r="C66309" s="10">
        <v>6</v>
      </c>
      <c r="D66309" t="s">
        <v>214</v>
      </c>
      <c r="E66309" t="s">
        <v>217</v>
      </c>
      <c r="F66309">
        <v>87.4</v>
      </c>
    </row>
    <row r="66310" spans="1:6">
      <c r="A66310" t="s">
        <v>185</v>
      </c>
      <c r="B66310">
        <v>2013</v>
      </c>
      <c r="C66310" s="10">
        <v>6</v>
      </c>
      <c r="D66310" t="s">
        <v>214</v>
      </c>
      <c r="E66310" t="s">
        <v>218</v>
      </c>
      <c r="F66310">
        <v>89.4</v>
      </c>
    </row>
    <row r="66311" spans="1:6">
      <c r="A66311" t="s">
        <v>185</v>
      </c>
      <c r="B66311">
        <v>2013</v>
      </c>
      <c r="C66311" s="10">
        <v>6</v>
      </c>
      <c r="D66311" t="s">
        <v>214</v>
      </c>
      <c r="E66311" t="s">
        <v>219</v>
      </c>
      <c r="F66311">
        <v>90.3</v>
      </c>
    </row>
    <row r="66312" spans="1:6">
      <c r="A66312" t="s">
        <v>185</v>
      </c>
      <c r="B66312">
        <v>2013</v>
      </c>
      <c r="C66312" s="10">
        <v>7</v>
      </c>
      <c r="D66312" t="s">
        <v>192</v>
      </c>
      <c r="E66312" t="s">
        <v>193</v>
      </c>
      <c r="F66312">
        <v>84.2</v>
      </c>
    </row>
    <row r="66313" spans="1:6">
      <c r="A66313" t="s">
        <v>185</v>
      </c>
      <c r="B66313">
        <v>2013</v>
      </c>
      <c r="C66313" s="10">
        <v>7</v>
      </c>
      <c r="D66313" t="s">
        <v>192</v>
      </c>
      <c r="E66313" t="s">
        <v>194</v>
      </c>
      <c r="F66313">
        <v>83.8</v>
      </c>
    </row>
    <row r="66314" spans="1:6">
      <c r="A66314" t="s">
        <v>185</v>
      </c>
      <c r="B66314">
        <v>2013</v>
      </c>
      <c r="C66314" s="10">
        <v>7</v>
      </c>
      <c r="D66314" t="s">
        <v>192</v>
      </c>
      <c r="E66314" t="s">
        <v>225</v>
      </c>
      <c r="F66314">
        <v>81.5</v>
      </c>
    </row>
    <row r="66315" spans="1:6">
      <c r="A66315" t="s">
        <v>185</v>
      </c>
      <c r="B66315">
        <v>2013</v>
      </c>
      <c r="C66315" s="10">
        <v>7</v>
      </c>
      <c r="D66315" t="s">
        <v>192</v>
      </c>
      <c r="E66315" t="s">
        <v>580</v>
      </c>
      <c r="F66315">
        <v>71.5</v>
      </c>
    </row>
    <row r="66316" spans="1:6">
      <c r="A66316" t="s">
        <v>185</v>
      </c>
      <c r="B66316">
        <v>2013</v>
      </c>
      <c r="C66316" s="10">
        <v>7</v>
      </c>
      <c r="D66316" t="s">
        <v>192</v>
      </c>
      <c r="E66316" t="s">
        <v>195</v>
      </c>
      <c r="F66316">
        <v>89.2</v>
      </c>
    </row>
    <row r="66317" spans="1:6">
      <c r="A66317" t="s">
        <v>185</v>
      </c>
      <c r="B66317">
        <v>2013</v>
      </c>
      <c r="C66317" s="10">
        <v>7</v>
      </c>
      <c r="D66317" t="s">
        <v>192</v>
      </c>
      <c r="E66317" t="s">
        <v>196</v>
      </c>
      <c r="F66317">
        <v>92.8</v>
      </c>
    </row>
    <row r="66318" spans="1:6">
      <c r="A66318" t="s">
        <v>185</v>
      </c>
      <c r="B66318">
        <v>2013</v>
      </c>
      <c r="C66318" s="10">
        <v>7</v>
      </c>
      <c r="D66318" t="s">
        <v>192</v>
      </c>
      <c r="E66318" t="s">
        <v>197</v>
      </c>
      <c r="F66318">
        <v>89.7</v>
      </c>
    </row>
    <row r="66319" spans="1:6">
      <c r="A66319" t="s">
        <v>185</v>
      </c>
      <c r="B66319">
        <v>2013</v>
      </c>
      <c r="C66319" s="10">
        <v>7</v>
      </c>
      <c r="D66319" t="s">
        <v>192</v>
      </c>
      <c r="E66319" t="s">
        <v>198</v>
      </c>
      <c r="F66319">
        <v>90.6</v>
      </c>
    </row>
    <row r="66320" spans="1:6">
      <c r="A66320" t="s">
        <v>185</v>
      </c>
      <c r="B66320">
        <v>2013</v>
      </c>
      <c r="C66320" s="10">
        <v>7</v>
      </c>
      <c r="D66320" t="s">
        <v>192</v>
      </c>
      <c r="E66320" t="s">
        <v>199</v>
      </c>
      <c r="F66320">
        <v>85.3</v>
      </c>
    </row>
    <row r="66321" spans="1:6">
      <c r="A66321" t="s">
        <v>185</v>
      </c>
      <c r="B66321">
        <v>2013</v>
      </c>
      <c r="C66321" s="10">
        <v>7</v>
      </c>
      <c r="D66321" t="s">
        <v>192</v>
      </c>
      <c r="E66321" t="s">
        <v>200</v>
      </c>
      <c r="F66321">
        <v>83.4</v>
      </c>
    </row>
    <row r="66322" spans="1:6">
      <c r="A66322" t="s">
        <v>185</v>
      </c>
      <c r="B66322">
        <v>2013</v>
      </c>
      <c r="C66322" s="10">
        <v>7</v>
      </c>
      <c r="D66322" t="s">
        <v>192</v>
      </c>
      <c r="E66322" t="s">
        <v>201</v>
      </c>
      <c r="F66322">
        <v>98.1</v>
      </c>
    </row>
    <row r="66323" spans="1:6">
      <c r="A66323" t="s">
        <v>185</v>
      </c>
      <c r="B66323">
        <v>2013</v>
      </c>
      <c r="C66323" s="10">
        <v>7</v>
      </c>
      <c r="D66323" t="s">
        <v>192</v>
      </c>
      <c r="E66323" t="s">
        <v>226</v>
      </c>
      <c r="F66323">
        <v>96.8</v>
      </c>
    </row>
    <row r="66324" spans="1:6">
      <c r="A66324" t="s">
        <v>185</v>
      </c>
      <c r="B66324">
        <v>2013</v>
      </c>
      <c r="C66324" s="10">
        <v>7</v>
      </c>
      <c r="D66324" t="s">
        <v>192</v>
      </c>
      <c r="E66324" t="s">
        <v>202</v>
      </c>
      <c r="F66324">
        <v>90.3</v>
      </c>
    </row>
    <row r="66325" spans="1:6">
      <c r="A66325" t="s">
        <v>185</v>
      </c>
      <c r="B66325">
        <v>2013</v>
      </c>
      <c r="C66325" s="10">
        <v>7</v>
      </c>
      <c r="D66325" t="s">
        <v>203</v>
      </c>
      <c r="E66325" t="s">
        <v>204</v>
      </c>
      <c r="F66325">
        <v>86.9</v>
      </c>
    </row>
    <row r="66326" spans="1:6">
      <c r="A66326" t="s">
        <v>185</v>
      </c>
      <c r="B66326">
        <v>2013</v>
      </c>
      <c r="C66326" s="10">
        <v>7</v>
      </c>
      <c r="D66326" t="s">
        <v>203</v>
      </c>
      <c r="E66326" t="s">
        <v>205</v>
      </c>
      <c r="F66326">
        <v>85.1</v>
      </c>
    </row>
    <row r="66327" spans="1:6">
      <c r="A66327" t="s">
        <v>185</v>
      </c>
      <c r="B66327">
        <v>2013</v>
      </c>
      <c r="C66327" s="10">
        <v>7</v>
      </c>
      <c r="D66327" t="s">
        <v>203</v>
      </c>
      <c r="E66327" t="s">
        <v>206</v>
      </c>
      <c r="F66327">
        <v>84.5</v>
      </c>
    </row>
    <row r="66328" spans="1:6">
      <c r="A66328" t="s">
        <v>185</v>
      </c>
      <c r="B66328">
        <v>2013</v>
      </c>
      <c r="C66328" s="10">
        <v>7</v>
      </c>
      <c r="D66328" t="s">
        <v>211</v>
      </c>
      <c r="E66328" t="s">
        <v>222</v>
      </c>
      <c r="F66328">
        <v>87.2</v>
      </c>
    </row>
    <row r="66329" spans="1:6">
      <c r="A66329" t="s">
        <v>185</v>
      </c>
      <c r="B66329">
        <v>2013</v>
      </c>
      <c r="C66329" s="10">
        <v>7</v>
      </c>
      <c r="D66329" t="s">
        <v>211</v>
      </c>
      <c r="E66329" t="s">
        <v>212</v>
      </c>
      <c r="F66329">
        <v>86.5</v>
      </c>
    </row>
    <row r="66330" spans="1:6">
      <c r="A66330" t="s">
        <v>185</v>
      </c>
      <c r="B66330">
        <v>2013</v>
      </c>
      <c r="C66330" s="10">
        <v>7</v>
      </c>
      <c r="D66330" t="s">
        <v>211</v>
      </c>
      <c r="E66330" t="s">
        <v>213</v>
      </c>
      <c r="F66330">
        <v>91.9</v>
      </c>
    </row>
    <row r="66331" spans="1:6">
      <c r="A66331" t="s">
        <v>185</v>
      </c>
      <c r="B66331">
        <v>2013</v>
      </c>
      <c r="C66331" s="10">
        <v>7</v>
      </c>
      <c r="D66331" t="s">
        <v>207</v>
      </c>
      <c r="E66331" t="s">
        <v>208</v>
      </c>
      <c r="F66331">
        <v>89.6</v>
      </c>
    </row>
    <row r="66332" spans="1:6">
      <c r="A66332" t="s">
        <v>185</v>
      </c>
      <c r="B66332">
        <v>2013</v>
      </c>
      <c r="C66332" s="10">
        <v>7</v>
      </c>
      <c r="D66332" t="s">
        <v>207</v>
      </c>
      <c r="E66332" t="s">
        <v>209</v>
      </c>
      <c r="F66332">
        <v>85.3</v>
      </c>
    </row>
    <row r="66333" spans="1:6">
      <c r="A66333" t="s">
        <v>185</v>
      </c>
      <c r="B66333">
        <v>2013</v>
      </c>
      <c r="C66333" s="10">
        <v>7</v>
      </c>
      <c r="D66333" t="s">
        <v>207</v>
      </c>
      <c r="E66333" t="s">
        <v>223</v>
      </c>
      <c r="F66333">
        <v>74.5</v>
      </c>
    </row>
    <row r="66334" spans="1:6">
      <c r="A66334" t="s">
        <v>185</v>
      </c>
      <c r="B66334">
        <v>2013</v>
      </c>
      <c r="C66334" s="10">
        <v>7</v>
      </c>
      <c r="D66334" t="s">
        <v>207</v>
      </c>
      <c r="E66334" t="s">
        <v>220</v>
      </c>
      <c r="F66334">
        <v>81.599999999999994</v>
      </c>
    </row>
    <row r="66335" spans="1:6">
      <c r="A66335" t="s">
        <v>185</v>
      </c>
      <c r="B66335">
        <v>2013</v>
      </c>
      <c r="C66335" s="10">
        <v>7</v>
      </c>
      <c r="D66335" t="s">
        <v>207</v>
      </c>
      <c r="E66335" t="s">
        <v>210</v>
      </c>
      <c r="F66335">
        <v>100.8</v>
      </c>
    </row>
    <row r="66336" spans="1:6">
      <c r="A66336" t="s">
        <v>185</v>
      </c>
      <c r="B66336">
        <v>2013</v>
      </c>
      <c r="C66336" s="10">
        <v>7</v>
      </c>
      <c r="D66336" t="s">
        <v>214</v>
      </c>
      <c r="E66336" t="s">
        <v>215</v>
      </c>
      <c r="F66336">
        <v>81.3</v>
      </c>
    </row>
    <row r="66337" spans="1:6">
      <c r="A66337" t="s">
        <v>185</v>
      </c>
      <c r="B66337">
        <v>2013</v>
      </c>
      <c r="C66337" s="10">
        <v>7</v>
      </c>
      <c r="D66337" t="s">
        <v>214</v>
      </c>
      <c r="E66337" t="s">
        <v>224</v>
      </c>
      <c r="F66337">
        <v>81.900000000000006</v>
      </c>
    </row>
    <row r="66338" spans="1:6">
      <c r="A66338" t="s">
        <v>185</v>
      </c>
      <c r="B66338">
        <v>2013</v>
      </c>
      <c r="C66338" s="10">
        <v>7</v>
      </c>
      <c r="D66338" t="s">
        <v>214</v>
      </c>
      <c r="E66338" t="s">
        <v>216</v>
      </c>
      <c r="F66338">
        <v>87.3</v>
      </c>
    </row>
    <row r="66339" spans="1:6">
      <c r="A66339" t="s">
        <v>185</v>
      </c>
      <c r="B66339">
        <v>2013</v>
      </c>
      <c r="C66339" s="10">
        <v>7</v>
      </c>
      <c r="D66339" t="s">
        <v>214</v>
      </c>
      <c r="E66339" t="s">
        <v>217</v>
      </c>
      <c r="F66339">
        <v>81.900000000000006</v>
      </c>
    </row>
    <row r="66340" spans="1:6">
      <c r="A66340" t="s">
        <v>185</v>
      </c>
      <c r="B66340">
        <v>2013</v>
      </c>
      <c r="C66340" s="10">
        <v>7</v>
      </c>
      <c r="D66340" t="s">
        <v>214</v>
      </c>
      <c r="E66340" t="s">
        <v>218</v>
      </c>
      <c r="F66340">
        <v>87.6</v>
      </c>
    </row>
    <row r="66341" spans="1:6">
      <c r="A66341" t="s">
        <v>185</v>
      </c>
      <c r="B66341">
        <v>2013</v>
      </c>
      <c r="C66341" s="10">
        <v>7</v>
      </c>
      <c r="D66341" t="s">
        <v>214</v>
      </c>
      <c r="E66341" t="s">
        <v>219</v>
      </c>
      <c r="F66341">
        <v>87.4</v>
      </c>
    </row>
    <row r="66342" spans="1:6">
      <c r="A66342" t="s">
        <v>185</v>
      </c>
      <c r="B66342">
        <v>2013</v>
      </c>
      <c r="C66342" s="10">
        <v>8</v>
      </c>
      <c r="D66342" t="s">
        <v>192</v>
      </c>
      <c r="E66342" t="s">
        <v>193</v>
      </c>
      <c r="F66342">
        <v>93.2</v>
      </c>
    </row>
    <row r="66343" spans="1:6">
      <c r="A66343" t="s">
        <v>185</v>
      </c>
      <c r="B66343">
        <v>2013</v>
      </c>
      <c r="C66343" s="10">
        <v>8</v>
      </c>
      <c r="D66343" t="s">
        <v>192</v>
      </c>
      <c r="E66343" t="s">
        <v>194</v>
      </c>
      <c r="F66343">
        <v>84.1</v>
      </c>
    </row>
    <row r="66344" spans="1:6">
      <c r="A66344" t="s">
        <v>185</v>
      </c>
      <c r="B66344">
        <v>2013</v>
      </c>
      <c r="C66344" s="10">
        <v>8</v>
      </c>
      <c r="D66344" t="s">
        <v>192</v>
      </c>
      <c r="E66344" t="s">
        <v>225</v>
      </c>
      <c r="F66344">
        <v>94.4</v>
      </c>
    </row>
    <row r="66345" spans="1:6">
      <c r="A66345" t="s">
        <v>185</v>
      </c>
      <c r="B66345">
        <v>2013</v>
      </c>
      <c r="C66345" s="10">
        <v>8</v>
      </c>
      <c r="D66345" t="s">
        <v>192</v>
      </c>
      <c r="E66345" t="s">
        <v>580</v>
      </c>
      <c r="F66345">
        <v>134.19999999999999</v>
      </c>
    </row>
    <row r="66346" spans="1:6">
      <c r="A66346" t="s">
        <v>185</v>
      </c>
      <c r="B66346">
        <v>2013</v>
      </c>
      <c r="C66346" s="10">
        <v>8</v>
      </c>
      <c r="D66346" t="s">
        <v>192</v>
      </c>
      <c r="E66346" t="s">
        <v>195</v>
      </c>
      <c r="F66346">
        <v>97</v>
      </c>
    </row>
    <row r="66347" spans="1:6">
      <c r="A66347" t="s">
        <v>185</v>
      </c>
      <c r="B66347">
        <v>2013</v>
      </c>
      <c r="C66347" s="10">
        <v>8</v>
      </c>
      <c r="D66347" t="s">
        <v>192</v>
      </c>
      <c r="E66347" t="s">
        <v>196</v>
      </c>
      <c r="F66347">
        <v>95.1</v>
      </c>
    </row>
    <row r="66348" spans="1:6">
      <c r="A66348" t="s">
        <v>185</v>
      </c>
      <c r="B66348">
        <v>2013</v>
      </c>
      <c r="C66348" s="10">
        <v>8</v>
      </c>
      <c r="D66348" t="s">
        <v>192</v>
      </c>
      <c r="E66348" t="s">
        <v>197</v>
      </c>
      <c r="F66348">
        <v>90.2</v>
      </c>
    </row>
    <row r="66349" spans="1:6">
      <c r="A66349" t="s">
        <v>185</v>
      </c>
      <c r="B66349">
        <v>2013</v>
      </c>
      <c r="C66349" s="10">
        <v>8</v>
      </c>
      <c r="D66349" t="s">
        <v>192</v>
      </c>
      <c r="E66349" t="s">
        <v>198</v>
      </c>
      <c r="F66349">
        <v>94.1</v>
      </c>
    </row>
    <row r="66350" spans="1:6">
      <c r="A66350" t="s">
        <v>185</v>
      </c>
      <c r="B66350">
        <v>2013</v>
      </c>
      <c r="C66350" s="10">
        <v>8</v>
      </c>
      <c r="D66350" t="s">
        <v>192</v>
      </c>
      <c r="E66350" t="s">
        <v>199</v>
      </c>
      <c r="F66350">
        <v>82</v>
      </c>
    </row>
    <row r="66351" spans="1:6">
      <c r="A66351" t="s">
        <v>185</v>
      </c>
      <c r="B66351">
        <v>2013</v>
      </c>
      <c r="C66351" s="10">
        <v>8</v>
      </c>
      <c r="D66351" t="s">
        <v>192</v>
      </c>
      <c r="E66351" t="s">
        <v>200</v>
      </c>
      <c r="F66351">
        <v>88</v>
      </c>
    </row>
    <row r="66352" spans="1:6">
      <c r="A66352" t="s">
        <v>185</v>
      </c>
      <c r="B66352">
        <v>2013</v>
      </c>
      <c r="C66352" s="10">
        <v>8</v>
      </c>
      <c r="D66352" t="s">
        <v>192</v>
      </c>
      <c r="E66352" t="s">
        <v>201</v>
      </c>
      <c r="F66352">
        <v>107.2</v>
      </c>
    </row>
    <row r="66353" spans="1:6">
      <c r="A66353" t="s">
        <v>185</v>
      </c>
      <c r="B66353">
        <v>2013</v>
      </c>
      <c r="C66353" s="10">
        <v>8</v>
      </c>
      <c r="D66353" t="s">
        <v>192</v>
      </c>
      <c r="E66353" t="s">
        <v>226</v>
      </c>
      <c r="F66353">
        <v>92.9</v>
      </c>
    </row>
    <row r="66354" spans="1:6">
      <c r="A66354" t="s">
        <v>185</v>
      </c>
      <c r="B66354">
        <v>2013</v>
      </c>
      <c r="C66354" s="10">
        <v>8</v>
      </c>
      <c r="D66354" t="s">
        <v>192</v>
      </c>
      <c r="E66354" t="s">
        <v>202</v>
      </c>
      <c r="F66354">
        <v>96.7</v>
      </c>
    </row>
    <row r="66355" spans="1:6">
      <c r="A66355" t="s">
        <v>185</v>
      </c>
      <c r="B66355">
        <v>2013</v>
      </c>
      <c r="C66355" s="10">
        <v>8</v>
      </c>
      <c r="D66355" t="s">
        <v>203</v>
      </c>
      <c r="E66355" t="s">
        <v>204</v>
      </c>
      <c r="F66355">
        <v>95</v>
      </c>
    </row>
    <row r="66356" spans="1:6">
      <c r="A66356" t="s">
        <v>185</v>
      </c>
      <c r="B66356">
        <v>2013</v>
      </c>
      <c r="C66356" s="10">
        <v>8</v>
      </c>
      <c r="D66356" t="s">
        <v>203</v>
      </c>
      <c r="E66356" t="s">
        <v>205</v>
      </c>
      <c r="F66356">
        <v>89.9</v>
      </c>
    </row>
    <row r="66357" spans="1:6">
      <c r="A66357" t="s">
        <v>185</v>
      </c>
      <c r="B66357">
        <v>2013</v>
      </c>
      <c r="C66357" s="10">
        <v>8</v>
      </c>
      <c r="D66357" t="s">
        <v>203</v>
      </c>
      <c r="E66357" t="s">
        <v>206</v>
      </c>
      <c r="F66357">
        <v>89.9</v>
      </c>
    </row>
    <row r="66358" spans="1:6">
      <c r="A66358" t="s">
        <v>185</v>
      </c>
      <c r="B66358">
        <v>2013</v>
      </c>
      <c r="C66358" s="10">
        <v>8</v>
      </c>
      <c r="D66358" t="s">
        <v>211</v>
      </c>
      <c r="E66358" t="s">
        <v>222</v>
      </c>
      <c r="F66358">
        <v>85.3</v>
      </c>
    </row>
    <row r="66359" spans="1:6">
      <c r="A66359" t="s">
        <v>185</v>
      </c>
      <c r="B66359">
        <v>2013</v>
      </c>
      <c r="C66359" s="10">
        <v>8</v>
      </c>
      <c r="D66359" t="s">
        <v>211</v>
      </c>
      <c r="E66359" t="s">
        <v>212</v>
      </c>
      <c r="F66359">
        <v>98.8</v>
      </c>
    </row>
    <row r="66360" spans="1:6">
      <c r="A66360" t="s">
        <v>185</v>
      </c>
      <c r="B66360">
        <v>2013</v>
      </c>
      <c r="C66360" s="10">
        <v>8</v>
      </c>
      <c r="D66360" t="s">
        <v>211</v>
      </c>
      <c r="E66360" t="s">
        <v>213</v>
      </c>
      <c r="F66360">
        <v>92.8</v>
      </c>
    </row>
    <row r="66361" spans="1:6">
      <c r="A66361" t="s">
        <v>185</v>
      </c>
      <c r="B66361">
        <v>2013</v>
      </c>
      <c r="C66361" s="10">
        <v>8</v>
      </c>
      <c r="D66361" t="s">
        <v>207</v>
      </c>
      <c r="E66361" t="s">
        <v>208</v>
      </c>
      <c r="F66361">
        <v>90.3</v>
      </c>
    </row>
    <row r="66362" spans="1:6">
      <c r="A66362" t="s">
        <v>185</v>
      </c>
      <c r="B66362">
        <v>2013</v>
      </c>
      <c r="C66362" s="10">
        <v>8</v>
      </c>
      <c r="D66362" t="s">
        <v>207</v>
      </c>
      <c r="E66362" t="s">
        <v>209</v>
      </c>
      <c r="F66362">
        <v>89</v>
      </c>
    </row>
    <row r="66363" spans="1:6">
      <c r="A66363" t="s">
        <v>185</v>
      </c>
      <c r="B66363">
        <v>2013</v>
      </c>
      <c r="C66363" s="10">
        <v>8</v>
      </c>
      <c r="D66363" t="s">
        <v>207</v>
      </c>
      <c r="E66363" t="s">
        <v>223</v>
      </c>
      <c r="F66363">
        <v>75.900000000000006</v>
      </c>
    </row>
    <row r="66364" spans="1:6">
      <c r="A66364" t="s">
        <v>185</v>
      </c>
      <c r="B66364">
        <v>2013</v>
      </c>
      <c r="C66364" s="10">
        <v>8</v>
      </c>
      <c r="D66364" t="s">
        <v>207</v>
      </c>
      <c r="E66364" t="s">
        <v>220</v>
      </c>
      <c r="F66364">
        <v>87.9</v>
      </c>
    </row>
    <row r="66365" spans="1:6">
      <c r="A66365" t="s">
        <v>185</v>
      </c>
      <c r="B66365">
        <v>2013</v>
      </c>
      <c r="C66365" s="10">
        <v>8</v>
      </c>
      <c r="D66365" t="s">
        <v>207</v>
      </c>
      <c r="E66365" t="s">
        <v>210</v>
      </c>
      <c r="F66365">
        <v>87.6</v>
      </c>
    </row>
    <row r="66366" spans="1:6">
      <c r="A66366" t="s">
        <v>185</v>
      </c>
      <c r="B66366">
        <v>2013</v>
      </c>
      <c r="C66366" s="10">
        <v>8</v>
      </c>
      <c r="D66366" t="s">
        <v>214</v>
      </c>
      <c r="E66366" t="s">
        <v>215</v>
      </c>
      <c r="F66366">
        <v>86.1</v>
      </c>
    </row>
    <row r="66367" spans="1:6">
      <c r="A66367" t="s">
        <v>185</v>
      </c>
      <c r="B66367">
        <v>2013</v>
      </c>
      <c r="C66367" s="10">
        <v>8</v>
      </c>
      <c r="D66367" t="s">
        <v>214</v>
      </c>
      <c r="E66367" t="s">
        <v>224</v>
      </c>
      <c r="F66367">
        <v>86.3</v>
      </c>
    </row>
    <row r="66368" spans="1:6">
      <c r="A66368" t="s">
        <v>185</v>
      </c>
      <c r="B66368">
        <v>2013</v>
      </c>
      <c r="C66368" s="10">
        <v>8</v>
      </c>
      <c r="D66368" t="s">
        <v>214</v>
      </c>
      <c r="E66368" t="s">
        <v>216</v>
      </c>
      <c r="F66368">
        <v>84.2</v>
      </c>
    </row>
    <row r="66369" spans="1:6">
      <c r="A66369" t="s">
        <v>185</v>
      </c>
      <c r="B66369">
        <v>2013</v>
      </c>
      <c r="C66369" s="10">
        <v>8</v>
      </c>
      <c r="D66369" t="s">
        <v>214</v>
      </c>
      <c r="E66369" t="s">
        <v>217</v>
      </c>
      <c r="F66369">
        <v>87.9</v>
      </c>
    </row>
    <row r="66370" spans="1:6">
      <c r="A66370" t="s">
        <v>185</v>
      </c>
      <c r="B66370">
        <v>2013</v>
      </c>
      <c r="C66370" s="10">
        <v>8</v>
      </c>
      <c r="D66370" t="s">
        <v>214</v>
      </c>
      <c r="E66370" t="s">
        <v>218</v>
      </c>
      <c r="F66370">
        <v>94.8</v>
      </c>
    </row>
    <row r="66371" spans="1:6">
      <c r="A66371" t="s">
        <v>185</v>
      </c>
      <c r="B66371">
        <v>2013</v>
      </c>
      <c r="C66371" s="10">
        <v>8</v>
      </c>
      <c r="D66371" t="s">
        <v>214</v>
      </c>
      <c r="E66371" t="s">
        <v>219</v>
      </c>
      <c r="F66371">
        <v>93</v>
      </c>
    </row>
    <row r="66372" spans="1:6">
      <c r="A66372" t="s">
        <v>185</v>
      </c>
      <c r="B66372">
        <v>2013</v>
      </c>
      <c r="C66372" s="10">
        <v>9</v>
      </c>
      <c r="D66372" t="s">
        <v>192</v>
      </c>
      <c r="E66372" t="s">
        <v>193</v>
      </c>
      <c r="F66372">
        <v>87</v>
      </c>
    </row>
    <row r="66373" spans="1:6">
      <c r="A66373" t="s">
        <v>185</v>
      </c>
      <c r="B66373">
        <v>2013</v>
      </c>
      <c r="C66373" s="10">
        <v>9</v>
      </c>
      <c r="D66373" t="s">
        <v>192</v>
      </c>
      <c r="E66373" t="s">
        <v>194</v>
      </c>
      <c r="F66373">
        <v>87.4</v>
      </c>
    </row>
    <row r="66374" spans="1:6">
      <c r="A66374" t="s">
        <v>185</v>
      </c>
      <c r="B66374">
        <v>2013</v>
      </c>
      <c r="C66374" s="10">
        <v>9</v>
      </c>
      <c r="D66374" t="s">
        <v>192</v>
      </c>
      <c r="E66374" t="s">
        <v>225</v>
      </c>
      <c r="F66374">
        <v>94.9</v>
      </c>
    </row>
    <row r="66375" spans="1:6">
      <c r="A66375" t="s">
        <v>185</v>
      </c>
      <c r="B66375">
        <v>2013</v>
      </c>
      <c r="C66375" s="10">
        <v>9</v>
      </c>
      <c r="D66375" t="s">
        <v>192</v>
      </c>
      <c r="E66375" t="s">
        <v>580</v>
      </c>
      <c r="F66375" t="s">
        <v>227</v>
      </c>
    </row>
    <row r="66376" spans="1:6">
      <c r="A66376" t="s">
        <v>185</v>
      </c>
      <c r="B66376">
        <v>2013</v>
      </c>
      <c r="C66376" s="10">
        <v>9</v>
      </c>
      <c r="D66376" t="s">
        <v>192</v>
      </c>
      <c r="E66376" t="s">
        <v>195</v>
      </c>
      <c r="F66376">
        <v>93.5</v>
      </c>
    </row>
    <row r="66377" spans="1:6">
      <c r="A66377" t="s">
        <v>185</v>
      </c>
      <c r="B66377">
        <v>2013</v>
      </c>
      <c r="C66377" s="10">
        <v>9</v>
      </c>
      <c r="D66377" t="s">
        <v>192</v>
      </c>
      <c r="E66377" t="s">
        <v>196</v>
      </c>
      <c r="F66377">
        <v>100.5</v>
      </c>
    </row>
    <row r="66378" spans="1:6">
      <c r="A66378" t="s">
        <v>185</v>
      </c>
      <c r="B66378">
        <v>2013</v>
      </c>
      <c r="C66378" s="10">
        <v>9</v>
      </c>
      <c r="D66378" t="s">
        <v>192</v>
      </c>
      <c r="E66378" t="s">
        <v>197</v>
      </c>
      <c r="F66378">
        <v>89</v>
      </c>
    </row>
    <row r="66379" spans="1:6">
      <c r="A66379" t="s">
        <v>185</v>
      </c>
      <c r="B66379">
        <v>2013</v>
      </c>
      <c r="C66379" s="10">
        <v>9</v>
      </c>
      <c r="D66379" t="s">
        <v>192</v>
      </c>
      <c r="E66379" t="s">
        <v>198</v>
      </c>
      <c r="F66379">
        <v>95.1</v>
      </c>
    </row>
    <row r="66380" spans="1:6">
      <c r="A66380" t="s">
        <v>185</v>
      </c>
      <c r="B66380">
        <v>2013</v>
      </c>
      <c r="C66380" s="10">
        <v>9</v>
      </c>
      <c r="D66380" t="s">
        <v>192</v>
      </c>
      <c r="E66380" t="s">
        <v>199</v>
      </c>
      <c r="F66380">
        <v>83.7</v>
      </c>
    </row>
    <row r="66381" spans="1:6">
      <c r="A66381" t="s">
        <v>185</v>
      </c>
      <c r="B66381">
        <v>2013</v>
      </c>
      <c r="C66381" s="10">
        <v>9</v>
      </c>
      <c r="D66381" t="s">
        <v>192</v>
      </c>
      <c r="E66381" t="s">
        <v>200</v>
      </c>
      <c r="F66381">
        <v>87.2</v>
      </c>
    </row>
    <row r="66382" spans="1:6">
      <c r="A66382" t="s">
        <v>185</v>
      </c>
      <c r="B66382">
        <v>2013</v>
      </c>
      <c r="C66382" s="10">
        <v>9</v>
      </c>
      <c r="D66382" t="s">
        <v>192</v>
      </c>
      <c r="E66382" t="s">
        <v>201</v>
      </c>
      <c r="F66382">
        <v>98.4</v>
      </c>
    </row>
    <row r="66383" spans="1:6">
      <c r="A66383" t="s">
        <v>185</v>
      </c>
      <c r="B66383">
        <v>2013</v>
      </c>
      <c r="C66383" s="10">
        <v>9</v>
      </c>
      <c r="D66383" t="s">
        <v>192</v>
      </c>
      <c r="E66383" t="s">
        <v>226</v>
      </c>
      <c r="F66383">
        <v>94.2</v>
      </c>
    </row>
    <row r="66384" spans="1:6">
      <c r="A66384" t="s">
        <v>185</v>
      </c>
      <c r="B66384">
        <v>2013</v>
      </c>
      <c r="C66384" s="10">
        <v>9</v>
      </c>
      <c r="D66384" t="s">
        <v>192</v>
      </c>
      <c r="E66384" t="s">
        <v>202</v>
      </c>
      <c r="F66384">
        <v>93.5</v>
      </c>
    </row>
    <row r="66385" spans="1:6">
      <c r="A66385" t="s">
        <v>185</v>
      </c>
      <c r="B66385">
        <v>2013</v>
      </c>
      <c r="C66385" s="10">
        <v>9</v>
      </c>
      <c r="D66385" t="s">
        <v>203</v>
      </c>
      <c r="E66385" t="s">
        <v>204</v>
      </c>
      <c r="F66385">
        <v>91.3</v>
      </c>
    </row>
    <row r="66386" spans="1:6">
      <c r="A66386" t="s">
        <v>185</v>
      </c>
      <c r="B66386">
        <v>2013</v>
      </c>
      <c r="C66386" s="10">
        <v>9</v>
      </c>
      <c r="D66386" t="s">
        <v>203</v>
      </c>
      <c r="E66386" t="s">
        <v>205</v>
      </c>
      <c r="F66386">
        <v>88.1</v>
      </c>
    </row>
    <row r="66387" spans="1:6">
      <c r="A66387" t="s">
        <v>185</v>
      </c>
      <c r="B66387">
        <v>2013</v>
      </c>
      <c r="C66387" s="10">
        <v>9</v>
      </c>
      <c r="D66387" t="s">
        <v>203</v>
      </c>
      <c r="E66387" t="s">
        <v>206</v>
      </c>
      <c r="F66387">
        <v>87.3</v>
      </c>
    </row>
    <row r="66388" spans="1:6">
      <c r="A66388" t="s">
        <v>185</v>
      </c>
      <c r="B66388">
        <v>2013</v>
      </c>
      <c r="C66388" s="10">
        <v>9</v>
      </c>
      <c r="D66388" t="s">
        <v>211</v>
      </c>
      <c r="E66388" t="s">
        <v>222</v>
      </c>
      <c r="F66388">
        <v>87.3</v>
      </c>
    </row>
    <row r="66389" spans="1:6">
      <c r="A66389" t="s">
        <v>185</v>
      </c>
      <c r="B66389">
        <v>2013</v>
      </c>
      <c r="C66389" s="10">
        <v>9</v>
      </c>
      <c r="D66389" t="s">
        <v>211</v>
      </c>
      <c r="E66389" t="s">
        <v>212</v>
      </c>
      <c r="F66389">
        <v>95.3</v>
      </c>
    </row>
    <row r="66390" spans="1:6">
      <c r="A66390" t="s">
        <v>185</v>
      </c>
      <c r="B66390">
        <v>2013</v>
      </c>
      <c r="C66390" s="10">
        <v>9</v>
      </c>
      <c r="D66390" t="s">
        <v>211</v>
      </c>
      <c r="E66390" t="s">
        <v>213</v>
      </c>
      <c r="F66390">
        <v>93</v>
      </c>
    </row>
    <row r="66391" spans="1:6">
      <c r="A66391" t="s">
        <v>185</v>
      </c>
      <c r="B66391">
        <v>2013</v>
      </c>
      <c r="C66391" s="10">
        <v>9</v>
      </c>
      <c r="D66391" t="s">
        <v>207</v>
      </c>
      <c r="E66391" t="s">
        <v>208</v>
      </c>
      <c r="F66391">
        <v>88.6</v>
      </c>
    </row>
    <row r="66392" spans="1:6">
      <c r="A66392" t="s">
        <v>185</v>
      </c>
      <c r="B66392">
        <v>2013</v>
      </c>
      <c r="C66392" s="10">
        <v>9</v>
      </c>
      <c r="D66392" t="s">
        <v>207</v>
      </c>
      <c r="E66392" t="s">
        <v>209</v>
      </c>
      <c r="F66392">
        <v>89.9</v>
      </c>
    </row>
    <row r="66393" spans="1:6">
      <c r="A66393" t="s">
        <v>185</v>
      </c>
      <c r="B66393">
        <v>2013</v>
      </c>
      <c r="C66393" s="10">
        <v>9</v>
      </c>
      <c r="D66393" t="s">
        <v>207</v>
      </c>
      <c r="E66393" t="s">
        <v>223</v>
      </c>
      <c r="F66393">
        <v>76.5</v>
      </c>
    </row>
    <row r="66394" spans="1:6">
      <c r="A66394" t="s">
        <v>185</v>
      </c>
      <c r="B66394">
        <v>2013</v>
      </c>
      <c r="C66394" s="10">
        <v>9</v>
      </c>
      <c r="D66394" t="s">
        <v>207</v>
      </c>
      <c r="E66394" t="s">
        <v>220</v>
      </c>
      <c r="F66394">
        <v>83.9</v>
      </c>
    </row>
    <row r="66395" spans="1:6">
      <c r="A66395" t="s">
        <v>185</v>
      </c>
      <c r="B66395">
        <v>2013</v>
      </c>
      <c r="C66395" s="10">
        <v>9</v>
      </c>
      <c r="D66395" t="s">
        <v>207</v>
      </c>
      <c r="E66395" t="s">
        <v>210</v>
      </c>
      <c r="F66395">
        <v>87.7</v>
      </c>
    </row>
    <row r="66396" spans="1:6">
      <c r="A66396" t="s">
        <v>185</v>
      </c>
      <c r="B66396">
        <v>2013</v>
      </c>
      <c r="C66396" s="10">
        <v>9</v>
      </c>
      <c r="D66396" t="s">
        <v>214</v>
      </c>
      <c r="E66396" t="s">
        <v>215</v>
      </c>
      <c r="F66396">
        <v>84.8</v>
      </c>
    </row>
    <row r="66397" spans="1:6">
      <c r="A66397" t="s">
        <v>185</v>
      </c>
      <c r="B66397">
        <v>2013</v>
      </c>
      <c r="C66397" s="10">
        <v>9</v>
      </c>
      <c r="D66397" t="s">
        <v>214</v>
      </c>
      <c r="E66397" t="s">
        <v>224</v>
      </c>
      <c r="F66397">
        <v>87.2</v>
      </c>
    </row>
    <row r="66398" spans="1:6">
      <c r="A66398" t="s">
        <v>185</v>
      </c>
      <c r="B66398">
        <v>2013</v>
      </c>
      <c r="C66398" s="10">
        <v>9</v>
      </c>
      <c r="D66398" t="s">
        <v>214</v>
      </c>
      <c r="E66398" t="s">
        <v>216</v>
      </c>
      <c r="F66398">
        <v>91.7</v>
      </c>
    </row>
    <row r="66399" spans="1:6">
      <c r="A66399" t="s">
        <v>185</v>
      </c>
      <c r="B66399">
        <v>2013</v>
      </c>
      <c r="C66399" s="10">
        <v>9</v>
      </c>
      <c r="D66399" t="s">
        <v>214</v>
      </c>
      <c r="E66399" t="s">
        <v>217</v>
      </c>
      <c r="F66399">
        <v>91.5</v>
      </c>
    </row>
    <row r="66400" spans="1:6">
      <c r="A66400" t="s">
        <v>185</v>
      </c>
      <c r="B66400">
        <v>2013</v>
      </c>
      <c r="C66400" s="10">
        <v>9</v>
      </c>
      <c r="D66400" t="s">
        <v>214</v>
      </c>
      <c r="E66400" t="s">
        <v>218</v>
      </c>
      <c r="F66400">
        <v>90.6</v>
      </c>
    </row>
    <row r="66401" spans="1:6">
      <c r="A66401" t="s">
        <v>185</v>
      </c>
      <c r="B66401">
        <v>2013</v>
      </c>
      <c r="C66401" s="10">
        <v>9</v>
      </c>
      <c r="D66401" t="s">
        <v>214</v>
      </c>
      <c r="E66401" t="s">
        <v>219</v>
      </c>
      <c r="F66401">
        <v>89.8</v>
      </c>
    </row>
    <row r="66402" spans="1:6">
      <c r="A66402" t="s">
        <v>185</v>
      </c>
      <c r="B66402">
        <v>2013</v>
      </c>
      <c r="C66402" s="10">
        <v>10</v>
      </c>
      <c r="D66402" t="s">
        <v>192</v>
      </c>
      <c r="E66402" t="s">
        <v>193</v>
      </c>
      <c r="F66402">
        <v>79</v>
      </c>
    </row>
    <row r="66403" spans="1:6">
      <c r="A66403" t="s">
        <v>185</v>
      </c>
      <c r="B66403">
        <v>2013</v>
      </c>
      <c r="C66403" s="10">
        <v>10</v>
      </c>
      <c r="D66403" t="s">
        <v>192</v>
      </c>
      <c r="E66403" t="s">
        <v>194</v>
      </c>
      <c r="F66403">
        <v>84.4</v>
      </c>
    </row>
    <row r="66404" spans="1:6">
      <c r="A66404" t="s">
        <v>185</v>
      </c>
      <c r="B66404">
        <v>2013</v>
      </c>
      <c r="C66404" s="10">
        <v>10</v>
      </c>
      <c r="D66404" t="s">
        <v>192</v>
      </c>
      <c r="E66404" t="s">
        <v>225</v>
      </c>
      <c r="F66404">
        <v>90.8</v>
      </c>
    </row>
    <row r="66405" spans="1:6">
      <c r="A66405" t="s">
        <v>185</v>
      </c>
      <c r="B66405">
        <v>2013</v>
      </c>
      <c r="C66405" s="10">
        <v>10</v>
      </c>
      <c r="D66405" t="s">
        <v>192</v>
      </c>
      <c r="E66405" t="s">
        <v>580</v>
      </c>
      <c r="F66405">
        <v>81</v>
      </c>
    </row>
    <row r="66406" spans="1:6">
      <c r="A66406" t="s">
        <v>185</v>
      </c>
      <c r="B66406">
        <v>2013</v>
      </c>
      <c r="C66406" s="10">
        <v>10</v>
      </c>
      <c r="D66406" t="s">
        <v>192</v>
      </c>
      <c r="E66406" t="s">
        <v>195</v>
      </c>
      <c r="F66406">
        <v>93.3</v>
      </c>
    </row>
    <row r="66407" spans="1:6">
      <c r="A66407" t="s">
        <v>185</v>
      </c>
      <c r="B66407">
        <v>2013</v>
      </c>
      <c r="C66407" s="10">
        <v>10</v>
      </c>
      <c r="D66407" t="s">
        <v>192</v>
      </c>
      <c r="E66407" t="s">
        <v>196</v>
      </c>
      <c r="F66407">
        <v>99.9</v>
      </c>
    </row>
    <row r="66408" spans="1:6">
      <c r="A66408" t="s">
        <v>185</v>
      </c>
      <c r="B66408">
        <v>2013</v>
      </c>
      <c r="C66408" s="10">
        <v>10</v>
      </c>
      <c r="D66408" t="s">
        <v>192</v>
      </c>
      <c r="E66408" t="s">
        <v>197</v>
      </c>
      <c r="F66408">
        <v>90.1</v>
      </c>
    </row>
    <row r="66409" spans="1:6">
      <c r="A66409" t="s">
        <v>185</v>
      </c>
      <c r="B66409">
        <v>2013</v>
      </c>
      <c r="C66409" s="10">
        <v>10</v>
      </c>
      <c r="D66409" t="s">
        <v>192</v>
      </c>
      <c r="E66409" t="s">
        <v>198</v>
      </c>
      <c r="F66409">
        <v>93.4</v>
      </c>
    </row>
    <row r="66410" spans="1:6">
      <c r="A66410" t="s">
        <v>185</v>
      </c>
      <c r="B66410">
        <v>2013</v>
      </c>
      <c r="C66410" s="10">
        <v>10</v>
      </c>
      <c r="D66410" t="s">
        <v>192</v>
      </c>
      <c r="E66410" t="s">
        <v>199</v>
      </c>
      <c r="F66410">
        <v>82.6</v>
      </c>
    </row>
    <row r="66411" spans="1:6">
      <c r="A66411" t="s">
        <v>185</v>
      </c>
      <c r="B66411">
        <v>2013</v>
      </c>
      <c r="C66411" s="10">
        <v>10</v>
      </c>
      <c r="D66411" t="s">
        <v>192</v>
      </c>
      <c r="E66411" t="s">
        <v>200</v>
      </c>
      <c r="F66411">
        <v>85.2</v>
      </c>
    </row>
    <row r="66412" spans="1:6">
      <c r="A66412" t="s">
        <v>185</v>
      </c>
      <c r="B66412">
        <v>2013</v>
      </c>
      <c r="C66412" s="10">
        <v>10</v>
      </c>
      <c r="D66412" t="s">
        <v>192</v>
      </c>
      <c r="E66412" t="s">
        <v>201</v>
      </c>
      <c r="F66412">
        <v>97.7</v>
      </c>
    </row>
    <row r="66413" spans="1:6">
      <c r="A66413" t="s">
        <v>185</v>
      </c>
      <c r="B66413">
        <v>2013</v>
      </c>
      <c r="C66413" s="10">
        <v>10</v>
      </c>
      <c r="D66413" t="s">
        <v>192</v>
      </c>
      <c r="E66413" t="s">
        <v>226</v>
      </c>
      <c r="F66413">
        <v>99.6</v>
      </c>
    </row>
    <row r="66414" spans="1:6">
      <c r="A66414" t="s">
        <v>185</v>
      </c>
      <c r="B66414">
        <v>2013</v>
      </c>
      <c r="C66414" s="10">
        <v>10</v>
      </c>
      <c r="D66414" t="s">
        <v>192</v>
      </c>
      <c r="E66414" t="s">
        <v>202</v>
      </c>
      <c r="F66414">
        <v>90</v>
      </c>
    </row>
    <row r="66415" spans="1:6">
      <c r="A66415" t="s">
        <v>185</v>
      </c>
      <c r="B66415">
        <v>2013</v>
      </c>
      <c r="C66415" s="10">
        <v>10</v>
      </c>
      <c r="D66415" t="s">
        <v>203</v>
      </c>
      <c r="E66415" t="s">
        <v>204</v>
      </c>
      <c r="F66415">
        <v>88</v>
      </c>
    </row>
    <row r="66416" spans="1:6">
      <c r="A66416" t="s">
        <v>185</v>
      </c>
      <c r="B66416">
        <v>2013</v>
      </c>
      <c r="C66416" s="10">
        <v>10</v>
      </c>
      <c r="D66416" t="s">
        <v>203</v>
      </c>
      <c r="E66416" t="s">
        <v>205</v>
      </c>
      <c r="F66416">
        <v>85.1</v>
      </c>
    </row>
    <row r="66417" spans="1:6">
      <c r="A66417" t="s">
        <v>185</v>
      </c>
      <c r="B66417">
        <v>2013</v>
      </c>
      <c r="C66417" s="10">
        <v>10</v>
      </c>
      <c r="D66417" t="s">
        <v>203</v>
      </c>
      <c r="E66417" t="s">
        <v>206</v>
      </c>
      <c r="F66417">
        <v>83.6</v>
      </c>
    </row>
    <row r="66418" spans="1:6">
      <c r="A66418" t="s">
        <v>185</v>
      </c>
      <c r="B66418">
        <v>2013</v>
      </c>
      <c r="C66418" s="10">
        <v>10</v>
      </c>
      <c r="D66418" t="s">
        <v>211</v>
      </c>
      <c r="E66418" t="s">
        <v>222</v>
      </c>
      <c r="F66418">
        <v>84.9</v>
      </c>
    </row>
    <row r="66419" spans="1:6">
      <c r="A66419" t="s">
        <v>185</v>
      </c>
      <c r="B66419">
        <v>2013</v>
      </c>
      <c r="C66419" s="10">
        <v>10</v>
      </c>
      <c r="D66419" t="s">
        <v>211</v>
      </c>
      <c r="E66419" t="s">
        <v>212</v>
      </c>
      <c r="F66419">
        <v>89</v>
      </c>
    </row>
    <row r="66420" spans="1:6">
      <c r="A66420" t="s">
        <v>185</v>
      </c>
      <c r="B66420">
        <v>2013</v>
      </c>
      <c r="C66420" s="10">
        <v>10</v>
      </c>
      <c r="D66420" t="s">
        <v>211</v>
      </c>
      <c r="E66420" t="s">
        <v>213</v>
      </c>
      <c r="F66420">
        <v>90.3</v>
      </c>
    </row>
    <row r="66421" spans="1:6">
      <c r="A66421" t="s">
        <v>185</v>
      </c>
      <c r="B66421">
        <v>2013</v>
      </c>
      <c r="C66421" s="10">
        <v>10</v>
      </c>
      <c r="D66421" t="s">
        <v>207</v>
      </c>
      <c r="E66421" t="s">
        <v>208</v>
      </c>
      <c r="F66421">
        <v>89.1</v>
      </c>
    </row>
    <row r="66422" spans="1:6">
      <c r="A66422" t="s">
        <v>185</v>
      </c>
      <c r="B66422">
        <v>2013</v>
      </c>
      <c r="C66422" s="10">
        <v>10</v>
      </c>
      <c r="D66422" t="s">
        <v>207</v>
      </c>
      <c r="E66422" t="s">
        <v>209</v>
      </c>
      <c r="F66422">
        <v>83.6</v>
      </c>
    </row>
    <row r="66423" spans="1:6">
      <c r="A66423" t="s">
        <v>185</v>
      </c>
      <c r="B66423">
        <v>2013</v>
      </c>
      <c r="C66423" s="10">
        <v>10</v>
      </c>
      <c r="D66423" t="s">
        <v>207</v>
      </c>
      <c r="E66423" t="s">
        <v>223</v>
      </c>
      <c r="F66423">
        <v>73.900000000000006</v>
      </c>
    </row>
    <row r="66424" spans="1:6">
      <c r="A66424" t="s">
        <v>185</v>
      </c>
      <c r="B66424">
        <v>2013</v>
      </c>
      <c r="C66424" s="10">
        <v>10</v>
      </c>
      <c r="D66424" t="s">
        <v>207</v>
      </c>
      <c r="E66424" t="s">
        <v>220</v>
      </c>
      <c r="F66424">
        <v>84.4</v>
      </c>
    </row>
    <row r="66425" spans="1:6">
      <c r="A66425" t="s">
        <v>185</v>
      </c>
      <c r="B66425">
        <v>2013</v>
      </c>
      <c r="C66425" s="10">
        <v>10</v>
      </c>
      <c r="D66425" t="s">
        <v>207</v>
      </c>
      <c r="E66425" t="s">
        <v>210</v>
      </c>
      <c r="F66425">
        <v>84.6</v>
      </c>
    </row>
    <row r="66426" spans="1:6">
      <c r="A66426" t="s">
        <v>185</v>
      </c>
      <c r="B66426">
        <v>2013</v>
      </c>
      <c r="C66426" s="10">
        <v>10</v>
      </c>
      <c r="D66426" t="s">
        <v>214</v>
      </c>
      <c r="E66426" t="s">
        <v>215</v>
      </c>
      <c r="F66426">
        <v>81.2</v>
      </c>
    </row>
    <row r="66427" spans="1:6">
      <c r="A66427" t="s">
        <v>185</v>
      </c>
      <c r="B66427">
        <v>2013</v>
      </c>
      <c r="C66427" s="10">
        <v>10</v>
      </c>
      <c r="D66427" t="s">
        <v>214</v>
      </c>
      <c r="E66427" t="s">
        <v>224</v>
      </c>
      <c r="F66427">
        <v>85.1</v>
      </c>
    </row>
    <row r="66428" spans="1:6">
      <c r="A66428" t="s">
        <v>185</v>
      </c>
      <c r="B66428">
        <v>2013</v>
      </c>
      <c r="C66428" s="10">
        <v>10</v>
      </c>
      <c r="D66428" t="s">
        <v>214</v>
      </c>
      <c r="E66428" t="s">
        <v>216</v>
      </c>
      <c r="F66428">
        <v>90.7</v>
      </c>
    </row>
    <row r="66429" spans="1:6">
      <c r="A66429" t="s">
        <v>185</v>
      </c>
      <c r="B66429">
        <v>2013</v>
      </c>
      <c r="C66429" s="10">
        <v>10</v>
      </c>
      <c r="D66429" t="s">
        <v>214</v>
      </c>
      <c r="E66429" t="s">
        <v>217</v>
      </c>
      <c r="F66429">
        <v>90.3</v>
      </c>
    </row>
    <row r="66430" spans="1:6">
      <c r="A66430" t="s">
        <v>185</v>
      </c>
      <c r="B66430">
        <v>2013</v>
      </c>
      <c r="C66430" s="10">
        <v>10</v>
      </c>
      <c r="D66430" t="s">
        <v>214</v>
      </c>
      <c r="E66430" t="s">
        <v>218</v>
      </c>
      <c r="F66430">
        <v>78.400000000000006</v>
      </c>
    </row>
    <row r="66431" spans="1:6">
      <c r="A66431" t="s">
        <v>185</v>
      </c>
      <c r="B66431">
        <v>2013</v>
      </c>
      <c r="C66431" s="10">
        <v>10</v>
      </c>
      <c r="D66431" t="s">
        <v>214</v>
      </c>
      <c r="E66431" t="s">
        <v>219</v>
      </c>
      <c r="F66431">
        <v>88.2</v>
      </c>
    </row>
    <row r="66432" spans="1:6">
      <c r="A66432" t="s">
        <v>185</v>
      </c>
      <c r="B66432">
        <v>2013</v>
      </c>
      <c r="C66432" s="10">
        <v>11</v>
      </c>
      <c r="D66432" t="s">
        <v>192</v>
      </c>
      <c r="E66432" t="s">
        <v>193</v>
      </c>
      <c r="F66432">
        <v>85.4</v>
      </c>
    </row>
    <row r="66433" spans="1:6">
      <c r="A66433" t="s">
        <v>185</v>
      </c>
      <c r="B66433">
        <v>2013</v>
      </c>
      <c r="C66433" s="10">
        <v>11</v>
      </c>
      <c r="D66433" t="s">
        <v>192</v>
      </c>
      <c r="E66433" t="s">
        <v>194</v>
      </c>
      <c r="F66433">
        <v>92</v>
      </c>
    </row>
    <row r="66434" spans="1:6">
      <c r="A66434" t="s">
        <v>185</v>
      </c>
      <c r="B66434">
        <v>2013</v>
      </c>
      <c r="C66434" s="10">
        <v>11</v>
      </c>
      <c r="D66434" t="s">
        <v>192</v>
      </c>
      <c r="E66434" t="s">
        <v>225</v>
      </c>
      <c r="F66434">
        <v>94.5</v>
      </c>
    </row>
    <row r="66435" spans="1:6">
      <c r="A66435" t="s">
        <v>185</v>
      </c>
      <c r="B66435">
        <v>2013</v>
      </c>
      <c r="C66435" s="10">
        <v>11</v>
      </c>
      <c r="D66435" t="s">
        <v>192</v>
      </c>
      <c r="E66435" t="s">
        <v>580</v>
      </c>
      <c r="F66435">
        <v>80.8</v>
      </c>
    </row>
    <row r="66436" spans="1:6">
      <c r="A66436" t="s">
        <v>185</v>
      </c>
      <c r="B66436">
        <v>2013</v>
      </c>
      <c r="C66436" s="10">
        <v>11</v>
      </c>
      <c r="D66436" t="s">
        <v>192</v>
      </c>
      <c r="E66436" t="s">
        <v>195</v>
      </c>
      <c r="F66436">
        <v>92.7</v>
      </c>
    </row>
    <row r="66437" spans="1:6">
      <c r="A66437" t="s">
        <v>185</v>
      </c>
      <c r="B66437">
        <v>2013</v>
      </c>
      <c r="C66437" s="10">
        <v>11</v>
      </c>
      <c r="D66437" t="s">
        <v>192</v>
      </c>
      <c r="E66437" t="s">
        <v>196</v>
      </c>
      <c r="F66437">
        <v>99.7</v>
      </c>
    </row>
    <row r="66438" spans="1:6">
      <c r="A66438" t="s">
        <v>185</v>
      </c>
      <c r="B66438">
        <v>2013</v>
      </c>
      <c r="C66438" s="10">
        <v>11</v>
      </c>
      <c r="D66438" t="s">
        <v>192</v>
      </c>
      <c r="E66438" t="s">
        <v>197</v>
      </c>
      <c r="F66438">
        <v>85</v>
      </c>
    </row>
    <row r="66439" spans="1:6">
      <c r="A66439" t="s">
        <v>185</v>
      </c>
      <c r="B66439">
        <v>2013</v>
      </c>
      <c r="C66439" s="10">
        <v>11</v>
      </c>
      <c r="D66439" t="s">
        <v>192</v>
      </c>
      <c r="E66439" t="s">
        <v>198</v>
      </c>
      <c r="F66439">
        <v>89.2</v>
      </c>
    </row>
    <row r="66440" spans="1:6">
      <c r="A66440" t="s">
        <v>185</v>
      </c>
      <c r="B66440">
        <v>2013</v>
      </c>
      <c r="C66440" s="10">
        <v>11</v>
      </c>
      <c r="D66440" t="s">
        <v>192</v>
      </c>
      <c r="E66440" t="s">
        <v>199</v>
      </c>
      <c r="F66440">
        <v>93.2</v>
      </c>
    </row>
    <row r="66441" spans="1:6">
      <c r="A66441" t="s">
        <v>185</v>
      </c>
      <c r="B66441">
        <v>2013</v>
      </c>
      <c r="C66441" s="10">
        <v>11</v>
      </c>
      <c r="D66441" t="s">
        <v>192</v>
      </c>
      <c r="E66441" t="s">
        <v>200</v>
      </c>
      <c r="F66441">
        <v>89</v>
      </c>
    </row>
    <row r="66442" spans="1:6">
      <c r="A66442" t="s">
        <v>185</v>
      </c>
      <c r="B66442">
        <v>2013</v>
      </c>
      <c r="C66442" s="10">
        <v>11</v>
      </c>
      <c r="D66442" t="s">
        <v>192</v>
      </c>
      <c r="E66442" t="s">
        <v>201</v>
      </c>
      <c r="F66442">
        <v>106</v>
      </c>
    </row>
    <row r="66443" spans="1:6">
      <c r="A66443" t="s">
        <v>185</v>
      </c>
      <c r="B66443">
        <v>2013</v>
      </c>
      <c r="C66443" s="10">
        <v>11</v>
      </c>
      <c r="D66443" t="s">
        <v>192</v>
      </c>
      <c r="E66443" t="s">
        <v>226</v>
      </c>
      <c r="F66443">
        <v>95.3</v>
      </c>
    </row>
    <row r="66444" spans="1:6">
      <c r="A66444" t="s">
        <v>185</v>
      </c>
      <c r="B66444">
        <v>2013</v>
      </c>
      <c r="C66444" s="10">
        <v>11</v>
      </c>
      <c r="D66444" t="s">
        <v>192</v>
      </c>
      <c r="E66444" t="s">
        <v>202</v>
      </c>
      <c r="F66444">
        <v>92.4</v>
      </c>
    </row>
    <row r="66445" spans="1:6">
      <c r="A66445" t="s">
        <v>185</v>
      </c>
      <c r="B66445">
        <v>2013</v>
      </c>
      <c r="C66445" s="10">
        <v>11</v>
      </c>
      <c r="D66445" t="s">
        <v>203</v>
      </c>
      <c r="E66445" t="s">
        <v>204</v>
      </c>
      <c r="F66445">
        <v>86.1</v>
      </c>
    </row>
    <row r="66446" spans="1:6">
      <c r="A66446" t="s">
        <v>185</v>
      </c>
      <c r="B66446">
        <v>2013</v>
      </c>
      <c r="C66446" s="10">
        <v>11</v>
      </c>
      <c r="D66446" t="s">
        <v>203</v>
      </c>
      <c r="E66446" t="s">
        <v>205</v>
      </c>
      <c r="F66446">
        <v>85.8</v>
      </c>
    </row>
    <row r="66447" spans="1:6">
      <c r="A66447" t="s">
        <v>185</v>
      </c>
      <c r="B66447">
        <v>2013</v>
      </c>
      <c r="C66447" s="10">
        <v>11</v>
      </c>
      <c r="D66447" t="s">
        <v>203</v>
      </c>
      <c r="E66447" t="s">
        <v>206</v>
      </c>
      <c r="F66447">
        <v>83.5</v>
      </c>
    </row>
    <row r="66448" spans="1:6">
      <c r="A66448" t="s">
        <v>185</v>
      </c>
      <c r="B66448">
        <v>2013</v>
      </c>
      <c r="C66448" s="10">
        <v>11</v>
      </c>
      <c r="D66448" t="s">
        <v>211</v>
      </c>
      <c r="E66448" t="s">
        <v>222</v>
      </c>
      <c r="F66448">
        <v>89.8</v>
      </c>
    </row>
    <row r="66449" spans="1:6">
      <c r="A66449" t="s">
        <v>185</v>
      </c>
      <c r="B66449">
        <v>2013</v>
      </c>
      <c r="C66449" s="10">
        <v>11</v>
      </c>
      <c r="D66449" t="s">
        <v>211</v>
      </c>
      <c r="E66449" t="s">
        <v>212</v>
      </c>
      <c r="F66449">
        <v>90.6</v>
      </c>
    </row>
    <row r="66450" spans="1:6">
      <c r="A66450" t="s">
        <v>185</v>
      </c>
      <c r="B66450">
        <v>2013</v>
      </c>
      <c r="C66450" s="10">
        <v>11</v>
      </c>
      <c r="D66450" t="s">
        <v>211</v>
      </c>
      <c r="E66450" t="s">
        <v>213</v>
      </c>
      <c r="F66450">
        <v>85.5</v>
      </c>
    </row>
    <row r="66451" spans="1:6">
      <c r="A66451" t="s">
        <v>185</v>
      </c>
      <c r="B66451">
        <v>2013</v>
      </c>
      <c r="C66451" s="10">
        <v>11</v>
      </c>
      <c r="D66451" t="s">
        <v>207</v>
      </c>
      <c r="E66451" t="s">
        <v>208</v>
      </c>
      <c r="F66451">
        <v>86.7</v>
      </c>
    </row>
    <row r="66452" spans="1:6">
      <c r="A66452" t="s">
        <v>185</v>
      </c>
      <c r="B66452">
        <v>2013</v>
      </c>
      <c r="C66452" s="10">
        <v>11</v>
      </c>
      <c r="D66452" t="s">
        <v>207</v>
      </c>
      <c r="E66452" t="s">
        <v>209</v>
      </c>
      <c r="F66452">
        <v>90.1</v>
      </c>
    </row>
    <row r="66453" spans="1:6">
      <c r="A66453" t="s">
        <v>185</v>
      </c>
      <c r="B66453">
        <v>2013</v>
      </c>
      <c r="C66453" s="10">
        <v>11</v>
      </c>
      <c r="D66453" t="s">
        <v>207</v>
      </c>
      <c r="E66453" t="s">
        <v>223</v>
      </c>
      <c r="F66453">
        <v>78.099999999999994</v>
      </c>
    </row>
    <row r="66454" spans="1:6">
      <c r="A66454" t="s">
        <v>185</v>
      </c>
      <c r="B66454">
        <v>2013</v>
      </c>
      <c r="C66454" s="10">
        <v>11</v>
      </c>
      <c r="D66454" t="s">
        <v>207</v>
      </c>
      <c r="E66454" t="s">
        <v>220</v>
      </c>
      <c r="F66454">
        <v>88.2</v>
      </c>
    </row>
    <row r="66455" spans="1:6">
      <c r="A66455" t="s">
        <v>185</v>
      </c>
      <c r="B66455">
        <v>2013</v>
      </c>
      <c r="C66455" s="10">
        <v>11</v>
      </c>
      <c r="D66455" t="s">
        <v>207</v>
      </c>
      <c r="E66455" t="s">
        <v>210</v>
      </c>
      <c r="F66455">
        <v>87.3</v>
      </c>
    </row>
    <row r="66456" spans="1:6">
      <c r="A66456" t="s">
        <v>185</v>
      </c>
      <c r="B66456">
        <v>2013</v>
      </c>
      <c r="C66456" s="10">
        <v>11</v>
      </c>
      <c r="D66456" t="s">
        <v>214</v>
      </c>
      <c r="E66456" t="s">
        <v>215</v>
      </c>
      <c r="F66456">
        <v>77.900000000000006</v>
      </c>
    </row>
    <row r="66457" spans="1:6">
      <c r="A66457" t="s">
        <v>185</v>
      </c>
      <c r="B66457">
        <v>2013</v>
      </c>
      <c r="C66457" s="10">
        <v>11</v>
      </c>
      <c r="D66457" t="s">
        <v>214</v>
      </c>
      <c r="E66457" t="s">
        <v>224</v>
      </c>
      <c r="F66457">
        <v>80.400000000000006</v>
      </c>
    </row>
    <row r="66458" spans="1:6">
      <c r="A66458" t="s">
        <v>185</v>
      </c>
      <c r="B66458">
        <v>2013</v>
      </c>
      <c r="C66458" s="10">
        <v>11</v>
      </c>
      <c r="D66458" t="s">
        <v>214</v>
      </c>
      <c r="E66458" t="s">
        <v>216</v>
      </c>
      <c r="F66458">
        <v>92.3</v>
      </c>
    </row>
    <row r="66459" spans="1:6">
      <c r="A66459" t="s">
        <v>185</v>
      </c>
      <c r="B66459">
        <v>2013</v>
      </c>
      <c r="C66459" s="10">
        <v>11</v>
      </c>
      <c r="D66459" t="s">
        <v>214</v>
      </c>
      <c r="E66459" t="s">
        <v>217</v>
      </c>
      <c r="F66459">
        <v>88.5</v>
      </c>
    </row>
    <row r="66460" spans="1:6">
      <c r="A66460" t="s">
        <v>185</v>
      </c>
      <c r="B66460">
        <v>2013</v>
      </c>
      <c r="C66460" s="10">
        <v>11</v>
      </c>
      <c r="D66460" t="s">
        <v>214</v>
      </c>
      <c r="E66460" t="s">
        <v>218</v>
      </c>
      <c r="F66460">
        <v>88.6</v>
      </c>
    </row>
    <row r="66461" spans="1:6">
      <c r="A66461" t="s">
        <v>185</v>
      </c>
      <c r="B66461">
        <v>2013</v>
      </c>
      <c r="C66461" s="10">
        <v>11</v>
      </c>
      <c r="D66461" t="s">
        <v>214</v>
      </c>
      <c r="E66461" t="s">
        <v>219</v>
      </c>
      <c r="F66461">
        <v>86.6</v>
      </c>
    </row>
    <row r="66462" spans="1:6">
      <c r="A66462" t="s">
        <v>185</v>
      </c>
      <c r="B66462">
        <v>2013</v>
      </c>
      <c r="C66462" s="10">
        <v>12</v>
      </c>
      <c r="D66462" t="s">
        <v>192</v>
      </c>
      <c r="E66462" t="s">
        <v>193</v>
      </c>
      <c r="F66462">
        <v>82.4</v>
      </c>
    </row>
    <row r="66463" spans="1:6">
      <c r="A66463" t="s">
        <v>185</v>
      </c>
      <c r="B66463">
        <v>2013</v>
      </c>
      <c r="C66463" s="10">
        <v>12</v>
      </c>
      <c r="D66463" t="s">
        <v>192</v>
      </c>
      <c r="E66463" t="s">
        <v>194</v>
      </c>
      <c r="F66463">
        <v>81.5</v>
      </c>
    </row>
    <row r="66464" spans="1:6">
      <c r="A66464" t="s">
        <v>185</v>
      </c>
      <c r="B66464">
        <v>2013</v>
      </c>
      <c r="C66464" s="10">
        <v>12</v>
      </c>
      <c r="D66464" t="s">
        <v>192</v>
      </c>
      <c r="E66464" t="s">
        <v>225</v>
      </c>
      <c r="F66464">
        <v>92</v>
      </c>
    </row>
    <row r="66465" spans="1:6">
      <c r="A66465" t="s">
        <v>185</v>
      </c>
      <c r="B66465">
        <v>2013</v>
      </c>
      <c r="C66465" s="10">
        <v>12</v>
      </c>
      <c r="D66465" t="s">
        <v>192</v>
      </c>
      <c r="E66465" t="s">
        <v>580</v>
      </c>
      <c r="F66465">
        <v>78.5</v>
      </c>
    </row>
    <row r="66466" spans="1:6">
      <c r="A66466" t="s">
        <v>185</v>
      </c>
      <c r="B66466">
        <v>2013</v>
      </c>
      <c r="C66466" s="10">
        <v>12</v>
      </c>
      <c r="D66466" t="s">
        <v>192</v>
      </c>
      <c r="E66466" t="s">
        <v>195</v>
      </c>
      <c r="F66466">
        <v>86.8</v>
      </c>
    </row>
    <row r="66467" spans="1:6">
      <c r="A66467" t="s">
        <v>185</v>
      </c>
      <c r="B66467">
        <v>2013</v>
      </c>
      <c r="C66467" s="10">
        <v>12</v>
      </c>
      <c r="D66467" t="s">
        <v>192</v>
      </c>
      <c r="E66467" t="s">
        <v>196</v>
      </c>
      <c r="F66467">
        <v>97.4</v>
      </c>
    </row>
    <row r="66468" spans="1:6">
      <c r="A66468" t="s">
        <v>185</v>
      </c>
      <c r="B66468">
        <v>2013</v>
      </c>
      <c r="C66468" s="10">
        <v>12</v>
      </c>
      <c r="D66468" t="s">
        <v>192</v>
      </c>
      <c r="E66468" t="s">
        <v>197</v>
      </c>
      <c r="F66468">
        <v>85.3</v>
      </c>
    </row>
    <row r="66469" spans="1:6">
      <c r="A66469" t="s">
        <v>185</v>
      </c>
      <c r="B66469">
        <v>2013</v>
      </c>
      <c r="C66469" s="10">
        <v>12</v>
      </c>
      <c r="D66469" t="s">
        <v>192</v>
      </c>
      <c r="E66469" t="s">
        <v>198</v>
      </c>
      <c r="F66469">
        <v>90.2</v>
      </c>
    </row>
    <row r="66470" spans="1:6">
      <c r="A66470" t="s">
        <v>185</v>
      </c>
      <c r="B66470">
        <v>2013</v>
      </c>
      <c r="C66470" s="10">
        <v>12</v>
      </c>
      <c r="D66470" t="s">
        <v>192</v>
      </c>
      <c r="E66470" t="s">
        <v>199</v>
      </c>
      <c r="F66470">
        <v>79.900000000000006</v>
      </c>
    </row>
    <row r="66471" spans="1:6">
      <c r="A66471" t="s">
        <v>185</v>
      </c>
      <c r="B66471">
        <v>2013</v>
      </c>
      <c r="C66471" s="10">
        <v>12</v>
      </c>
      <c r="D66471" t="s">
        <v>192</v>
      </c>
      <c r="E66471" t="s">
        <v>200</v>
      </c>
      <c r="F66471">
        <v>82.6</v>
      </c>
    </row>
    <row r="66472" spans="1:6">
      <c r="A66472" t="s">
        <v>185</v>
      </c>
      <c r="B66472">
        <v>2013</v>
      </c>
      <c r="C66472" s="10">
        <v>12</v>
      </c>
      <c r="D66472" t="s">
        <v>192</v>
      </c>
      <c r="E66472" t="s">
        <v>201</v>
      </c>
      <c r="F66472">
        <v>96.3</v>
      </c>
    </row>
    <row r="66473" spans="1:6">
      <c r="A66473" t="s">
        <v>185</v>
      </c>
      <c r="B66473">
        <v>2013</v>
      </c>
      <c r="C66473" s="10">
        <v>12</v>
      </c>
      <c r="D66473" t="s">
        <v>192</v>
      </c>
      <c r="E66473" t="s">
        <v>226</v>
      </c>
      <c r="F66473">
        <v>81.400000000000006</v>
      </c>
    </row>
    <row r="66474" spans="1:6">
      <c r="A66474" t="s">
        <v>185</v>
      </c>
      <c r="B66474">
        <v>2013</v>
      </c>
      <c r="C66474" s="10">
        <v>12</v>
      </c>
      <c r="D66474" t="s">
        <v>192</v>
      </c>
      <c r="E66474" t="s">
        <v>202</v>
      </c>
      <c r="F66474">
        <v>91.3</v>
      </c>
    </row>
    <row r="66475" spans="1:6">
      <c r="A66475" t="s">
        <v>185</v>
      </c>
      <c r="B66475">
        <v>2013</v>
      </c>
      <c r="C66475" s="10">
        <v>12</v>
      </c>
      <c r="D66475" t="s">
        <v>203</v>
      </c>
      <c r="E66475" t="s">
        <v>204</v>
      </c>
      <c r="F66475">
        <v>83.4</v>
      </c>
    </row>
    <row r="66476" spans="1:6">
      <c r="A66476" t="s">
        <v>185</v>
      </c>
      <c r="B66476">
        <v>2013</v>
      </c>
      <c r="C66476" s="10">
        <v>12</v>
      </c>
      <c r="D66476" t="s">
        <v>203</v>
      </c>
      <c r="E66476" t="s">
        <v>205</v>
      </c>
      <c r="F66476">
        <v>78</v>
      </c>
    </row>
    <row r="66477" spans="1:6">
      <c r="A66477" t="s">
        <v>185</v>
      </c>
      <c r="B66477">
        <v>2013</v>
      </c>
      <c r="C66477" s="10">
        <v>12</v>
      </c>
      <c r="D66477" t="s">
        <v>203</v>
      </c>
      <c r="E66477" t="s">
        <v>206</v>
      </c>
      <c r="F66477">
        <v>77.7</v>
      </c>
    </row>
    <row r="66478" spans="1:6">
      <c r="A66478" t="s">
        <v>185</v>
      </c>
      <c r="B66478">
        <v>2013</v>
      </c>
      <c r="C66478" s="10">
        <v>12</v>
      </c>
      <c r="D66478" t="s">
        <v>211</v>
      </c>
      <c r="E66478" t="s">
        <v>222</v>
      </c>
      <c r="F66478">
        <v>82.9</v>
      </c>
    </row>
    <row r="66479" spans="1:6">
      <c r="A66479" t="s">
        <v>185</v>
      </c>
      <c r="B66479">
        <v>2013</v>
      </c>
      <c r="C66479" s="10">
        <v>12</v>
      </c>
      <c r="D66479" t="s">
        <v>211</v>
      </c>
      <c r="E66479" t="s">
        <v>212</v>
      </c>
      <c r="F66479">
        <v>87.3</v>
      </c>
    </row>
    <row r="66480" spans="1:6">
      <c r="A66480" t="s">
        <v>185</v>
      </c>
      <c r="B66480">
        <v>2013</v>
      </c>
      <c r="C66480" s="10">
        <v>12</v>
      </c>
      <c r="D66480" t="s">
        <v>211</v>
      </c>
      <c r="E66480" t="s">
        <v>213</v>
      </c>
      <c r="F66480">
        <v>87.5</v>
      </c>
    </row>
    <row r="66481" spans="1:6">
      <c r="A66481" t="s">
        <v>185</v>
      </c>
      <c r="B66481">
        <v>2013</v>
      </c>
      <c r="C66481" s="10">
        <v>12</v>
      </c>
      <c r="D66481" t="s">
        <v>207</v>
      </c>
      <c r="E66481" t="s">
        <v>208</v>
      </c>
      <c r="F66481">
        <v>86.9</v>
      </c>
    </row>
    <row r="66482" spans="1:6">
      <c r="A66482" t="s">
        <v>185</v>
      </c>
      <c r="B66482">
        <v>2013</v>
      </c>
      <c r="C66482" s="10">
        <v>12</v>
      </c>
      <c r="D66482" t="s">
        <v>207</v>
      </c>
      <c r="E66482" t="s">
        <v>209</v>
      </c>
      <c r="F66482">
        <v>79.7</v>
      </c>
    </row>
    <row r="66483" spans="1:6">
      <c r="A66483" t="s">
        <v>185</v>
      </c>
      <c r="B66483">
        <v>2013</v>
      </c>
      <c r="C66483" s="10">
        <v>12</v>
      </c>
      <c r="D66483" t="s">
        <v>207</v>
      </c>
      <c r="E66483" t="s">
        <v>223</v>
      </c>
      <c r="F66483">
        <v>70.599999999999994</v>
      </c>
    </row>
    <row r="66484" spans="1:6">
      <c r="A66484" t="s">
        <v>185</v>
      </c>
      <c r="B66484">
        <v>2013</v>
      </c>
      <c r="C66484" s="10">
        <v>12</v>
      </c>
      <c r="D66484" t="s">
        <v>207</v>
      </c>
      <c r="E66484" t="s">
        <v>220</v>
      </c>
      <c r="F66484">
        <v>84.3</v>
      </c>
    </row>
    <row r="66485" spans="1:6">
      <c r="A66485" t="s">
        <v>185</v>
      </c>
      <c r="B66485">
        <v>2013</v>
      </c>
      <c r="C66485" s="10">
        <v>12</v>
      </c>
      <c r="D66485" t="s">
        <v>207</v>
      </c>
      <c r="E66485" t="s">
        <v>210</v>
      </c>
      <c r="F66485">
        <v>76.599999999999994</v>
      </c>
    </row>
    <row r="66486" spans="1:6">
      <c r="A66486" t="s">
        <v>185</v>
      </c>
      <c r="B66486">
        <v>2013</v>
      </c>
      <c r="C66486" s="10">
        <v>12</v>
      </c>
      <c r="D66486" t="s">
        <v>214</v>
      </c>
      <c r="E66486" t="s">
        <v>215</v>
      </c>
      <c r="F66486">
        <v>80.5</v>
      </c>
    </row>
    <row r="66487" spans="1:6">
      <c r="A66487" t="s">
        <v>185</v>
      </c>
      <c r="B66487">
        <v>2013</v>
      </c>
      <c r="C66487" s="10">
        <v>12</v>
      </c>
      <c r="D66487" t="s">
        <v>214</v>
      </c>
      <c r="E66487" t="s">
        <v>224</v>
      </c>
      <c r="F66487">
        <v>84.7</v>
      </c>
    </row>
    <row r="66488" spans="1:6">
      <c r="A66488" t="s">
        <v>185</v>
      </c>
      <c r="B66488">
        <v>2013</v>
      </c>
      <c r="C66488" s="10">
        <v>12</v>
      </c>
      <c r="D66488" t="s">
        <v>214</v>
      </c>
      <c r="E66488" t="s">
        <v>216</v>
      </c>
      <c r="F66488">
        <v>82</v>
      </c>
    </row>
    <row r="66489" spans="1:6">
      <c r="A66489" t="s">
        <v>185</v>
      </c>
      <c r="B66489">
        <v>2013</v>
      </c>
      <c r="C66489" s="10">
        <v>12</v>
      </c>
      <c r="D66489" t="s">
        <v>214</v>
      </c>
      <c r="E66489" t="s">
        <v>217</v>
      </c>
      <c r="F66489">
        <v>84.2</v>
      </c>
    </row>
    <row r="66490" spans="1:6">
      <c r="A66490" t="s">
        <v>185</v>
      </c>
      <c r="B66490">
        <v>2013</v>
      </c>
      <c r="C66490" s="10">
        <v>12</v>
      </c>
      <c r="D66490" t="s">
        <v>214</v>
      </c>
      <c r="E66490" t="s">
        <v>218</v>
      </c>
      <c r="F66490">
        <v>89.2</v>
      </c>
    </row>
    <row r="66491" spans="1:6">
      <c r="A66491" t="s">
        <v>185</v>
      </c>
      <c r="B66491">
        <v>2013</v>
      </c>
      <c r="C66491" s="10">
        <v>12</v>
      </c>
      <c r="D66491" t="s">
        <v>214</v>
      </c>
      <c r="E66491" t="s">
        <v>219</v>
      </c>
      <c r="F66491">
        <v>89.7</v>
      </c>
    </row>
    <row r="66492" spans="1:6">
      <c r="A66492" t="s">
        <v>185</v>
      </c>
      <c r="B66492">
        <v>2014</v>
      </c>
      <c r="C66492" s="10">
        <v>1</v>
      </c>
      <c r="D66492" t="s">
        <v>192</v>
      </c>
      <c r="E66492" t="s">
        <v>193</v>
      </c>
      <c r="F66492">
        <v>82.4</v>
      </c>
    </row>
    <row r="66493" spans="1:6">
      <c r="A66493" t="s">
        <v>185</v>
      </c>
      <c r="B66493">
        <v>2014</v>
      </c>
      <c r="C66493" s="10">
        <v>1</v>
      </c>
      <c r="D66493" t="s">
        <v>192</v>
      </c>
      <c r="E66493" t="s">
        <v>194</v>
      </c>
      <c r="F66493">
        <v>84</v>
      </c>
    </row>
    <row r="66494" spans="1:6">
      <c r="A66494" t="s">
        <v>185</v>
      </c>
      <c r="B66494">
        <v>2014</v>
      </c>
      <c r="C66494" s="10">
        <v>1</v>
      </c>
      <c r="D66494" t="s">
        <v>192</v>
      </c>
      <c r="E66494" t="s">
        <v>225</v>
      </c>
      <c r="F66494">
        <v>89.9</v>
      </c>
    </row>
    <row r="66495" spans="1:6">
      <c r="A66495" t="s">
        <v>185</v>
      </c>
      <c r="B66495">
        <v>2014</v>
      </c>
      <c r="C66495" s="10">
        <v>1</v>
      </c>
      <c r="D66495" t="s">
        <v>192</v>
      </c>
      <c r="E66495" t="s">
        <v>580</v>
      </c>
      <c r="F66495">
        <v>67.5</v>
      </c>
    </row>
    <row r="66496" spans="1:6">
      <c r="A66496" t="s">
        <v>185</v>
      </c>
      <c r="B66496">
        <v>2014</v>
      </c>
      <c r="C66496" s="10">
        <v>1</v>
      </c>
      <c r="D66496" t="s">
        <v>192</v>
      </c>
      <c r="E66496" t="s">
        <v>195</v>
      </c>
      <c r="F66496">
        <v>92.4</v>
      </c>
    </row>
    <row r="66497" spans="1:6">
      <c r="A66497" t="s">
        <v>185</v>
      </c>
      <c r="B66497">
        <v>2014</v>
      </c>
      <c r="C66497" s="10">
        <v>1</v>
      </c>
      <c r="D66497" t="s">
        <v>192</v>
      </c>
      <c r="E66497" t="s">
        <v>196</v>
      </c>
      <c r="F66497">
        <v>96.2</v>
      </c>
    </row>
    <row r="66498" spans="1:6">
      <c r="A66498" t="s">
        <v>185</v>
      </c>
      <c r="B66498">
        <v>2014</v>
      </c>
      <c r="C66498" s="10">
        <v>1</v>
      </c>
      <c r="D66498" t="s">
        <v>192</v>
      </c>
      <c r="E66498" t="s">
        <v>197</v>
      </c>
      <c r="F66498">
        <v>82.6</v>
      </c>
    </row>
    <row r="66499" spans="1:6">
      <c r="A66499" t="s">
        <v>185</v>
      </c>
      <c r="B66499">
        <v>2014</v>
      </c>
      <c r="C66499" s="10">
        <v>1</v>
      </c>
      <c r="D66499" t="s">
        <v>192</v>
      </c>
      <c r="E66499" t="s">
        <v>198</v>
      </c>
      <c r="F66499">
        <v>89.7</v>
      </c>
    </row>
    <row r="66500" spans="1:6">
      <c r="A66500" t="s">
        <v>185</v>
      </c>
      <c r="B66500">
        <v>2014</v>
      </c>
      <c r="C66500" s="10">
        <v>1</v>
      </c>
      <c r="D66500" t="s">
        <v>192</v>
      </c>
      <c r="E66500" t="s">
        <v>199</v>
      </c>
      <c r="F66500">
        <v>87.4</v>
      </c>
    </row>
    <row r="66501" spans="1:6">
      <c r="A66501" t="s">
        <v>185</v>
      </c>
      <c r="B66501">
        <v>2014</v>
      </c>
      <c r="C66501" s="10">
        <v>1</v>
      </c>
      <c r="D66501" t="s">
        <v>192</v>
      </c>
      <c r="E66501" t="s">
        <v>200</v>
      </c>
      <c r="F66501">
        <v>83.3</v>
      </c>
    </row>
    <row r="66502" spans="1:6">
      <c r="A66502" t="s">
        <v>185</v>
      </c>
      <c r="B66502">
        <v>2014</v>
      </c>
      <c r="C66502" s="10">
        <v>1</v>
      </c>
      <c r="D66502" t="s">
        <v>192</v>
      </c>
      <c r="E66502" t="s">
        <v>201</v>
      </c>
      <c r="F66502">
        <v>101.1</v>
      </c>
    </row>
    <row r="66503" spans="1:6">
      <c r="A66503" t="s">
        <v>185</v>
      </c>
      <c r="B66503">
        <v>2014</v>
      </c>
      <c r="C66503" s="10">
        <v>1</v>
      </c>
      <c r="D66503" t="s">
        <v>192</v>
      </c>
      <c r="E66503" t="s">
        <v>226</v>
      </c>
      <c r="F66503">
        <v>87.9</v>
      </c>
    </row>
    <row r="66504" spans="1:6">
      <c r="A66504" t="s">
        <v>185</v>
      </c>
      <c r="B66504">
        <v>2014</v>
      </c>
      <c r="C66504" s="10">
        <v>1</v>
      </c>
      <c r="D66504" t="s">
        <v>192</v>
      </c>
      <c r="E66504" t="s">
        <v>202</v>
      </c>
      <c r="F66504">
        <v>95</v>
      </c>
    </row>
    <row r="66505" spans="1:6">
      <c r="A66505" t="s">
        <v>185</v>
      </c>
      <c r="B66505">
        <v>2014</v>
      </c>
      <c r="C66505" s="10">
        <v>1</v>
      </c>
      <c r="D66505" t="s">
        <v>203</v>
      </c>
      <c r="E66505" t="s">
        <v>204</v>
      </c>
      <c r="F66505">
        <v>85.8</v>
      </c>
    </row>
    <row r="66506" spans="1:6">
      <c r="A66506" t="s">
        <v>185</v>
      </c>
      <c r="B66506">
        <v>2014</v>
      </c>
      <c r="C66506" s="10">
        <v>1</v>
      </c>
      <c r="D66506" t="s">
        <v>203</v>
      </c>
      <c r="E66506" t="s">
        <v>205</v>
      </c>
      <c r="F66506">
        <v>86</v>
      </c>
    </row>
    <row r="66507" spans="1:6">
      <c r="A66507" t="s">
        <v>185</v>
      </c>
      <c r="B66507">
        <v>2014</v>
      </c>
      <c r="C66507" s="10">
        <v>1</v>
      </c>
      <c r="D66507" t="s">
        <v>203</v>
      </c>
      <c r="E66507" t="s">
        <v>206</v>
      </c>
      <c r="F66507">
        <v>82.3</v>
      </c>
    </row>
    <row r="66508" spans="1:6">
      <c r="A66508" t="s">
        <v>185</v>
      </c>
      <c r="B66508">
        <v>2014</v>
      </c>
      <c r="C66508" s="10">
        <v>1</v>
      </c>
      <c r="D66508" t="s">
        <v>211</v>
      </c>
      <c r="E66508" t="s">
        <v>222</v>
      </c>
      <c r="F66508">
        <v>86.5</v>
      </c>
    </row>
    <row r="66509" spans="1:6">
      <c r="A66509" t="s">
        <v>185</v>
      </c>
      <c r="B66509">
        <v>2014</v>
      </c>
      <c r="C66509" s="10">
        <v>1</v>
      </c>
      <c r="D66509" t="s">
        <v>211</v>
      </c>
      <c r="E66509" t="s">
        <v>212</v>
      </c>
      <c r="F66509">
        <v>90.7</v>
      </c>
    </row>
    <row r="66510" spans="1:6">
      <c r="A66510" t="s">
        <v>185</v>
      </c>
      <c r="B66510">
        <v>2014</v>
      </c>
      <c r="C66510" s="10">
        <v>1</v>
      </c>
      <c r="D66510" t="s">
        <v>211</v>
      </c>
      <c r="E66510" t="s">
        <v>213</v>
      </c>
      <c r="F66510">
        <v>89.5</v>
      </c>
    </row>
    <row r="66511" spans="1:6">
      <c r="A66511" t="s">
        <v>185</v>
      </c>
      <c r="B66511">
        <v>2014</v>
      </c>
      <c r="C66511" s="10">
        <v>1</v>
      </c>
      <c r="D66511" t="s">
        <v>207</v>
      </c>
      <c r="E66511" t="s">
        <v>208</v>
      </c>
      <c r="F66511">
        <v>85</v>
      </c>
    </row>
    <row r="66512" spans="1:6">
      <c r="A66512" t="s">
        <v>185</v>
      </c>
      <c r="B66512">
        <v>2014</v>
      </c>
      <c r="C66512" s="10">
        <v>1</v>
      </c>
      <c r="D66512" t="s">
        <v>207</v>
      </c>
      <c r="E66512" t="s">
        <v>209</v>
      </c>
      <c r="F66512">
        <v>85.4</v>
      </c>
    </row>
    <row r="66513" spans="1:6">
      <c r="A66513" t="s">
        <v>185</v>
      </c>
      <c r="B66513">
        <v>2014</v>
      </c>
      <c r="C66513" s="10">
        <v>1</v>
      </c>
      <c r="D66513" t="s">
        <v>207</v>
      </c>
      <c r="E66513" t="s">
        <v>223</v>
      </c>
      <c r="F66513">
        <v>70.7</v>
      </c>
    </row>
    <row r="66514" spans="1:6">
      <c r="A66514" t="s">
        <v>185</v>
      </c>
      <c r="B66514">
        <v>2014</v>
      </c>
      <c r="C66514" s="10">
        <v>1</v>
      </c>
      <c r="D66514" t="s">
        <v>207</v>
      </c>
      <c r="E66514" t="s">
        <v>220</v>
      </c>
      <c r="F66514">
        <v>74.599999999999994</v>
      </c>
    </row>
    <row r="66515" spans="1:6">
      <c r="A66515" t="s">
        <v>185</v>
      </c>
      <c r="B66515">
        <v>2014</v>
      </c>
      <c r="C66515" s="10">
        <v>1</v>
      </c>
      <c r="D66515" t="s">
        <v>207</v>
      </c>
      <c r="E66515" t="s">
        <v>210</v>
      </c>
      <c r="F66515">
        <v>83.5</v>
      </c>
    </row>
    <row r="66516" spans="1:6">
      <c r="A66516" t="s">
        <v>185</v>
      </c>
      <c r="B66516">
        <v>2014</v>
      </c>
      <c r="C66516" s="10">
        <v>1</v>
      </c>
      <c r="D66516" t="s">
        <v>214</v>
      </c>
      <c r="E66516" t="s">
        <v>215</v>
      </c>
      <c r="F66516">
        <v>81.2</v>
      </c>
    </row>
    <row r="66517" spans="1:6">
      <c r="A66517" t="s">
        <v>185</v>
      </c>
      <c r="B66517">
        <v>2014</v>
      </c>
      <c r="C66517" s="10">
        <v>1</v>
      </c>
      <c r="D66517" t="s">
        <v>214</v>
      </c>
      <c r="E66517" t="s">
        <v>224</v>
      </c>
      <c r="F66517">
        <v>82.7</v>
      </c>
    </row>
    <row r="66518" spans="1:6">
      <c r="A66518" t="s">
        <v>185</v>
      </c>
      <c r="B66518">
        <v>2014</v>
      </c>
      <c r="C66518" s="10">
        <v>1</v>
      </c>
      <c r="D66518" t="s">
        <v>214</v>
      </c>
      <c r="E66518" t="s">
        <v>216</v>
      </c>
      <c r="F66518">
        <v>86.5</v>
      </c>
    </row>
    <row r="66519" spans="1:6">
      <c r="A66519" t="s">
        <v>185</v>
      </c>
      <c r="B66519">
        <v>2014</v>
      </c>
      <c r="C66519" s="10">
        <v>1</v>
      </c>
      <c r="D66519" t="s">
        <v>214</v>
      </c>
      <c r="E66519" t="s">
        <v>217</v>
      </c>
      <c r="F66519">
        <v>79.599999999999994</v>
      </c>
    </row>
    <row r="66520" spans="1:6">
      <c r="A66520" t="s">
        <v>185</v>
      </c>
      <c r="B66520">
        <v>2014</v>
      </c>
      <c r="C66520" s="10">
        <v>1</v>
      </c>
      <c r="D66520" t="s">
        <v>214</v>
      </c>
      <c r="E66520" t="s">
        <v>218</v>
      </c>
      <c r="F66520">
        <v>86.7</v>
      </c>
    </row>
    <row r="66521" spans="1:6">
      <c r="A66521" t="s">
        <v>185</v>
      </c>
      <c r="B66521">
        <v>2014</v>
      </c>
      <c r="C66521" s="10">
        <v>1</v>
      </c>
      <c r="D66521" t="s">
        <v>214</v>
      </c>
      <c r="E66521" t="s">
        <v>219</v>
      </c>
      <c r="F66521">
        <v>86.2</v>
      </c>
    </row>
    <row r="66522" spans="1:6">
      <c r="A66522" t="s">
        <v>185</v>
      </c>
      <c r="B66522">
        <v>2014</v>
      </c>
      <c r="C66522" s="10">
        <v>2</v>
      </c>
      <c r="D66522" t="s">
        <v>192</v>
      </c>
      <c r="E66522" t="s">
        <v>193</v>
      </c>
      <c r="F66522">
        <v>91.2</v>
      </c>
    </row>
    <row r="66523" spans="1:6">
      <c r="A66523" t="s">
        <v>185</v>
      </c>
      <c r="B66523">
        <v>2014</v>
      </c>
      <c r="C66523" s="10">
        <v>2</v>
      </c>
      <c r="D66523" t="s">
        <v>192</v>
      </c>
      <c r="E66523" t="s">
        <v>194</v>
      </c>
      <c r="F66523">
        <v>87.4</v>
      </c>
    </row>
    <row r="66524" spans="1:6">
      <c r="A66524" t="s">
        <v>185</v>
      </c>
      <c r="B66524">
        <v>2014</v>
      </c>
      <c r="C66524" s="10">
        <v>2</v>
      </c>
      <c r="D66524" t="s">
        <v>192</v>
      </c>
      <c r="E66524" t="s">
        <v>225</v>
      </c>
      <c r="F66524">
        <v>96.7</v>
      </c>
    </row>
    <row r="66525" spans="1:6">
      <c r="A66525" t="s">
        <v>185</v>
      </c>
      <c r="B66525">
        <v>2014</v>
      </c>
      <c r="C66525" s="10">
        <v>2</v>
      </c>
      <c r="D66525" t="s">
        <v>192</v>
      </c>
      <c r="E66525" t="s">
        <v>580</v>
      </c>
      <c r="F66525">
        <v>74.2</v>
      </c>
    </row>
    <row r="66526" spans="1:6">
      <c r="A66526" t="s">
        <v>185</v>
      </c>
      <c r="B66526">
        <v>2014</v>
      </c>
      <c r="C66526" s="10">
        <v>2</v>
      </c>
      <c r="D66526" t="s">
        <v>192</v>
      </c>
      <c r="E66526" t="s">
        <v>195</v>
      </c>
      <c r="F66526">
        <v>93.8</v>
      </c>
    </row>
    <row r="66527" spans="1:6">
      <c r="A66527" t="s">
        <v>185</v>
      </c>
      <c r="B66527">
        <v>2014</v>
      </c>
      <c r="C66527" s="10">
        <v>2</v>
      </c>
      <c r="D66527" t="s">
        <v>192</v>
      </c>
      <c r="E66527" t="s">
        <v>196</v>
      </c>
      <c r="F66527">
        <v>99.4</v>
      </c>
    </row>
    <row r="66528" spans="1:6">
      <c r="A66528" t="s">
        <v>185</v>
      </c>
      <c r="B66528">
        <v>2014</v>
      </c>
      <c r="C66528" s="10">
        <v>2</v>
      </c>
      <c r="D66528" t="s">
        <v>192</v>
      </c>
      <c r="E66528" t="s">
        <v>197</v>
      </c>
      <c r="F66528">
        <v>91.3</v>
      </c>
    </row>
    <row r="66529" spans="1:6">
      <c r="A66529" t="s">
        <v>185</v>
      </c>
      <c r="B66529">
        <v>2014</v>
      </c>
      <c r="C66529" s="10">
        <v>2</v>
      </c>
      <c r="D66529" t="s">
        <v>192</v>
      </c>
      <c r="E66529" t="s">
        <v>198</v>
      </c>
      <c r="F66529">
        <v>90.7</v>
      </c>
    </row>
    <row r="66530" spans="1:6">
      <c r="A66530" t="s">
        <v>185</v>
      </c>
      <c r="B66530">
        <v>2014</v>
      </c>
      <c r="C66530" s="10">
        <v>2</v>
      </c>
      <c r="D66530" t="s">
        <v>192</v>
      </c>
      <c r="E66530" t="s">
        <v>199</v>
      </c>
      <c r="F66530">
        <v>84.3</v>
      </c>
    </row>
    <row r="66531" spans="1:6">
      <c r="A66531" t="s">
        <v>185</v>
      </c>
      <c r="B66531">
        <v>2014</v>
      </c>
      <c r="C66531" s="10">
        <v>2</v>
      </c>
      <c r="D66531" t="s">
        <v>192</v>
      </c>
      <c r="E66531" t="s">
        <v>200</v>
      </c>
      <c r="F66531">
        <v>93.3</v>
      </c>
    </row>
    <row r="66532" spans="1:6">
      <c r="A66532" t="s">
        <v>185</v>
      </c>
      <c r="B66532">
        <v>2014</v>
      </c>
      <c r="C66532" s="10">
        <v>2</v>
      </c>
      <c r="D66532" t="s">
        <v>192</v>
      </c>
      <c r="E66532" t="s">
        <v>201</v>
      </c>
      <c r="F66532">
        <v>118.4</v>
      </c>
    </row>
    <row r="66533" spans="1:6">
      <c r="A66533" t="s">
        <v>185</v>
      </c>
      <c r="B66533">
        <v>2014</v>
      </c>
      <c r="C66533" s="10">
        <v>2</v>
      </c>
      <c r="D66533" t="s">
        <v>192</v>
      </c>
      <c r="E66533" t="s">
        <v>226</v>
      </c>
      <c r="F66533">
        <v>94.8</v>
      </c>
    </row>
    <row r="66534" spans="1:6">
      <c r="A66534" t="s">
        <v>185</v>
      </c>
      <c r="B66534">
        <v>2014</v>
      </c>
      <c r="C66534" s="10">
        <v>2</v>
      </c>
      <c r="D66534" t="s">
        <v>192</v>
      </c>
      <c r="E66534" t="s">
        <v>202</v>
      </c>
      <c r="F66534">
        <v>95.6</v>
      </c>
    </row>
    <row r="66535" spans="1:6">
      <c r="A66535" t="s">
        <v>185</v>
      </c>
      <c r="B66535">
        <v>2014</v>
      </c>
      <c r="C66535" s="10">
        <v>2</v>
      </c>
      <c r="D66535" t="s">
        <v>203</v>
      </c>
      <c r="E66535" t="s">
        <v>204</v>
      </c>
      <c r="F66535">
        <v>89.6</v>
      </c>
    </row>
    <row r="66536" spans="1:6">
      <c r="A66536" t="s">
        <v>185</v>
      </c>
      <c r="B66536">
        <v>2014</v>
      </c>
      <c r="C66536" s="10">
        <v>2</v>
      </c>
      <c r="D66536" t="s">
        <v>203</v>
      </c>
      <c r="E66536" t="s">
        <v>205</v>
      </c>
      <c r="F66536">
        <v>90.1</v>
      </c>
    </row>
    <row r="66537" spans="1:6">
      <c r="A66537" t="s">
        <v>185</v>
      </c>
      <c r="B66537">
        <v>2014</v>
      </c>
      <c r="C66537" s="10">
        <v>2</v>
      </c>
      <c r="D66537" t="s">
        <v>203</v>
      </c>
      <c r="E66537" t="s">
        <v>206</v>
      </c>
      <c r="F66537">
        <v>88.7</v>
      </c>
    </row>
    <row r="66538" spans="1:6">
      <c r="A66538" t="s">
        <v>185</v>
      </c>
      <c r="B66538">
        <v>2014</v>
      </c>
      <c r="C66538" s="10">
        <v>2</v>
      </c>
      <c r="D66538" t="s">
        <v>211</v>
      </c>
      <c r="E66538" t="s">
        <v>222</v>
      </c>
      <c r="F66538">
        <v>88.5</v>
      </c>
    </row>
    <row r="66539" spans="1:6">
      <c r="A66539" t="s">
        <v>185</v>
      </c>
      <c r="B66539">
        <v>2014</v>
      </c>
      <c r="C66539" s="10">
        <v>2</v>
      </c>
      <c r="D66539" t="s">
        <v>211</v>
      </c>
      <c r="E66539" t="s">
        <v>212</v>
      </c>
      <c r="F66539">
        <v>93.8</v>
      </c>
    </row>
    <row r="66540" spans="1:6">
      <c r="A66540" t="s">
        <v>185</v>
      </c>
      <c r="B66540">
        <v>2014</v>
      </c>
      <c r="C66540" s="10">
        <v>2</v>
      </c>
      <c r="D66540" t="s">
        <v>211</v>
      </c>
      <c r="E66540" t="s">
        <v>213</v>
      </c>
      <c r="F66540">
        <v>90.1</v>
      </c>
    </row>
    <row r="66541" spans="1:6">
      <c r="A66541" t="s">
        <v>185</v>
      </c>
      <c r="B66541">
        <v>2014</v>
      </c>
      <c r="C66541" s="10">
        <v>2</v>
      </c>
      <c r="D66541" t="s">
        <v>207</v>
      </c>
      <c r="E66541" t="s">
        <v>208</v>
      </c>
      <c r="F66541">
        <v>96.3</v>
      </c>
    </row>
    <row r="66542" spans="1:6">
      <c r="A66542" t="s">
        <v>185</v>
      </c>
      <c r="B66542">
        <v>2014</v>
      </c>
      <c r="C66542" s="10">
        <v>2</v>
      </c>
      <c r="D66542" t="s">
        <v>207</v>
      </c>
      <c r="E66542" t="s">
        <v>209</v>
      </c>
      <c r="F66542">
        <v>91.3</v>
      </c>
    </row>
    <row r="66543" spans="1:6">
      <c r="A66543" t="s">
        <v>185</v>
      </c>
      <c r="B66543">
        <v>2014</v>
      </c>
      <c r="C66543" s="10">
        <v>2</v>
      </c>
      <c r="D66543" t="s">
        <v>207</v>
      </c>
      <c r="E66543" t="s">
        <v>223</v>
      </c>
      <c r="F66543">
        <v>78.7</v>
      </c>
    </row>
    <row r="66544" spans="1:6">
      <c r="A66544" t="s">
        <v>185</v>
      </c>
      <c r="B66544">
        <v>2014</v>
      </c>
      <c r="C66544" s="10">
        <v>2</v>
      </c>
      <c r="D66544" t="s">
        <v>207</v>
      </c>
      <c r="E66544" t="s">
        <v>220</v>
      </c>
      <c r="F66544">
        <v>82.2</v>
      </c>
    </row>
    <row r="66545" spans="1:6">
      <c r="A66545" t="s">
        <v>185</v>
      </c>
      <c r="B66545">
        <v>2014</v>
      </c>
      <c r="C66545" s="10">
        <v>2</v>
      </c>
      <c r="D66545" t="s">
        <v>207</v>
      </c>
      <c r="E66545" t="s">
        <v>210</v>
      </c>
      <c r="F66545">
        <v>96.7</v>
      </c>
    </row>
    <row r="66546" spans="1:6">
      <c r="A66546" t="s">
        <v>185</v>
      </c>
      <c r="B66546">
        <v>2014</v>
      </c>
      <c r="C66546" s="10">
        <v>2</v>
      </c>
      <c r="D66546" t="s">
        <v>214</v>
      </c>
      <c r="E66546" t="s">
        <v>215</v>
      </c>
      <c r="F66546">
        <v>83</v>
      </c>
    </row>
    <row r="66547" spans="1:6">
      <c r="A66547" t="s">
        <v>185</v>
      </c>
      <c r="B66547">
        <v>2014</v>
      </c>
      <c r="C66547" s="10">
        <v>2</v>
      </c>
      <c r="D66547" t="s">
        <v>214</v>
      </c>
      <c r="E66547" t="s">
        <v>224</v>
      </c>
      <c r="F66547">
        <v>83.2</v>
      </c>
    </row>
    <row r="66548" spans="1:6">
      <c r="A66548" t="s">
        <v>185</v>
      </c>
      <c r="B66548">
        <v>2014</v>
      </c>
      <c r="C66548" s="10">
        <v>2</v>
      </c>
      <c r="D66548" t="s">
        <v>214</v>
      </c>
      <c r="E66548" t="s">
        <v>216</v>
      </c>
      <c r="F66548">
        <v>90.9</v>
      </c>
    </row>
    <row r="66549" spans="1:6">
      <c r="A66549" t="s">
        <v>185</v>
      </c>
      <c r="B66549">
        <v>2014</v>
      </c>
      <c r="C66549" s="10">
        <v>2</v>
      </c>
      <c r="D66549" t="s">
        <v>214</v>
      </c>
      <c r="E66549" t="s">
        <v>217</v>
      </c>
      <c r="F66549">
        <v>85</v>
      </c>
    </row>
    <row r="66550" spans="1:6">
      <c r="A66550" t="s">
        <v>185</v>
      </c>
      <c r="B66550">
        <v>2014</v>
      </c>
      <c r="C66550" s="10">
        <v>2</v>
      </c>
      <c r="D66550" t="s">
        <v>214</v>
      </c>
      <c r="E66550" t="s">
        <v>218</v>
      </c>
      <c r="F66550">
        <v>95.1</v>
      </c>
    </row>
    <row r="66551" spans="1:6">
      <c r="A66551" t="s">
        <v>185</v>
      </c>
      <c r="B66551">
        <v>2014</v>
      </c>
      <c r="C66551" s="10">
        <v>2</v>
      </c>
      <c r="D66551" t="s">
        <v>214</v>
      </c>
      <c r="E66551" t="s">
        <v>219</v>
      </c>
      <c r="F66551">
        <v>89.4</v>
      </c>
    </row>
    <row r="66552" spans="1:6">
      <c r="A66552" t="s">
        <v>185</v>
      </c>
      <c r="B66552">
        <v>2014</v>
      </c>
      <c r="C66552" s="10">
        <v>3</v>
      </c>
      <c r="D66552" t="s">
        <v>192</v>
      </c>
      <c r="E66552" t="s">
        <v>193</v>
      </c>
      <c r="F66552">
        <v>86.1</v>
      </c>
    </row>
    <row r="66553" spans="1:6">
      <c r="A66553" t="s">
        <v>185</v>
      </c>
      <c r="B66553">
        <v>2014</v>
      </c>
      <c r="C66553" s="10">
        <v>3</v>
      </c>
      <c r="D66553" t="s">
        <v>192</v>
      </c>
      <c r="E66553" t="s">
        <v>194</v>
      </c>
      <c r="F66553">
        <v>86.1</v>
      </c>
    </row>
    <row r="66554" spans="1:6">
      <c r="A66554" t="s">
        <v>185</v>
      </c>
      <c r="B66554">
        <v>2014</v>
      </c>
      <c r="C66554" s="10">
        <v>3</v>
      </c>
      <c r="D66554" t="s">
        <v>192</v>
      </c>
      <c r="E66554" t="s">
        <v>225</v>
      </c>
      <c r="F66554">
        <v>93.6</v>
      </c>
    </row>
    <row r="66555" spans="1:6">
      <c r="A66555" t="s">
        <v>185</v>
      </c>
      <c r="B66555">
        <v>2014</v>
      </c>
      <c r="C66555" s="10">
        <v>3</v>
      </c>
      <c r="D66555" t="s">
        <v>192</v>
      </c>
      <c r="E66555" t="s">
        <v>580</v>
      </c>
      <c r="F66555">
        <v>128</v>
      </c>
    </row>
    <row r="66556" spans="1:6">
      <c r="A66556" t="s">
        <v>185</v>
      </c>
      <c r="B66556">
        <v>2014</v>
      </c>
      <c r="C66556" s="10">
        <v>3</v>
      </c>
      <c r="D66556" t="s">
        <v>192</v>
      </c>
      <c r="E66556" t="s">
        <v>195</v>
      </c>
      <c r="F66556">
        <v>95.5</v>
      </c>
    </row>
    <row r="66557" spans="1:6">
      <c r="A66557" t="s">
        <v>185</v>
      </c>
      <c r="B66557">
        <v>2014</v>
      </c>
      <c r="C66557" s="10">
        <v>3</v>
      </c>
      <c r="D66557" t="s">
        <v>192</v>
      </c>
      <c r="E66557" t="s">
        <v>196</v>
      </c>
      <c r="F66557">
        <v>103.8</v>
      </c>
    </row>
    <row r="66558" spans="1:6">
      <c r="A66558" t="s">
        <v>185</v>
      </c>
      <c r="B66558">
        <v>2014</v>
      </c>
      <c r="C66558" s="10">
        <v>3</v>
      </c>
      <c r="D66558" t="s">
        <v>192</v>
      </c>
      <c r="E66558" t="s">
        <v>197</v>
      </c>
      <c r="F66558">
        <v>87.5</v>
      </c>
    </row>
    <row r="66559" spans="1:6">
      <c r="A66559" t="s">
        <v>185</v>
      </c>
      <c r="B66559">
        <v>2014</v>
      </c>
      <c r="C66559" s="10">
        <v>3</v>
      </c>
      <c r="D66559" t="s">
        <v>192</v>
      </c>
      <c r="E66559" t="s">
        <v>198</v>
      </c>
      <c r="F66559">
        <v>101</v>
      </c>
    </row>
    <row r="66560" spans="1:6">
      <c r="A66560" t="s">
        <v>185</v>
      </c>
      <c r="B66560">
        <v>2014</v>
      </c>
      <c r="C66560" s="10">
        <v>3</v>
      </c>
      <c r="D66560" t="s">
        <v>192</v>
      </c>
      <c r="E66560" t="s">
        <v>199</v>
      </c>
      <c r="F66560">
        <v>80.900000000000006</v>
      </c>
    </row>
    <row r="66561" spans="1:6">
      <c r="A66561" t="s">
        <v>185</v>
      </c>
      <c r="B66561">
        <v>2014</v>
      </c>
      <c r="C66561" s="10">
        <v>3</v>
      </c>
      <c r="D66561" t="s">
        <v>192</v>
      </c>
      <c r="E66561" t="s">
        <v>200</v>
      </c>
      <c r="F66561">
        <v>85.5</v>
      </c>
    </row>
    <row r="66562" spans="1:6">
      <c r="A66562" t="s">
        <v>185</v>
      </c>
      <c r="B66562">
        <v>2014</v>
      </c>
      <c r="C66562" s="10">
        <v>3</v>
      </c>
      <c r="D66562" t="s">
        <v>192</v>
      </c>
      <c r="E66562" t="s">
        <v>201</v>
      </c>
      <c r="F66562">
        <v>106.4</v>
      </c>
    </row>
    <row r="66563" spans="1:6">
      <c r="A66563" t="s">
        <v>185</v>
      </c>
      <c r="B66563">
        <v>2014</v>
      </c>
      <c r="C66563" s="10">
        <v>3</v>
      </c>
      <c r="D66563" t="s">
        <v>192</v>
      </c>
      <c r="E66563" t="s">
        <v>226</v>
      </c>
      <c r="F66563">
        <v>97.7</v>
      </c>
    </row>
    <row r="66564" spans="1:6">
      <c r="A66564" t="s">
        <v>185</v>
      </c>
      <c r="B66564">
        <v>2014</v>
      </c>
      <c r="C66564" s="10">
        <v>3</v>
      </c>
      <c r="D66564" t="s">
        <v>192</v>
      </c>
      <c r="E66564" t="s">
        <v>202</v>
      </c>
      <c r="F66564">
        <v>95.6</v>
      </c>
    </row>
    <row r="66565" spans="1:6">
      <c r="A66565" t="s">
        <v>185</v>
      </c>
      <c r="B66565">
        <v>2014</v>
      </c>
      <c r="C66565" s="10">
        <v>3</v>
      </c>
      <c r="D66565" t="s">
        <v>203</v>
      </c>
      <c r="E66565" t="s">
        <v>204</v>
      </c>
      <c r="F66565">
        <v>90.7</v>
      </c>
    </row>
    <row r="66566" spans="1:6">
      <c r="A66566" t="s">
        <v>185</v>
      </c>
      <c r="B66566">
        <v>2014</v>
      </c>
      <c r="C66566" s="10">
        <v>3</v>
      </c>
      <c r="D66566" t="s">
        <v>203</v>
      </c>
      <c r="E66566" t="s">
        <v>205</v>
      </c>
      <c r="F66566">
        <v>81.3</v>
      </c>
    </row>
    <row r="66567" spans="1:6">
      <c r="A66567" t="s">
        <v>185</v>
      </c>
      <c r="B66567">
        <v>2014</v>
      </c>
      <c r="C66567" s="10">
        <v>3</v>
      </c>
      <c r="D66567" t="s">
        <v>203</v>
      </c>
      <c r="E66567" t="s">
        <v>206</v>
      </c>
      <c r="F66567">
        <v>84.8</v>
      </c>
    </row>
    <row r="66568" spans="1:6">
      <c r="A66568" t="s">
        <v>185</v>
      </c>
      <c r="B66568">
        <v>2014</v>
      </c>
      <c r="C66568" s="10">
        <v>3</v>
      </c>
      <c r="D66568" t="s">
        <v>211</v>
      </c>
      <c r="E66568" t="s">
        <v>222</v>
      </c>
      <c r="F66568">
        <v>82.2</v>
      </c>
    </row>
    <row r="66569" spans="1:6">
      <c r="A66569" t="s">
        <v>185</v>
      </c>
      <c r="B66569">
        <v>2014</v>
      </c>
      <c r="C66569" s="10">
        <v>3</v>
      </c>
      <c r="D66569" t="s">
        <v>211</v>
      </c>
      <c r="E66569" t="s">
        <v>212</v>
      </c>
      <c r="F66569">
        <v>89.3</v>
      </c>
    </row>
    <row r="66570" spans="1:6">
      <c r="A66570" t="s">
        <v>185</v>
      </c>
      <c r="B66570">
        <v>2014</v>
      </c>
      <c r="C66570" s="10">
        <v>3</v>
      </c>
      <c r="D66570" t="s">
        <v>211</v>
      </c>
      <c r="E66570" t="s">
        <v>213</v>
      </c>
      <c r="F66570">
        <v>92.1</v>
      </c>
    </row>
    <row r="66571" spans="1:6">
      <c r="A66571" t="s">
        <v>185</v>
      </c>
      <c r="B66571">
        <v>2014</v>
      </c>
      <c r="C66571" s="10">
        <v>3</v>
      </c>
      <c r="D66571" t="s">
        <v>207</v>
      </c>
      <c r="E66571" t="s">
        <v>208</v>
      </c>
      <c r="F66571">
        <v>92.9</v>
      </c>
    </row>
    <row r="66572" spans="1:6">
      <c r="A66572" t="s">
        <v>185</v>
      </c>
      <c r="B66572">
        <v>2014</v>
      </c>
      <c r="C66572" s="10">
        <v>3</v>
      </c>
      <c r="D66572" t="s">
        <v>207</v>
      </c>
      <c r="E66572" t="s">
        <v>209</v>
      </c>
      <c r="F66572">
        <v>81.8</v>
      </c>
    </row>
    <row r="66573" spans="1:6">
      <c r="A66573" t="s">
        <v>185</v>
      </c>
      <c r="B66573">
        <v>2014</v>
      </c>
      <c r="C66573" s="10">
        <v>3</v>
      </c>
      <c r="D66573" t="s">
        <v>207</v>
      </c>
      <c r="E66573" t="s">
        <v>223</v>
      </c>
      <c r="F66573">
        <v>76.900000000000006</v>
      </c>
    </row>
    <row r="66574" spans="1:6">
      <c r="A66574" t="s">
        <v>185</v>
      </c>
      <c r="B66574">
        <v>2014</v>
      </c>
      <c r="C66574" s="10">
        <v>3</v>
      </c>
      <c r="D66574" t="s">
        <v>207</v>
      </c>
      <c r="E66574" t="s">
        <v>220</v>
      </c>
      <c r="F66574">
        <v>89.3</v>
      </c>
    </row>
    <row r="66575" spans="1:6">
      <c r="A66575" t="s">
        <v>185</v>
      </c>
      <c r="B66575">
        <v>2014</v>
      </c>
      <c r="C66575" s="10">
        <v>3</v>
      </c>
      <c r="D66575" t="s">
        <v>207</v>
      </c>
      <c r="E66575" t="s">
        <v>210</v>
      </c>
      <c r="F66575">
        <v>89.1</v>
      </c>
    </row>
    <row r="66576" spans="1:6">
      <c r="A66576" t="s">
        <v>185</v>
      </c>
      <c r="B66576">
        <v>2014</v>
      </c>
      <c r="C66576" s="10">
        <v>3</v>
      </c>
      <c r="D66576" t="s">
        <v>214</v>
      </c>
      <c r="E66576" t="s">
        <v>215</v>
      </c>
      <c r="F66576">
        <v>85.1</v>
      </c>
    </row>
    <row r="66577" spans="1:6">
      <c r="A66577" t="s">
        <v>185</v>
      </c>
      <c r="B66577">
        <v>2014</v>
      </c>
      <c r="C66577" s="10">
        <v>3</v>
      </c>
      <c r="D66577" t="s">
        <v>214</v>
      </c>
      <c r="E66577" t="s">
        <v>224</v>
      </c>
      <c r="F66577">
        <v>88.7</v>
      </c>
    </row>
    <row r="66578" spans="1:6">
      <c r="A66578" t="s">
        <v>185</v>
      </c>
      <c r="B66578">
        <v>2014</v>
      </c>
      <c r="C66578" s="10">
        <v>3</v>
      </c>
      <c r="D66578" t="s">
        <v>214</v>
      </c>
      <c r="E66578" t="s">
        <v>216</v>
      </c>
      <c r="F66578">
        <v>83</v>
      </c>
    </row>
    <row r="66579" spans="1:6">
      <c r="A66579" t="s">
        <v>185</v>
      </c>
      <c r="B66579">
        <v>2014</v>
      </c>
      <c r="C66579" s="10">
        <v>3</v>
      </c>
      <c r="D66579" t="s">
        <v>214</v>
      </c>
      <c r="E66579" t="s">
        <v>217</v>
      </c>
      <c r="F66579">
        <v>94.2</v>
      </c>
    </row>
    <row r="66580" spans="1:6">
      <c r="A66580" t="s">
        <v>185</v>
      </c>
      <c r="B66580">
        <v>2014</v>
      </c>
      <c r="C66580" s="10">
        <v>3</v>
      </c>
      <c r="D66580" t="s">
        <v>214</v>
      </c>
      <c r="E66580" t="s">
        <v>218</v>
      </c>
      <c r="F66580">
        <v>91.5</v>
      </c>
    </row>
    <row r="66581" spans="1:6">
      <c r="A66581" t="s">
        <v>185</v>
      </c>
      <c r="B66581">
        <v>2014</v>
      </c>
      <c r="C66581" s="10">
        <v>3</v>
      </c>
      <c r="D66581" t="s">
        <v>214</v>
      </c>
      <c r="E66581" t="s">
        <v>219</v>
      </c>
      <c r="F66581">
        <v>91.5</v>
      </c>
    </row>
    <row r="66582" spans="1:6">
      <c r="A66582" t="s">
        <v>185</v>
      </c>
      <c r="B66582">
        <v>2014</v>
      </c>
      <c r="C66582" s="10">
        <v>4</v>
      </c>
      <c r="D66582" t="s">
        <v>192</v>
      </c>
      <c r="E66582" t="s">
        <v>193</v>
      </c>
      <c r="F66582">
        <v>86.5</v>
      </c>
    </row>
    <row r="66583" spans="1:6">
      <c r="A66583" t="s">
        <v>185</v>
      </c>
      <c r="B66583">
        <v>2014</v>
      </c>
      <c r="C66583" s="10">
        <v>4</v>
      </c>
      <c r="D66583" t="s">
        <v>192</v>
      </c>
      <c r="E66583" t="s">
        <v>194</v>
      </c>
      <c r="F66583">
        <v>85.4</v>
      </c>
    </row>
    <row r="66584" spans="1:6">
      <c r="A66584" t="s">
        <v>185</v>
      </c>
      <c r="B66584">
        <v>2014</v>
      </c>
      <c r="C66584" s="10">
        <v>4</v>
      </c>
      <c r="D66584" t="s">
        <v>192</v>
      </c>
      <c r="E66584" t="s">
        <v>225</v>
      </c>
      <c r="F66584">
        <v>98.3</v>
      </c>
    </row>
    <row r="66585" spans="1:6">
      <c r="A66585" t="s">
        <v>185</v>
      </c>
      <c r="B66585">
        <v>2014</v>
      </c>
      <c r="C66585" s="10">
        <v>4</v>
      </c>
      <c r="D66585" t="s">
        <v>192</v>
      </c>
      <c r="E66585" t="s">
        <v>580</v>
      </c>
      <c r="F66585">
        <v>109</v>
      </c>
    </row>
    <row r="66586" spans="1:6">
      <c r="A66586" t="s">
        <v>185</v>
      </c>
      <c r="B66586">
        <v>2014</v>
      </c>
      <c r="C66586" s="10">
        <v>4</v>
      </c>
      <c r="D66586" t="s">
        <v>192</v>
      </c>
      <c r="E66586" t="s">
        <v>195</v>
      </c>
      <c r="F66586">
        <v>94.7</v>
      </c>
    </row>
    <row r="66587" spans="1:6">
      <c r="A66587" t="s">
        <v>185</v>
      </c>
      <c r="B66587">
        <v>2014</v>
      </c>
      <c r="C66587" s="10">
        <v>4</v>
      </c>
      <c r="D66587" t="s">
        <v>192</v>
      </c>
      <c r="E66587" t="s">
        <v>196</v>
      </c>
      <c r="F66587">
        <v>96</v>
      </c>
    </row>
    <row r="66588" spans="1:6">
      <c r="A66588" t="s">
        <v>185</v>
      </c>
      <c r="B66588">
        <v>2014</v>
      </c>
      <c r="C66588" s="10">
        <v>4</v>
      </c>
      <c r="D66588" t="s">
        <v>192</v>
      </c>
      <c r="E66588" t="s">
        <v>197</v>
      </c>
      <c r="F66588">
        <v>86.9</v>
      </c>
    </row>
    <row r="66589" spans="1:6">
      <c r="A66589" t="s">
        <v>185</v>
      </c>
      <c r="B66589">
        <v>2014</v>
      </c>
      <c r="C66589" s="10">
        <v>4</v>
      </c>
      <c r="D66589" t="s">
        <v>192</v>
      </c>
      <c r="E66589" t="s">
        <v>198</v>
      </c>
      <c r="F66589">
        <v>91.5</v>
      </c>
    </row>
    <row r="66590" spans="1:6">
      <c r="A66590" t="s">
        <v>185</v>
      </c>
      <c r="B66590">
        <v>2014</v>
      </c>
      <c r="C66590" s="10">
        <v>4</v>
      </c>
      <c r="D66590" t="s">
        <v>192</v>
      </c>
      <c r="E66590" t="s">
        <v>199</v>
      </c>
      <c r="F66590">
        <v>84.5</v>
      </c>
    </row>
    <row r="66591" spans="1:6">
      <c r="A66591" t="s">
        <v>185</v>
      </c>
      <c r="B66591">
        <v>2014</v>
      </c>
      <c r="C66591" s="10">
        <v>4</v>
      </c>
      <c r="D66591" t="s">
        <v>192</v>
      </c>
      <c r="E66591" t="s">
        <v>200</v>
      </c>
      <c r="F66591">
        <v>84.9</v>
      </c>
    </row>
    <row r="66592" spans="1:6">
      <c r="A66592" t="s">
        <v>185</v>
      </c>
      <c r="B66592">
        <v>2014</v>
      </c>
      <c r="C66592" s="10">
        <v>4</v>
      </c>
      <c r="D66592" t="s">
        <v>192</v>
      </c>
      <c r="E66592" t="s">
        <v>201</v>
      </c>
      <c r="F66592">
        <v>95.1</v>
      </c>
    </row>
    <row r="66593" spans="1:6">
      <c r="A66593" t="s">
        <v>185</v>
      </c>
      <c r="B66593">
        <v>2014</v>
      </c>
      <c r="C66593" s="10">
        <v>4</v>
      </c>
      <c r="D66593" t="s">
        <v>192</v>
      </c>
      <c r="E66593" t="s">
        <v>226</v>
      </c>
      <c r="F66593">
        <v>99.9</v>
      </c>
    </row>
    <row r="66594" spans="1:6">
      <c r="A66594" t="s">
        <v>185</v>
      </c>
      <c r="B66594">
        <v>2014</v>
      </c>
      <c r="C66594" s="10">
        <v>4</v>
      </c>
      <c r="D66594" t="s">
        <v>192</v>
      </c>
      <c r="E66594" t="s">
        <v>202</v>
      </c>
      <c r="F66594">
        <v>97</v>
      </c>
    </row>
    <row r="66595" spans="1:6">
      <c r="A66595" t="s">
        <v>185</v>
      </c>
      <c r="B66595">
        <v>2014</v>
      </c>
      <c r="C66595" s="10">
        <v>4</v>
      </c>
      <c r="D66595" t="s">
        <v>203</v>
      </c>
      <c r="E66595" t="s">
        <v>204</v>
      </c>
      <c r="F66595">
        <v>90.9</v>
      </c>
    </row>
    <row r="66596" spans="1:6">
      <c r="A66596" t="s">
        <v>185</v>
      </c>
      <c r="B66596">
        <v>2014</v>
      </c>
      <c r="C66596" s="10">
        <v>4</v>
      </c>
      <c r="D66596" t="s">
        <v>203</v>
      </c>
      <c r="E66596" t="s">
        <v>205</v>
      </c>
      <c r="F66596">
        <v>83.8</v>
      </c>
    </row>
    <row r="66597" spans="1:6">
      <c r="A66597" t="s">
        <v>185</v>
      </c>
      <c r="B66597">
        <v>2014</v>
      </c>
      <c r="C66597" s="10">
        <v>4</v>
      </c>
      <c r="D66597" t="s">
        <v>203</v>
      </c>
      <c r="E66597" t="s">
        <v>206</v>
      </c>
      <c r="F66597">
        <v>81.599999999999994</v>
      </c>
    </row>
    <row r="66598" spans="1:6">
      <c r="A66598" t="s">
        <v>185</v>
      </c>
      <c r="B66598">
        <v>2014</v>
      </c>
      <c r="C66598" s="10">
        <v>4</v>
      </c>
      <c r="D66598" t="s">
        <v>211</v>
      </c>
      <c r="E66598" t="s">
        <v>222</v>
      </c>
      <c r="F66598">
        <v>86.9</v>
      </c>
    </row>
    <row r="66599" spans="1:6">
      <c r="A66599" t="s">
        <v>185</v>
      </c>
      <c r="B66599">
        <v>2014</v>
      </c>
      <c r="C66599" s="10">
        <v>4</v>
      </c>
      <c r="D66599" t="s">
        <v>211</v>
      </c>
      <c r="E66599" t="s">
        <v>212</v>
      </c>
      <c r="F66599">
        <v>90</v>
      </c>
    </row>
    <row r="66600" spans="1:6">
      <c r="A66600" t="s">
        <v>185</v>
      </c>
      <c r="B66600">
        <v>2014</v>
      </c>
      <c r="C66600" s="10">
        <v>4</v>
      </c>
      <c r="D66600" t="s">
        <v>211</v>
      </c>
      <c r="E66600" t="s">
        <v>213</v>
      </c>
      <c r="F66600">
        <v>93.2</v>
      </c>
    </row>
    <row r="66601" spans="1:6">
      <c r="A66601" t="s">
        <v>185</v>
      </c>
      <c r="B66601">
        <v>2014</v>
      </c>
      <c r="C66601" s="10">
        <v>4</v>
      </c>
      <c r="D66601" t="s">
        <v>207</v>
      </c>
      <c r="E66601" t="s">
        <v>208</v>
      </c>
      <c r="F66601">
        <v>85.5</v>
      </c>
    </row>
    <row r="66602" spans="1:6">
      <c r="A66602" t="s">
        <v>185</v>
      </c>
      <c r="B66602">
        <v>2014</v>
      </c>
      <c r="C66602" s="10">
        <v>4</v>
      </c>
      <c r="D66602" t="s">
        <v>207</v>
      </c>
      <c r="E66602" t="s">
        <v>209</v>
      </c>
      <c r="F66602">
        <v>85.8</v>
      </c>
    </row>
    <row r="66603" spans="1:6">
      <c r="A66603" t="s">
        <v>185</v>
      </c>
      <c r="B66603">
        <v>2014</v>
      </c>
      <c r="C66603" s="10">
        <v>4</v>
      </c>
      <c r="D66603" t="s">
        <v>207</v>
      </c>
      <c r="E66603" t="s">
        <v>223</v>
      </c>
      <c r="F66603">
        <v>76.400000000000006</v>
      </c>
    </row>
    <row r="66604" spans="1:6">
      <c r="A66604" t="s">
        <v>185</v>
      </c>
      <c r="B66604">
        <v>2014</v>
      </c>
      <c r="C66604" s="10">
        <v>4</v>
      </c>
      <c r="D66604" t="s">
        <v>207</v>
      </c>
      <c r="E66604" t="s">
        <v>220</v>
      </c>
      <c r="F66604">
        <v>87.8</v>
      </c>
    </row>
    <row r="66605" spans="1:6">
      <c r="A66605" t="s">
        <v>185</v>
      </c>
      <c r="B66605">
        <v>2014</v>
      </c>
      <c r="C66605" s="10">
        <v>4</v>
      </c>
      <c r="D66605" t="s">
        <v>207</v>
      </c>
      <c r="E66605" t="s">
        <v>210</v>
      </c>
      <c r="F66605">
        <v>80.7</v>
      </c>
    </row>
    <row r="66606" spans="1:6">
      <c r="A66606" t="s">
        <v>185</v>
      </c>
      <c r="B66606">
        <v>2014</v>
      </c>
      <c r="C66606" s="10">
        <v>4</v>
      </c>
      <c r="D66606" t="s">
        <v>214</v>
      </c>
      <c r="E66606" t="s">
        <v>215</v>
      </c>
      <c r="F66606">
        <v>84</v>
      </c>
    </row>
    <row r="66607" spans="1:6">
      <c r="A66607" t="s">
        <v>185</v>
      </c>
      <c r="B66607">
        <v>2014</v>
      </c>
      <c r="C66607" s="10">
        <v>4</v>
      </c>
      <c r="D66607" t="s">
        <v>214</v>
      </c>
      <c r="E66607" t="s">
        <v>224</v>
      </c>
      <c r="F66607">
        <v>85.2</v>
      </c>
    </row>
    <row r="66608" spans="1:6">
      <c r="A66608" t="s">
        <v>185</v>
      </c>
      <c r="B66608">
        <v>2014</v>
      </c>
      <c r="C66608" s="10">
        <v>4</v>
      </c>
      <c r="D66608" t="s">
        <v>214</v>
      </c>
      <c r="E66608" t="s">
        <v>216</v>
      </c>
      <c r="F66608">
        <v>86.1</v>
      </c>
    </row>
    <row r="66609" spans="1:6">
      <c r="A66609" t="s">
        <v>185</v>
      </c>
      <c r="B66609">
        <v>2014</v>
      </c>
      <c r="C66609" s="10">
        <v>4</v>
      </c>
      <c r="D66609" t="s">
        <v>214</v>
      </c>
      <c r="E66609" t="s">
        <v>217</v>
      </c>
      <c r="F66609">
        <v>91.2</v>
      </c>
    </row>
    <row r="66610" spans="1:6">
      <c r="A66610" t="s">
        <v>185</v>
      </c>
      <c r="B66610">
        <v>2014</v>
      </c>
      <c r="C66610" s="10">
        <v>4</v>
      </c>
      <c r="D66610" t="s">
        <v>214</v>
      </c>
      <c r="E66610" t="s">
        <v>218</v>
      </c>
      <c r="F66610">
        <v>81.2</v>
      </c>
    </row>
    <row r="66611" spans="1:6">
      <c r="A66611" t="s">
        <v>185</v>
      </c>
      <c r="B66611">
        <v>2014</v>
      </c>
      <c r="C66611" s="10">
        <v>4</v>
      </c>
      <c r="D66611" t="s">
        <v>214</v>
      </c>
      <c r="E66611" t="s">
        <v>219</v>
      </c>
      <c r="F66611">
        <v>91.9</v>
      </c>
    </row>
    <row r="66612" spans="1:6">
      <c r="A66612" t="s">
        <v>185</v>
      </c>
      <c r="B66612">
        <v>2014</v>
      </c>
      <c r="C66612" s="10">
        <v>5</v>
      </c>
      <c r="D66612" t="s">
        <v>192</v>
      </c>
      <c r="E66612" t="s">
        <v>193</v>
      </c>
      <c r="F66612">
        <v>85.7</v>
      </c>
    </row>
    <row r="66613" spans="1:6">
      <c r="A66613" t="s">
        <v>185</v>
      </c>
      <c r="B66613">
        <v>2014</v>
      </c>
      <c r="C66613" s="10">
        <v>5</v>
      </c>
      <c r="D66613" t="s">
        <v>192</v>
      </c>
      <c r="E66613" t="s">
        <v>194</v>
      </c>
      <c r="F66613">
        <v>89</v>
      </c>
    </row>
    <row r="66614" spans="1:6">
      <c r="A66614" t="s">
        <v>185</v>
      </c>
      <c r="B66614">
        <v>2014</v>
      </c>
      <c r="C66614" s="10">
        <v>5</v>
      </c>
      <c r="D66614" t="s">
        <v>192</v>
      </c>
      <c r="E66614" t="s">
        <v>225</v>
      </c>
      <c r="F66614">
        <v>89.1</v>
      </c>
    </row>
    <row r="66615" spans="1:6">
      <c r="A66615" t="s">
        <v>185</v>
      </c>
      <c r="B66615">
        <v>2014</v>
      </c>
      <c r="C66615" s="10">
        <v>5</v>
      </c>
      <c r="D66615" t="s">
        <v>192</v>
      </c>
      <c r="E66615" t="s">
        <v>580</v>
      </c>
      <c r="F66615">
        <v>99</v>
      </c>
    </row>
    <row r="66616" spans="1:6">
      <c r="A66616" t="s">
        <v>185</v>
      </c>
      <c r="B66616">
        <v>2014</v>
      </c>
      <c r="C66616" s="10">
        <v>5</v>
      </c>
      <c r="D66616" t="s">
        <v>192</v>
      </c>
      <c r="E66616" t="s">
        <v>195</v>
      </c>
      <c r="F66616">
        <v>90.2</v>
      </c>
    </row>
    <row r="66617" spans="1:6">
      <c r="A66617" t="s">
        <v>185</v>
      </c>
      <c r="B66617">
        <v>2014</v>
      </c>
      <c r="C66617" s="10">
        <v>5</v>
      </c>
      <c r="D66617" t="s">
        <v>192</v>
      </c>
      <c r="E66617" t="s">
        <v>196</v>
      </c>
      <c r="F66617">
        <v>94.5</v>
      </c>
    </row>
    <row r="66618" spans="1:6">
      <c r="A66618" t="s">
        <v>185</v>
      </c>
      <c r="B66618">
        <v>2014</v>
      </c>
      <c r="C66618" s="10">
        <v>5</v>
      </c>
      <c r="D66618" t="s">
        <v>192</v>
      </c>
      <c r="E66618" t="s">
        <v>197</v>
      </c>
      <c r="F66618">
        <v>83.5</v>
      </c>
    </row>
    <row r="66619" spans="1:6">
      <c r="A66619" t="s">
        <v>185</v>
      </c>
      <c r="B66619">
        <v>2014</v>
      </c>
      <c r="C66619" s="10">
        <v>5</v>
      </c>
      <c r="D66619" t="s">
        <v>192</v>
      </c>
      <c r="E66619" t="s">
        <v>198</v>
      </c>
      <c r="F66619">
        <v>88.7</v>
      </c>
    </row>
    <row r="66620" spans="1:6">
      <c r="A66620" t="s">
        <v>185</v>
      </c>
      <c r="B66620">
        <v>2014</v>
      </c>
      <c r="C66620" s="10">
        <v>5</v>
      </c>
      <c r="D66620" t="s">
        <v>192</v>
      </c>
      <c r="E66620" t="s">
        <v>199</v>
      </c>
      <c r="F66620">
        <v>89.9</v>
      </c>
    </row>
    <row r="66621" spans="1:6">
      <c r="A66621" t="s">
        <v>185</v>
      </c>
      <c r="B66621">
        <v>2014</v>
      </c>
      <c r="C66621" s="10">
        <v>5</v>
      </c>
      <c r="D66621" t="s">
        <v>192</v>
      </c>
      <c r="E66621" t="s">
        <v>200</v>
      </c>
      <c r="F66621">
        <v>85.2</v>
      </c>
    </row>
    <row r="66622" spans="1:6">
      <c r="A66622" t="s">
        <v>185</v>
      </c>
      <c r="B66622">
        <v>2014</v>
      </c>
      <c r="C66622" s="10">
        <v>5</v>
      </c>
      <c r="D66622" t="s">
        <v>192</v>
      </c>
      <c r="E66622" t="s">
        <v>201</v>
      </c>
      <c r="F66622">
        <v>97.4</v>
      </c>
    </row>
    <row r="66623" spans="1:6">
      <c r="A66623" t="s">
        <v>185</v>
      </c>
      <c r="B66623">
        <v>2014</v>
      </c>
      <c r="C66623" s="10">
        <v>5</v>
      </c>
      <c r="D66623" t="s">
        <v>192</v>
      </c>
      <c r="E66623" t="s">
        <v>226</v>
      </c>
      <c r="F66623">
        <v>94.5</v>
      </c>
    </row>
    <row r="66624" spans="1:6">
      <c r="A66624" t="s">
        <v>185</v>
      </c>
      <c r="B66624">
        <v>2014</v>
      </c>
      <c r="C66624" s="10">
        <v>5</v>
      </c>
      <c r="D66624" t="s">
        <v>192</v>
      </c>
      <c r="E66624" t="s">
        <v>202</v>
      </c>
      <c r="F66624">
        <v>85.7</v>
      </c>
    </row>
    <row r="66625" spans="1:6">
      <c r="A66625" t="s">
        <v>185</v>
      </c>
      <c r="B66625">
        <v>2014</v>
      </c>
      <c r="C66625" s="10">
        <v>5</v>
      </c>
      <c r="D66625" t="s">
        <v>203</v>
      </c>
      <c r="E66625" t="s">
        <v>204</v>
      </c>
      <c r="F66625">
        <v>83.7</v>
      </c>
    </row>
    <row r="66626" spans="1:6">
      <c r="A66626" t="s">
        <v>185</v>
      </c>
      <c r="B66626">
        <v>2014</v>
      </c>
      <c r="C66626" s="10">
        <v>5</v>
      </c>
      <c r="D66626" t="s">
        <v>203</v>
      </c>
      <c r="E66626" t="s">
        <v>205</v>
      </c>
      <c r="F66626">
        <v>85</v>
      </c>
    </row>
    <row r="66627" spans="1:6">
      <c r="A66627" t="s">
        <v>185</v>
      </c>
      <c r="B66627">
        <v>2014</v>
      </c>
      <c r="C66627" s="10">
        <v>5</v>
      </c>
      <c r="D66627" t="s">
        <v>203</v>
      </c>
      <c r="E66627" t="s">
        <v>206</v>
      </c>
      <c r="F66627">
        <v>82.8</v>
      </c>
    </row>
    <row r="66628" spans="1:6">
      <c r="A66628" t="s">
        <v>185</v>
      </c>
      <c r="B66628">
        <v>2014</v>
      </c>
      <c r="C66628" s="10">
        <v>5</v>
      </c>
      <c r="D66628" t="s">
        <v>211</v>
      </c>
      <c r="E66628" t="s">
        <v>222</v>
      </c>
      <c r="F66628">
        <v>83.7</v>
      </c>
    </row>
    <row r="66629" spans="1:6">
      <c r="A66629" t="s">
        <v>185</v>
      </c>
      <c r="B66629">
        <v>2014</v>
      </c>
      <c r="C66629" s="10">
        <v>5</v>
      </c>
      <c r="D66629" t="s">
        <v>211</v>
      </c>
      <c r="E66629" t="s">
        <v>212</v>
      </c>
      <c r="F66629">
        <v>87.3</v>
      </c>
    </row>
    <row r="66630" spans="1:6">
      <c r="A66630" t="s">
        <v>185</v>
      </c>
      <c r="B66630">
        <v>2014</v>
      </c>
      <c r="C66630" s="10">
        <v>5</v>
      </c>
      <c r="D66630" t="s">
        <v>211</v>
      </c>
      <c r="E66630" t="s">
        <v>213</v>
      </c>
      <c r="F66630">
        <v>81.400000000000006</v>
      </c>
    </row>
    <row r="66631" spans="1:6">
      <c r="A66631" t="s">
        <v>185</v>
      </c>
      <c r="B66631">
        <v>2014</v>
      </c>
      <c r="C66631" s="10">
        <v>5</v>
      </c>
      <c r="D66631" t="s">
        <v>207</v>
      </c>
      <c r="E66631" t="s">
        <v>208</v>
      </c>
      <c r="F66631">
        <v>84.8</v>
      </c>
    </row>
    <row r="66632" spans="1:6">
      <c r="A66632" t="s">
        <v>185</v>
      </c>
      <c r="B66632">
        <v>2014</v>
      </c>
      <c r="C66632" s="10">
        <v>5</v>
      </c>
      <c r="D66632" t="s">
        <v>207</v>
      </c>
      <c r="E66632" t="s">
        <v>209</v>
      </c>
      <c r="F66632">
        <v>84.6</v>
      </c>
    </row>
    <row r="66633" spans="1:6">
      <c r="A66633" t="s">
        <v>185</v>
      </c>
      <c r="B66633">
        <v>2014</v>
      </c>
      <c r="C66633" s="10">
        <v>5</v>
      </c>
      <c r="D66633" t="s">
        <v>207</v>
      </c>
      <c r="E66633" t="s">
        <v>223</v>
      </c>
      <c r="F66633">
        <v>74.7</v>
      </c>
    </row>
    <row r="66634" spans="1:6">
      <c r="A66634" t="s">
        <v>185</v>
      </c>
      <c r="B66634">
        <v>2014</v>
      </c>
      <c r="C66634" s="10">
        <v>5</v>
      </c>
      <c r="D66634" t="s">
        <v>207</v>
      </c>
      <c r="E66634" t="s">
        <v>220</v>
      </c>
      <c r="F66634">
        <v>74.2</v>
      </c>
    </row>
    <row r="66635" spans="1:6">
      <c r="A66635" t="s">
        <v>185</v>
      </c>
      <c r="B66635">
        <v>2014</v>
      </c>
      <c r="C66635" s="10">
        <v>5</v>
      </c>
      <c r="D66635" t="s">
        <v>207</v>
      </c>
      <c r="E66635" t="s">
        <v>210</v>
      </c>
      <c r="F66635">
        <v>83.1</v>
      </c>
    </row>
    <row r="66636" spans="1:6">
      <c r="A66636" t="s">
        <v>185</v>
      </c>
      <c r="B66636">
        <v>2014</v>
      </c>
      <c r="C66636" s="10">
        <v>5</v>
      </c>
      <c r="D66636" t="s">
        <v>214</v>
      </c>
      <c r="E66636" t="s">
        <v>215</v>
      </c>
      <c r="F66636">
        <v>75.8</v>
      </c>
    </row>
    <row r="66637" spans="1:6">
      <c r="A66637" t="s">
        <v>185</v>
      </c>
      <c r="B66637">
        <v>2014</v>
      </c>
      <c r="C66637" s="10">
        <v>5</v>
      </c>
      <c r="D66637" t="s">
        <v>214</v>
      </c>
      <c r="E66637" t="s">
        <v>224</v>
      </c>
      <c r="F66637">
        <v>73.7</v>
      </c>
    </row>
    <row r="66638" spans="1:6">
      <c r="A66638" t="s">
        <v>185</v>
      </c>
      <c r="B66638">
        <v>2014</v>
      </c>
      <c r="C66638" s="10">
        <v>5</v>
      </c>
      <c r="D66638" t="s">
        <v>214</v>
      </c>
      <c r="E66638" t="s">
        <v>216</v>
      </c>
      <c r="F66638">
        <v>86.2</v>
      </c>
    </row>
    <row r="66639" spans="1:6">
      <c r="A66639" t="s">
        <v>185</v>
      </c>
      <c r="B66639">
        <v>2014</v>
      </c>
      <c r="C66639" s="10">
        <v>5</v>
      </c>
      <c r="D66639" t="s">
        <v>214</v>
      </c>
      <c r="E66639" t="s">
        <v>217</v>
      </c>
      <c r="F66639">
        <v>81.7</v>
      </c>
    </row>
    <row r="66640" spans="1:6">
      <c r="A66640" t="s">
        <v>185</v>
      </c>
      <c r="B66640">
        <v>2014</v>
      </c>
      <c r="C66640" s="10">
        <v>5</v>
      </c>
      <c r="D66640" t="s">
        <v>214</v>
      </c>
      <c r="E66640" t="s">
        <v>218</v>
      </c>
      <c r="F66640">
        <v>88.7</v>
      </c>
    </row>
    <row r="66641" spans="1:6">
      <c r="A66641" t="s">
        <v>185</v>
      </c>
      <c r="B66641">
        <v>2014</v>
      </c>
      <c r="C66641" s="10">
        <v>5</v>
      </c>
      <c r="D66641" t="s">
        <v>214</v>
      </c>
      <c r="E66641" t="s">
        <v>219</v>
      </c>
      <c r="F66641">
        <v>81.099999999999994</v>
      </c>
    </row>
    <row r="66642" spans="1:6">
      <c r="A66642" t="s">
        <v>185</v>
      </c>
      <c r="B66642">
        <v>2014</v>
      </c>
      <c r="C66642" s="10">
        <v>6</v>
      </c>
      <c r="D66642" t="s">
        <v>192</v>
      </c>
      <c r="E66642" t="s">
        <v>193</v>
      </c>
      <c r="F66642">
        <v>85.2</v>
      </c>
    </row>
    <row r="66643" spans="1:6">
      <c r="A66643" t="s">
        <v>185</v>
      </c>
      <c r="B66643">
        <v>2014</v>
      </c>
      <c r="C66643" s="10">
        <v>6</v>
      </c>
      <c r="D66643" t="s">
        <v>192</v>
      </c>
      <c r="E66643" t="s">
        <v>194</v>
      </c>
      <c r="F66643">
        <v>83.7</v>
      </c>
    </row>
    <row r="66644" spans="1:6">
      <c r="A66644" t="s">
        <v>185</v>
      </c>
      <c r="B66644">
        <v>2014</v>
      </c>
      <c r="C66644" s="10">
        <v>6</v>
      </c>
      <c r="D66644" t="s">
        <v>192</v>
      </c>
      <c r="E66644" t="s">
        <v>225</v>
      </c>
      <c r="F66644">
        <v>97.1</v>
      </c>
    </row>
    <row r="66645" spans="1:6">
      <c r="A66645" t="s">
        <v>185</v>
      </c>
      <c r="B66645">
        <v>2014</v>
      </c>
      <c r="C66645" s="10">
        <v>6</v>
      </c>
      <c r="D66645" t="s">
        <v>192</v>
      </c>
      <c r="E66645" t="s">
        <v>580</v>
      </c>
      <c r="F66645">
        <v>98.5</v>
      </c>
    </row>
    <row r="66646" spans="1:6">
      <c r="A66646" t="s">
        <v>185</v>
      </c>
      <c r="B66646">
        <v>2014</v>
      </c>
      <c r="C66646" s="10">
        <v>6</v>
      </c>
      <c r="D66646" t="s">
        <v>192</v>
      </c>
      <c r="E66646" t="s">
        <v>195</v>
      </c>
      <c r="F66646">
        <v>93.5</v>
      </c>
    </row>
    <row r="66647" spans="1:6">
      <c r="A66647" t="s">
        <v>185</v>
      </c>
      <c r="B66647">
        <v>2014</v>
      </c>
      <c r="C66647" s="10">
        <v>6</v>
      </c>
      <c r="D66647" t="s">
        <v>192</v>
      </c>
      <c r="E66647" t="s">
        <v>196</v>
      </c>
      <c r="F66647">
        <v>102.5</v>
      </c>
    </row>
    <row r="66648" spans="1:6">
      <c r="A66648" t="s">
        <v>185</v>
      </c>
      <c r="B66648">
        <v>2014</v>
      </c>
      <c r="C66648" s="10">
        <v>6</v>
      </c>
      <c r="D66648" t="s">
        <v>192</v>
      </c>
      <c r="E66648" t="s">
        <v>197</v>
      </c>
      <c r="F66648">
        <v>83.5</v>
      </c>
    </row>
    <row r="66649" spans="1:6">
      <c r="A66649" t="s">
        <v>185</v>
      </c>
      <c r="B66649">
        <v>2014</v>
      </c>
      <c r="C66649" s="10">
        <v>6</v>
      </c>
      <c r="D66649" t="s">
        <v>192</v>
      </c>
      <c r="E66649" t="s">
        <v>198</v>
      </c>
      <c r="F66649">
        <v>91.9</v>
      </c>
    </row>
    <row r="66650" spans="1:6">
      <c r="A66650" t="s">
        <v>185</v>
      </c>
      <c r="B66650">
        <v>2014</v>
      </c>
      <c r="C66650" s="10">
        <v>6</v>
      </c>
      <c r="D66650" t="s">
        <v>192</v>
      </c>
      <c r="E66650" t="s">
        <v>199</v>
      </c>
      <c r="F66650">
        <v>71</v>
      </c>
    </row>
    <row r="66651" spans="1:6">
      <c r="A66651" t="s">
        <v>185</v>
      </c>
      <c r="B66651">
        <v>2014</v>
      </c>
      <c r="C66651" s="10">
        <v>6</v>
      </c>
      <c r="D66651" t="s">
        <v>192</v>
      </c>
      <c r="E66651" t="s">
        <v>200</v>
      </c>
      <c r="F66651">
        <v>85.7</v>
      </c>
    </row>
    <row r="66652" spans="1:6">
      <c r="A66652" t="s">
        <v>185</v>
      </c>
      <c r="B66652">
        <v>2014</v>
      </c>
      <c r="C66652" s="10">
        <v>6</v>
      </c>
      <c r="D66652" t="s">
        <v>192</v>
      </c>
      <c r="E66652" t="s">
        <v>201</v>
      </c>
      <c r="F66652">
        <v>113.8</v>
      </c>
    </row>
    <row r="66653" spans="1:6">
      <c r="A66653" t="s">
        <v>185</v>
      </c>
      <c r="B66653">
        <v>2014</v>
      </c>
      <c r="C66653" s="10">
        <v>6</v>
      </c>
      <c r="D66653" t="s">
        <v>192</v>
      </c>
      <c r="E66653" t="s">
        <v>226</v>
      </c>
      <c r="F66653">
        <v>96.5</v>
      </c>
    </row>
    <row r="66654" spans="1:6">
      <c r="A66654" t="s">
        <v>185</v>
      </c>
      <c r="B66654">
        <v>2014</v>
      </c>
      <c r="C66654" s="10">
        <v>6</v>
      </c>
      <c r="D66654" t="s">
        <v>192</v>
      </c>
      <c r="E66654" t="s">
        <v>202</v>
      </c>
      <c r="F66654">
        <v>92.3</v>
      </c>
    </row>
    <row r="66655" spans="1:6">
      <c r="A66655" t="s">
        <v>185</v>
      </c>
      <c r="B66655">
        <v>2014</v>
      </c>
      <c r="C66655" s="10">
        <v>6</v>
      </c>
      <c r="D66655" t="s">
        <v>203</v>
      </c>
      <c r="E66655" t="s">
        <v>204</v>
      </c>
      <c r="F66655">
        <v>86.3</v>
      </c>
    </row>
    <row r="66656" spans="1:6">
      <c r="A66656" t="s">
        <v>185</v>
      </c>
      <c r="B66656">
        <v>2014</v>
      </c>
      <c r="C66656" s="10">
        <v>6</v>
      </c>
      <c r="D66656" t="s">
        <v>203</v>
      </c>
      <c r="E66656" t="s">
        <v>205</v>
      </c>
      <c r="F66656">
        <v>82.9</v>
      </c>
    </row>
    <row r="66657" spans="1:6">
      <c r="A66657" t="s">
        <v>185</v>
      </c>
      <c r="B66657">
        <v>2014</v>
      </c>
      <c r="C66657" s="10">
        <v>6</v>
      </c>
      <c r="D66657" t="s">
        <v>203</v>
      </c>
      <c r="E66657" t="s">
        <v>206</v>
      </c>
      <c r="F66657">
        <v>80.8</v>
      </c>
    </row>
    <row r="66658" spans="1:6">
      <c r="A66658" t="s">
        <v>185</v>
      </c>
      <c r="B66658">
        <v>2014</v>
      </c>
      <c r="C66658" s="10">
        <v>6</v>
      </c>
      <c r="D66658" t="s">
        <v>211</v>
      </c>
      <c r="E66658" t="s">
        <v>222</v>
      </c>
      <c r="F66658">
        <v>86.5</v>
      </c>
    </row>
    <row r="66659" spans="1:6">
      <c r="A66659" t="s">
        <v>185</v>
      </c>
      <c r="B66659">
        <v>2014</v>
      </c>
      <c r="C66659" s="10">
        <v>6</v>
      </c>
      <c r="D66659" t="s">
        <v>211</v>
      </c>
      <c r="E66659" t="s">
        <v>212</v>
      </c>
      <c r="F66659">
        <v>90.9</v>
      </c>
    </row>
    <row r="66660" spans="1:6">
      <c r="A66660" t="s">
        <v>185</v>
      </c>
      <c r="B66660">
        <v>2014</v>
      </c>
      <c r="C66660" s="10">
        <v>6</v>
      </c>
      <c r="D66660" t="s">
        <v>211</v>
      </c>
      <c r="E66660" t="s">
        <v>213</v>
      </c>
      <c r="F66660">
        <v>89.2</v>
      </c>
    </row>
    <row r="66661" spans="1:6">
      <c r="A66661" t="s">
        <v>185</v>
      </c>
      <c r="B66661">
        <v>2014</v>
      </c>
      <c r="C66661" s="10">
        <v>6</v>
      </c>
      <c r="D66661" t="s">
        <v>207</v>
      </c>
      <c r="E66661" t="s">
        <v>208</v>
      </c>
      <c r="F66661">
        <v>87.8</v>
      </c>
    </row>
    <row r="66662" spans="1:6">
      <c r="A66662" t="s">
        <v>185</v>
      </c>
      <c r="B66662">
        <v>2014</v>
      </c>
      <c r="C66662" s="10">
        <v>6</v>
      </c>
      <c r="D66662" t="s">
        <v>207</v>
      </c>
      <c r="E66662" t="s">
        <v>209</v>
      </c>
      <c r="F66662">
        <v>85.8</v>
      </c>
    </row>
    <row r="66663" spans="1:6">
      <c r="A66663" t="s">
        <v>185</v>
      </c>
      <c r="B66663">
        <v>2014</v>
      </c>
      <c r="C66663" s="10">
        <v>6</v>
      </c>
      <c r="D66663" t="s">
        <v>207</v>
      </c>
      <c r="E66663" t="s">
        <v>223</v>
      </c>
      <c r="F66663">
        <v>76.5</v>
      </c>
    </row>
    <row r="66664" spans="1:6">
      <c r="A66664" t="s">
        <v>185</v>
      </c>
      <c r="B66664">
        <v>2014</v>
      </c>
      <c r="C66664" s="10">
        <v>6</v>
      </c>
      <c r="D66664" t="s">
        <v>207</v>
      </c>
      <c r="E66664" t="s">
        <v>220</v>
      </c>
      <c r="F66664">
        <v>87.7</v>
      </c>
    </row>
    <row r="66665" spans="1:6">
      <c r="A66665" t="s">
        <v>185</v>
      </c>
      <c r="B66665">
        <v>2014</v>
      </c>
      <c r="C66665" s="10">
        <v>6</v>
      </c>
      <c r="D66665" t="s">
        <v>207</v>
      </c>
      <c r="E66665" t="s">
        <v>210</v>
      </c>
      <c r="F66665">
        <v>81</v>
      </c>
    </row>
    <row r="66666" spans="1:6">
      <c r="A66666" t="s">
        <v>185</v>
      </c>
      <c r="B66666">
        <v>2014</v>
      </c>
      <c r="C66666" s="10">
        <v>6</v>
      </c>
      <c r="D66666" t="s">
        <v>214</v>
      </c>
      <c r="E66666" t="s">
        <v>215</v>
      </c>
      <c r="F66666">
        <v>80.8</v>
      </c>
    </row>
    <row r="66667" spans="1:6">
      <c r="A66667" t="s">
        <v>185</v>
      </c>
      <c r="B66667">
        <v>2014</v>
      </c>
      <c r="C66667" s="10">
        <v>6</v>
      </c>
      <c r="D66667" t="s">
        <v>214</v>
      </c>
      <c r="E66667" t="s">
        <v>224</v>
      </c>
      <c r="F66667">
        <v>86.3</v>
      </c>
    </row>
    <row r="66668" spans="1:6">
      <c r="A66668" t="s">
        <v>185</v>
      </c>
      <c r="B66668">
        <v>2014</v>
      </c>
      <c r="C66668" s="10">
        <v>6</v>
      </c>
      <c r="D66668" t="s">
        <v>214</v>
      </c>
      <c r="E66668" t="s">
        <v>216</v>
      </c>
      <c r="F66668">
        <v>89.1</v>
      </c>
    </row>
    <row r="66669" spans="1:6">
      <c r="A66669" t="s">
        <v>185</v>
      </c>
      <c r="B66669">
        <v>2014</v>
      </c>
      <c r="C66669" s="10">
        <v>6</v>
      </c>
      <c r="D66669" t="s">
        <v>214</v>
      </c>
      <c r="E66669" t="s">
        <v>217</v>
      </c>
      <c r="F66669">
        <v>87.1</v>
      </c>
    </row>
    <row r="66670" spans="1:6">
      <c r="A66670" t="s">
        <v>185</v>
      </c>
      <c r="B66670">
        <v>2014</v>
      </c>
      <c r="C66670" s="10">
        <v>6</v>
      </c>
      <c r="D66670" t="s">
        <v>214</v>
      </c>
      <c r="E66670" t="s">
        <v>218</v>
      </c>
      <c r="F66670">
        <v>93.5</v>
      </c>
    </row>
    <row r="66671" spans="1:6">
      <c r="A66671" t="s">
        <v>185</v>
      </c>
      <c r="B66671">
        <v>2014</v>
      </c>
      <c r="C66671" s="10">
        <v>6</v>
      </c>
      <c r="D66671" t="s">
        <v>214</v>
      </c>
      <c r="E66671" t="s">
        <v>219</v>
      </c>
      <c r="F66671">
        <v>90</v>
      </c>
    </row>
    <row r="66672" spans="1:6">
      <c r="A66672" t="s">
        <v>185</v>
      </c>
      <c r="B66672">
        <v>2014</v>
      </c>
      <c r="C66672" s="10">
        <v>7</v>
      </c>
      <c r="D66672" t="s">
        <v>192</v>
      </c>
      <c r="E66672" t="s">
        <v>193</v>
      </c>
      <c r="F66672">
        <v>81.7</v>
      </c>
    </row>
    <row r="66673" spans="1:6">
      <c r="A66673" t="s">
        <v>185</v>
      </c>
      <c r="B66673">
        <v>2014</v>
      </c>
      <c r="C66673" s="10">
        <v>7</v>
      </c>
      <c r="D66673" t="s">
        <v>192</v>
      </c>
      <c r="E66673" t="s">
        <v>194</v>
      </c>
      <c r="F66673">
        <v>82.1</v>
      </c>
    </row>
    <row r="66674" spans="1:6">
      <c r="A66674" t="s">
        <v>185</v>
      </c>
      <c r="B66674">
        <v>2014</v>
      </c>
      <c r="C66674" s="10">
        <v>7</v>
      </c>
      <c r="D66674" t="s">
        <v>192</v>
      </c>
      <c r="E66674" t="s">
        <v>225</v>
      </c>
      <c r="F66674">
        <v>83.1</v>
      </c>
    </row>
    <row r="66675" spans="1:6">
      <c r="A66675" t="s">
        <v>185</v>
      </c>
      <c r="B66675">
        <v>2014</v>
      </c>
      <c r="C66675" s="10">
        <v>7</v>
      </c>
      <c r="D66675" t="s">
        <v>192</v>
      </c>
      <c r="E66675" t="s">
        <v>580</v>
      </c>
      <c r="F66675">
        <v>80</v>
      </c>
    </row>
    <row r="66676" spans="1:6">
      <c r="A66676" t="s">
        <v>185</v>
      </c>
      <c r="B66676">
        <v>2014</v>
      </c>
      <c r="C66676" s="10">
        <v>7</v>
      </c>
      <c r="D66676" t="s">
        <v>192</v>
      </c>
      <c r="E66676" t="s">
        <v>195</v>
      </c>
      <c r="F66676">
        <v>89.6</v>
      </c>
    </row>
    <row r="66677" spans="1:6">
      <c r="A66677" t="s">
        <v>185</v>
      </c>
      <c r="B66677">
        <v>2014</v>
      </c>
      <c r="C66677" s="10">
        <v>7</v>
      </c>
      <c r="D66677" t="s">
        <v>192</v>
      </c>
      <c r="E66677" t="s">
        <v>196</v>
      </c>
      <c r="F66677">
        <v>90.3</v>
      </c>
    </row>
    <row r="66678" spans="1:6">
      <c r="A66678" t="s">
        <v>185</v>
      </c>
      <c r="B66678">
        <v>2014</v>
      </c>
      <c r="C66678" s="10">
        <v>7</v>
      </c>
      <c r="D66678" t="s">
        <v>192</v>
      </c>
      <c r="E66678" t="s">
        <v>197</v>
      </c>
      <c r="F66678">
        <v>79.7</v>
      </c>
    </row>
    <row r="66679" spans="1:6">
      <c r="A66679" t="s">
        <v>185</v>
      </c>
      <c r="B66679">
        <v>2014</v>
      </c>
      <c r="C66679" s="10">
        <v>7</v>
      </c>
      <c r="D66679" t="s">
        <v>192</v>
      </c>
      <c r="E66679" t="s">
        <v>198</v>
      </c>
      <c r="F66679">
        <v>84.6</v>
      </c>
    </row>
    <row r="66680" spans="1:6">
      <c r="A66680" t="s">
        <v>185</v>
      </c>
      <c r="B66680">
        <v>2014</v>
      </c>
      <c r="C66680" s="10">
        <v>7</v>
      </c>
      <c r="D66680" t="s">
        <v>192</v>
      </c>
      <c r="E66680" t="s">
        <v>199</v>
      </c>
      <c r="F66680">
        <v>83.9</v>
      </c>
    </row>
    <row r="66681" spans="1:6">
      <c r="A66681" t="s">
        <v>185</v>
      </c>
      <c r="B66681">
        <v>2014</v>
      </c>
      <c r="C66681" s="10">
        <v>7</v>
      </c>
      <c r="D66681" t="s">
        <v>192</v>
      </c>
      <c r="E66681" t="s">
        <v>200</v>
      </c>
      <c r="F66681">
        <v>83.7</v>
      </c>
    </row>
    <row r="66682" spans="1:6">
      <c r="A66682" t="s">
        <v>185</v>
      </c>
      <c r="B66682">
        <v>2014</v>
      </c>
      <c r="C66682" s="10">
        <v>7</v>
      </c>
      <c r="D66682" t="s">
        <v>192</v>
      </c>
      <c r="E66682" t="s">
        <v>201</v>
      </c>
      <c r="F66682">
        <v>104.1</v>
      </c>
    </row>
    <row r="66683" spans="1:6">
      <c r="A66683" t="s">
        <v>185</v>
      </c>
      <c r="B66683">
        <v>2014</v>
      </c>
      <c r="C66683" s="10">
        <v>7</v>
      </c>
      <c r="D66683" t="s">
        <v>192</v>
      </c>
      <c r="E66683" t="s">
        <v>226</v>
      </c>
      <c r="F66683">
        <v>92.2</v>
      </c>
    </row>
    <row r="66684" spans="1:6">
      <c r="A66684" t="s">
        <v>185</v>
      </c>
      <c r="B66684">
        <v>2014</v>
      </c>
      <c r="C66684" s="10">
        <v>7</v>
      </c>
      <c r="D66684" t="s">
        <v>192</v>
      </c>
      <c r="E66684" t="s">
        <v>202</v>
      </c>
      <c r="F66684">
        <v>91.8</v>
      </c>
    </row>
    <row r="66685" spans="1:6">
      <c r="A66685" t="s">
        <v>185</v>
      </c>
      <c r="B66685">
        <v>2014</v>
      </c>
      <c r="C66685" s="10">
        <v>7</v>
      </c>
      <c r="D66685" t="s">
        <v>203</v>
      </c>
      <c r="E66685" t="s">
        <v>204</v>
      </c>
      <c r="F66685">
        <v>85.1</v>
      </c>
    </row>
    <row r="66686" spans="1:6">
      <c r="A66686" t="s">
        <v>185</v>
      </c>
      <c r="B66686">
        <v>2014</v>
      </c>
      <c r="C66686" s="10">
        <v>7</v>
      </c>
      <c r="D66686" t="s">
        <v>203</v>
      </c>
      <c r="E66686" t="s">
        <v>205</v>
      </c>
      <c r="F66686">
        <v>84.1</v>
      </c>
    </row>
    <row r="66687" spans="1:6">
      <c r="A66687" t="s">
        <v>185</v>
      </c>
      <c r="B66687">
        <v>2014</v>
      </c>
      <c r="C66687" s="10">
        <v>7</v>
      </c>
      <c r="D66687" t="s">
        <v>203</v>
      </c>
      <c r="E66687" t="s">
        <v>206</v>
      </c>
      <c r="F66687">
        <v>81</v>
      </c>
    </row>
    <row r="66688" spans="1:6">
      <c r="A66688" t="s">
        <v>185</v>
      </c>
      <c r="B66688">
        <v>2014</v>
      </c>
      <c r="C66688" s="10">
        <v>7</v>
      </c>
      <c r="D66688" t="s">
        <v>211</v>
      </c>
      <c r="E66688" t="s">
        <v>222</v>
      </c>
      <c r="F66688">
        <v>83.3</v>
      </c>
    </row>
    <row r="66689" spans="1:6">
      <c r="A66689" t="s">
        <v>185</v>
      </c>
      <c r="B66689">
        <v>2014</v>
      </c>
      <c r="C66689" s="10">
        <v>7</v>
      </c>
      <c r="D66689" t="s">
        <v>211</v>
      </c>
      <c r="E66689" t="s">
        <v>212</v>
      </c>
      <c r="F66689">
        <v>86.2</v>
      </c>
    </row>
    <row r="66690" spans="1:6">
      <c r="A66690" t="s">
        <v>185</v>
      </c>
      <c r="B66690">
        <v>2014</v>
      </c>
      <c r="C66690" s="10">
        <v>7</v>
      </c>
      <c r="D66690" t="s">
        <v>211</v>
      </c>
      <c r="E66690" t="s">
        <v>213</v>
      </c>
      <c r="F66690">
        <v>86.4</v>
      </c>
    </row>
    <row r="66691" spans="1:6">
      <c r="A66691" t="s">
        <v>185</v>
      </c>
      <c r="B66691">
        <v>2014</v>
      </c>
      <c r="C66691" s="10">
        <v>7</v>
      </c>
      <c r="D66691" t="s">
        <v>207</v>
      </c>
      <c r="E66691" t="s">
        <v>208</v>
      </c>
      <c r="F66691">
        <v>85.9</v>
      </c>
    </row>
    <row r="66692" spans="1:6">
      <c r="A66692" t="s">
        <v>185</v>
      </c>
      <c r="B66692">
        <v>2014</v>
      </c>
      <c r="C66692" s="10">
        <v>7</v>
      </c>
      <c r="D66692" t="s">
        <v>207</v>
      </c>
      <c r="E66692" t="s">
        <v>209</v>
      </c>
      <c r="F66692">
        <v>81.8</v>
      </c>
    </row>
    <row r="66693" spans="1:6">
      <c r="A66693" t="s">
        <v>185</v>
      </c>
      <c r="B66693">
        <v>2014</v>
      </c>
      <c r="C66693" s="10">
        <v>7</v>
      </c>
      <c r="D66693" t="s">
        <v>207</v>
      </c>
      <c r="E66693" t="s">
        <v>223</v>
      </c>
      <c r="F66693">
        <v>72.2</v>
      </c>
    </row>
    <row r="66694" spans="1:6">
      <c r="A66694" t="s">
        <v>185</v>
      </c>
      <c r="B66694">
        <v>2014</v>
      </c>
      <c r="C66694" s="10">
        <v>7</v>
      </c>
      <c r="D66694" t="s">
        <v>207</v>
      </c>
      <c r="E66694" t="s">
        <v>220</v>
      </c>
      <c r="F66694">
        <v>77.3</v>
      </c>
    </row>
    <row r="66695" spans="1:6">
      <c r="A66695" t="s">
        <v>185</v>
      </c>
      <c r="B66695">
        <v>2014</v>
      </c>
      <c r="C66695" s="10">
        <v>7</v>
      </c>
      <c r="D66695" t="s">
        <v>207</v>
      </c>
      <c r="E66695" t="s">
        <v>210</v>
      </c>
      <c r="F66695">
        <v>91.3</v>
      </c>
    </row>
    <row r="66696" spans="1:6">
      <c r="A66696" t="s">
        <v>185</v>
      </c>
      <c r="B66696">
        <v>2014</v>
      </c>
      <c r="C66696" s="10">
        <v>7</v>
      </c>
      <c r="D66696" t="s">
        <v>214</v>
      </c>
      <c r="E66696" t="s">
        <v>215</v>
      </c>
      <c r="F66696">
        <v>79.099999999999994</v>
      </c>
    </row>
    <row r="66697" spans="1:6">
      <c r="A66697" t="s">
        <v>185</v>
      </c>
      <c r="B66697">
        <v>2014</v>
      </c>
      <c r="C66697" s="10">
        <v>7</v>
      </c>
      <c r="D66697" t="s">
        <v>214</v>
      </c>
      <c r="E66697" t="s">
        <v>224</v>
      </c>
      <c r="F66697">
        <v>81.3</v>
      </c>
    </row>
    <row r="66698" spans="1:6">
      <c r="A66698" t="s">
        <v>185</v>
      </c>
      <c r="B66698">
        <v>2014</v>
      </c>
      <c r="C66698" s="10">
        <v>7</v>
      </c>
      <c r="D66698" t="s">
        <v>214</v>
      </c>
      <c r="E66698" t="s">
        <v>216</v>
      </c>
      <c r="F66698">
        <v>87.4</v>
      </c>
    </row>
    <row r="66699" spans="1:6">
      <c r="A66699" t="s">
        <v>185</v>
      </c>
      <c r="B66699">
        <v>2014</v>
      </c>
      <c r="C66699" s="10">
        <v>7</v>
      </c>
      <c r="D66699" t="s">
        <v>214</v>
      </c>
      <c r="E66699" t="s">
        <v>217</v>
      </c>
      <c r="F66699">
        <v>82.2</v>
      </c>
    </row>
    <row r="66700" spans="1:6">
      <c r="A66700" t="s">
        <v>185</v>
      </c>
      <c r="B66700">
        <v>2014</v>
      </c>
      <c r="C66700" s="10">
        <v>7</v>
      </c>
      <c r="D66700" t="s">
        <v>214</v>
      </c>
      <c r="E66700" t="s">
        <v>218</v>
      </c>
      <c r="F66700">
        <v>86.3</v>
      </c>
    </row>
    <row r="66701" spans="1:6">
      <c r="A66701" t="s">
        <v>185</v>
      </c>
      <c r="B66701">
        <v>2014</v>
      </c>
      <c r="C66701" s="10">
        <v>7</v>
      </c>
      <c r="D66701" t="s">
        <v>214</v>
      </c>
      <c r="E66701" t="s">
        <v>219</v>
      </c>
      <c r="F66701">
        <v>84.4</v>
      </c>
    </row>
    <row r="66702" spans="1:6">
      <c r="A66702" t="s">
        <v>185</v>
      </c>
      <c r="B66702">
        <v>2014</v>
      </c>
      <c r="C66702" s="10">
        <v>8</v>
      </c>
      <c r="D66702" t="s">
        <v>192</v>
      </c>
      <c r="E66702" t="s">
        <v>193</v>
      </c>
      <c r="F66702">
        <v>84.1</v>
      </c>
    </row>
    <row r="66703" spans="1:6">
      <c r="A66703" t="s">
        <v>185</v>
      </c>
      <c r="B66703">
        <v>2014</v>
      </c>
      <c r="C66703" s="10">
        <v>8</v>
      </c>
      <c r="D66703" t="s">
        <v>192</v>
      </c>
      <c r="E66703" t="s">
        <v>194</v>
      </c>
      <c r="F66703">
        <v>84.5</v>
      </c>
    </row>
    <row r="66704" spans="1:6">
      <c r="A66704" t="s">
        <v>185</v>
      </c>
      <c r="B66704">
        <v>2014</v>
      </c>
      <c r="C66704" s="10">
        <v>8</v>
      </c>
      <c r="D66704" t="s">
        <v>192</v>
      </c>
      <c r="E66704" t="s">
        <v>225</v>
      </c>
      <c r="F66704">
        <v>89.7</v>
      </c>
    </row>
    <row r="66705" spans="1:6">
      <c r="A66705" t="s">
        <v>185</v>
      </c>
      <c r="B66705">
        <v>2014</v>
      </c>
      <c r="C66705" s="10">
        <v>8</v>
      </c>
      <c r="D66705" t="s">
        <v>192</v>
      </c>
      <c r="E66705" t="s">
        <v>580</v>
      </c>
      <c r="F66705">
        <v>109.5</v>
      </c>
    </row>
    <row r="66706" spans="1:6">
      <c r="A66706" t="s">
        <v>185</v>
      </c>
      <c r="B66706">
        <v>2014</v>
      </c>
      <c r="C66706" s="10">
        <v>8</v>
      </c>
      <c r="D66706" t="s">
        <v>192</v>
      </c>
      <c r="E66706" t="s">
        <v>195</v>
      </c>
      <c r="F66706">
        <v>95.3</v>
      </c>
    </row>
    <row r="66707" spans="1:6">
      <c r="A66707" t="s">
        <v>185</v>
      </c>
      <c r="B66707">
        <v>2014</v>
      </c>
      <c r="C66707" s="10">
        <v>8</v>
      </c>
      <c r="D66707" t="s">
        <v>192</v>
      </c>
      <c r="E66707" t="s">
        <v>196</v>
      </c>
      <c r="F66707">
        <v>96.4</v>
      </c>
    </row>
    <row r="66708" spans="1:6">
      <c r="A66708" t="s">
        <v>185</v>
      </c>
      <c r="B66708">
        <v>2014</v>
      </c>
      <c r="C66708" s="10">
        <v>8</v>
      </c>
      <c r="D66708" t="s">
        <v>192</v>
      </c>
      <c r="E66708" t="s">
        <v>197</v>
      </c>
      <c r="F66708">
        <v>87</v>
      </c>
    </row>
    <row r="66709" spans="1:6">
      <c r="A66709" t="s">
        <v>185</v>
      </c>
      <c r="B66709">
        <v>2014</v>
      </c>
      <c r="C66709" s="10">
        <v>8</v>
      </c>
      <c r="D66709" t="s">
        <v>192</v>
      </c>
      <c r="E66709" t="s">
        <v>198</v>
      </c>
      <c r="F66709">
        <v>97.7</v>
      </c>
    </row>
    <row r="66710" spans="1:6">
      <c r="A66710" t="s">
        <v>185</v>
      </c>
      <c r="B66710">
        <v>2014</v>
      </c>
      <c r="C66710" s="10">
        <v>8</v>
      </c>
      <c r="D66710" t="s">
        <v>192</v>
      </c>
      <c r="E66710" t="s">
        <v>199</v>
      </c>
      <c r="F66710">
        <v>84.3</v>
      </c>
    </row>
    <row r="66711" spans="1:6">
      <c r="A66711" t="s">
        <v>185</v>
      </c>
      <c r="B66711">
        <v>2014</v>
      </c>
      <c r="C66711" s="10">
        <v>8</v>
      </c>
      <c r="D66711" t="s">
        <v>192</v>
      </c>
      <c r="E66711" t="s">
        <v>200</v>
      </c>
      <c r="F66711">
        <v>85.5</v>
      </c>
    </row>
    <row r="66712" spans="1:6">
      <c r="A66712" t="s">
        <v>185</v>
      </c>
      <c r="B66712">
        <v>2014</v>
      </c>
      <c r="C66712" s="10">
        <v>8</v>
      </c>
      <c r="D66712" t="s">
        <v>192</v>
      </c>
      <c r="E66712" t="s">
        <v>201</v>
      </c>
      <c r="F66712">
        <v>96.1</v>
      </c>
    </row>
    <row r="66713" spans="1:6">
      <c r="A66713" t="s">
        <v>185</v>
      </c>
      <c r="B66713">
        <v>2014</v>
      </c>
      <c r="C66713" s="10">
        <v>8</v>
      </c>
      <c r="D66713" t="s">
        <v>192</v>
      </c>
      <c r="E66713" t="s">
        <v>226</v>
      </c>
      <c r="F66713">
        <v>94.2</v>
      </c>
    </row>
    <row r="66714" spans="1:6">
      <c r="A66714" t="s">
        <v>185</v>
      </c>
      <c r="B66714">
        <v>2014</v>
      </c>
      <c r="C66714" s="10">
        <v>8</v>
      </c>
      <c r="D66714" t="s">
        <v>192</v>
      </c>
      <c r="E66714" t="s">
        <v>202</v>
      </c>
      <c r="F66714">
        <v>90.9</v>
      </c>
    </row>
    <row r="66715" spans="1:6">
      <c r="A66715" t="s">
        <v>185</v>
      </c>
      <c r="B66715">
        <v>2014</v>
      </c>
      <c r="C66715" s="10">
        <v>8</v>
      </c>
      <c r="D66715" t="s">
        <v>203</v>
      </c>
      <c r="E66715" t="s">
        <v>204</v>
      </c>
      <c r="F66715">
        <v>91.1</v>
      </c>
    </row>
    <row r="66716" spans="1:6">
      <c r="A66716" t="s">
        <v>185</v>
      </c>
      <c r="B66716">
        <v>2014</v>
      </c>
      <c r="C66716" s="10">
        <v>8</v>
      </c>
      <c r="D66716" t="s">
        <v>203</v>
      </c>
      <c r="E66716" t="s">
        <v>205</v>
      </c>
      <c r="F66716">
        <v>90.7</v>
      </c>
    </row>
    <row r="66717" spans="1:6">
      <c r="A66717" t="s">
        <v>185</v>
      </c>
      <c r="B66717">
        <v>2014</v>
      </c>
      <c r="C66717" s="10">
        <v>8</v>
      </c>
      <c r="D66717" t="s">
        <v>203</v>
      </c>
      <c r="E66717" t="s">
        <v>206</v>
      </c>
      <c r="F66717">
        <v>87.1</v>
      </c>
    </row>
    <row r="66718" spans="1:6">
      <c r="A66718" t="s">
        <v>185</v>
      </c>
      <c r="B66718">
        <v>2014</v>
      </c>
      <c r="C66718" s="10">
        <v>8</v>
      </c>
      <c r="D66718" t="s">
        <v>211</v>
      </c>
      <c r="E66718" t="s">
        <v>222</v>
      </c>
      <c r="F66718">
        <v>87.2</v>
      </c>
    </row>
    <row r="66719" spans="1:6">
      <c r="A66719" t="s">
        <v>185</v>
      </c>
      <c r="B66719">
        <v>2014</v>
      </c>
      <c r="C66719" s="10">
        <v>8</v>
      </c>
      <c r="D66719" t="s">
        <v>211</v>
      </c>
      <c r="E66719" t="s">
        <v>212</v>
      </c>
      <c r="F66719">
        <v>95.5</v>
      </c>
    </row>
    <row r="66720" spans="1:6">
      <c r="A66720" t="s">
        <v>185</v>
      </c>
      <c r="B66720">
        <v>2014</v>
      </c>
      <c r="C66720" s="10">
        <v>8</v>
      </c>
      <c r="D66720" t="s">
        <v>211</v>
      </c>
      <c r="E66720" t="s">
        <v>213</v>
      </c>
      <c r="F66720">
        <v>91.4</v>
      </c>
    </row>
    <row r="66721" spans="1:6">
      <c r="A66721" t="s">
        <v>185</v>
      </c>
      <c r="B66721">
        <v>2014</v>
      </c>
      <c r="C66721" s="10">
        <v>8</v>
      </c>
      <c r="D66721" t="s">
        <v>207</v>
      </c>
      <c r="E66721" t="s">
        <v>208</v>
      </c>
      <c r="F66721">
        <v>90.4</v>
      </c>
    </row>
    <row r="66722" spans="1:6">
      <c r="A66722" t="s">
        <v>185</v>
      </c>
      <c r="B66722">
        <v>2014</v>
      </c>
      <c r="C66722" s="10">
        <v>8</v>
      </c>
      <c r="D66722" t="s">
        <v>207</v>
      </c>
      <c r="E66722" t="s">
        <v>209</v>
      </c>
      <c r="F66722">
        <v>85.9</v>
      </c>
    </row>
    <row r="66723" spans="1:6">
      <c r="A66723" t="s">
        <v>185</v>
      </c>
      <c r="B66723">
        <v>2014</v>
      </c>
      <c r="C66723" s="10">
        <v>8</v>
      </c>
      <c r="D66723" t="s">
        <v>207</v>
      </c>
      <c r="E66723" t="s">
        <v>223</v>
      </c>
      <c r="F66723">
        <v>78.5</v>
      </c>
    </row>
    <row r="66724" spans="1:6">
      <c r="A66724" t="s">
        <v>185</v>
      </c>
      <c r="B66724">
        <v>2014</v>
      </c>
      <c r="C66724" s="10">
        <v>8</v>
      </c>
      <c r="D66724" t="s">
        <v>207</v>
      </c>
      <c r="E66724" t="s">
        <v>220</v>
      </c>
      <c r="F66724">
        <v>84.8</v>
      </c>
    </row>
    <row r="66725" spans="1:6">
      <c r="A66725" t="s">
        <v>185</v>
      </c>
      <c r="B66725">
        <v>2014</v>
      </c>
      <c r="C66725" s="10">
        <v>8</v>
      </c>
      <c r="D66725" t="s">
        <v>207</v>
      </c>
      <c r="E66725" t="s">
        <v>210</v>
      </c>
      <c r="F66725">
        <v>84</v>
      </c>
    </row>
    <row r="66726" spans="1:6">
      <c r="A66726" t="s">
        <v>185</v>
      </c>
      <c r="B66726">
        <v>2014</v>
      </c>
      <c r="C66726" s="10">
        <v>8</v>
      </c>
      <c r="D66726" t="s">
        <v>214</v>
      </c>
      <c r="E66726" t="s">
        <v>215</v>
      </c>
      <c r="F66726">
        <v>83.7</v>
      </c>
    </row>
    <row r="66727" spans="1:6">
      <c r="A66727" t="s">
        <v>185</v>
      </c>
      <c r="B66727">
        <v>2014</v>
      </c>
      <c r="C66727" s="10">
        <v>8</v>
      </c>
      <c r="D66727" t="s">
        <v>214</v>
      </c>
      <c r="E66727" t="s">
        <v>224</v>
      </c>
      <c r="F66727">
        <v>82.1</v>
      </c>
    </row>
    <row r="66728" spans="1:6">
      <c r="A66728" t="s">
        <v>185</v>
      </c>
      <c r="B66728">
        <v>2014</v>
      </c>
      <c r="C66728" s="10">
        <v>8</v>
      </c>
      <c r="D66728" t="s">
        <v>214</v>
      </c>
      <c r="E66728" t="s">
        <v>216</v>
      </c>
      <c r="F66728">
        <v>85.5</v>
      </c>
    </row>
    <row r="66729" spans="1:6">
      <c r="A66729" t="s">
        <v>185</v>
      </c>
      <c r="B66729">
        <v>2014</v>
      </c>
      <c r="C66729" s="10">
        <v>8</v>
      </c>
      <c r="D66729" t="s">
        <v>214</v>
      </c>
      <c r="E66729" t="s">
        <v>217</v>
      </c>
      <c r="F66729">
        <v>86.1</v>
      </c>
    </row>
    <row r="66730" spans="1:6">
      <c r="A66730" t="s">
        <v>185</v>
      </c>
      <c r="B66730">
        <v>2014</v>
      </c>
      <c r="C66730" s="10">
        <v>8</v>
      </c>
      <c r="D66730" t="s">
        <v>214</v>
      </c>
      <c r="E66730" t="s">
        <v>218</v>
      </c>
      <c r="F66730">
        <v>96.3</v>
      </c>
    </row>
    <row r="66731" spans="1:6">
      <c r="A66731" t="s">
        <v>185</v>
      </c>
      <c r="B66731">
        <v>2014</v>
      </c>
      <c r="C66731" s="10">
        <v>8</v>
      </c>
      <c r="D66731" t="s">
        <v>214</v>
      </c>
      <c r="E66731" t="s">
        <v>219</v>
      </c>
      <c r="F66731">
        <v>90</v>
      </c>
    </row>
    <row r="66732" spans="1:6">
      <c r="A66732" t="s">
        <v>185</v>
      </c>
      <c r="B66732">
        <v>2014</v>
      </c>
      <c r="C66732" s="10">
        <v>9</v>
      </c>
      <c r="D66732" t="s">
        <v>192</v>
      </c>
      <c r="E66732" t="s">
        <v>193</v>
      </c>
      <c r="F66732">
        <v>85.4</v>
      </c>
    </row>
    <row r="66733" spans="1:6">
      <c r="A66733" t="s">
        <v>185</v>
      </c>
      <c r="B66733">
        <v>2014</v>
      </c>
      <c r="C66733" s="10">
        <v>9</v>
      </c>
      <c r="D66733" t="s">
        <v>192</v>
      </c>
      <c r="E66733" t="s">
        <v>194</v>
      </c>
      <c r="F66733">
        <v>86.9</v>
      </c>
    </row>
    <row r="66734" spans="1:6">
      <c r="A66734" t="s">
        <v>185</v>
      </c>
      <c r="B66734">
        <v>2014</v>
      </c>
      <c r="C66734" s="10">
        <v>9</v>
      </c>
      <c r="D66734" t="s">
        <v>192</v>
      </c>
      <c r="E66734" t="s">
        <v>225</v>
      </c>
      <c r="F66734">
        <v>96.7</v>
      </c>
    </row>
    <row r="66735" spans="1:6">
      <c r="A66735" t="s">
        <v>185</v>
      </c>
      <c r="B66735">
        <v>2014</v>
      </c>
      <c r="C66735" s="10">
        <v>9</v>
      </c>
      <c r="D66735" t="s">
        <v>192</v>
      </c>
      <c r="E66735" t="s">
        <v>580</v>
      </c>
      <c r="F66735">
        <v>107</v>
      </c>
    </row>
    <row r="66736" spans="1:6">
      <c r="A66736" t="s">
        <v>185</v>
      </c>
      <c r="B66736">
        <v>2014</v>
      </c>
      <c r="C66736" s="10">
        <v>9</v>
      </c>
      <c r="D66736" t="s">
        <v>192</v>
      </c>
      <c r="E66736" t="s">
        <v>195</v>
      </c>
      <c r="F66736">
        <v>94.2</v>
      </c>
    </row>
    <row r="66737" spans="1:6">
      <c r="A66737" t="s">
        <v>185</v>
      </c>
      <c r="B66737">
        <v>2014</v>
      </c>
      <c r="C66737" s="10">
        <v>9</v>
      </c>
      <c r="D66737" t="s">
        <v>192</v>
      </c>
      <c r="E66737" t="s">
        <v>196</v>
      </c>
      <c r="F66737">
        <v>99.6</v>
      </c>
    </row>
    <row r="66738" spans="1:6">
      <c r="A66738" t="s">
        <v>185</v>
      </c>
      <c r="B66738">
        <v>2014</v>
      </c>
      <c r="C66738" s="10">
        <v>9</v>
      </c>
      <c r="D66738" t="s">
        <v>192</v>
      </c>
      <c r="E66738" t="s">
        <v>197</v>
      </c>
      <c r="F66738">
        <v>87.7</v>
      </c>
    </row>
    <row r="66739" spans="1:6">
      <c r="A66739" t="s">
        <v>185</v>
      </c>
      <c r="B66739">
        <v>2014</v>
      </c>
      <c r="C66739" s="10">
        <v>9</v>
      </c>
      <c r="D66739" t="s">
        <v>192</v>
      </c>
      <c r="E66739" t="s">
        <v>198</v>
      </c>
      <c r="F66739">
        <v>91.3</v>
      </c>
    </row>
    <row r="66740" spans="1:6">
      <c r="A66740" t="s">
        <v>185</v>
      </c>
      <c r="B66740">
        <v>2014</v>
      </c>
      <c r="C66740" s="10">
        <v>9</v>
      </c>
      <c r="D66740" t="s">
        <v>192</v>
      </c>
      <c r="E66740" t="s">
        <v>199</v>
      </c>
      <c r="F66740">
        <v>86.4</v>
      </c>
    </row>
    <row r="66741" spans="1:6">
      <c r="A66741" t="s">
        <v>185</v>
      </c>
      <c r="B66741">
        <v>2014</v>
      </c>
      <c r="C66741" s="10">
        <v>9</v>
      </c>
      <c r="D66741" t="s">
        <v>192</v>
      </c>
      <c r="E66741" t="s">
        <v>200</v>
      </c>
      <c r="F66741">
        <v>87.3</v>
      </c>
    </row>
    <row r="66742" spans="1:6">
      <c r="A66742" t="s">
        <v>185</v>
      </c>
      <c r="B66742">
        <v>2014</v>
      </c>
      <c r="C66742" s="10">
        <v>9</v>
      </c>
      <c r="D66742" t="s">
        <v>192</v>
      </c>
      <c r="E66742" t="s">
        <v>201</v>
      </c>
      <c r="F66742">
        <v>107</v>
      </c>
    </row>
    <row r="66743" spans="1:6">
      <c r="A66743" t="s">
        <v>185</v>
      </c>
      <c r="B66743">
        <v>2014</v>
      </c>
      <c r="C66743" s="10">
        <v>9</v>
      </c>
      <c r="D66743" t="s">
        <v>192</v>
      </c>
      <c r="E66743" t="s">
        <v>226</v>
      </c>
      <c r="F66743">
        <v>99.6</v>
      </c>
    </row>
    <row r="66744" spans="1:6">
      <c r="A66744" t="s">
        <v>185</v>
      </c>
      <c r="B66744">
        <v>2014</v>
      </c>
      <c r="C66744" s="10">
        <v>9</v>
      </c>
      <c r="D66744" t="s">
        <v>192</v>
      </c>
      <c r="E66744" t="s">
        <v>202</v>
      </c>
      <c r="F66744">
        <v>92.9</v>
      </c>
    </row>
    <row r="66745" spans="1:6">
      <c r="A66745" t="s">
        <v>185</v>
      </c>
      <c r="B66745">
        <v>2014</v>
      </c>
      <c r="C66745" s="10">
        <v>9</v>
      </c>
      <c r="D66745" t="s">
        <v>203</v>
      </c>
      <c r="E66745" t="s">
        <v>204</v>
      </c>
      <c r="F66745">
        <v>87.3</v>
      </c>
    </row>
    <row r="66746" spans="1:6">
      <c r="A66746" t="s">
        <v>185</v>
      </c>
      <c r="B66746">
        <v>2014</v>
      </c>
      <c r="C66746" s="10">
        <v>9</v>
      </c>
      <c r="D66746" t="s">
        <v>203</v>
      </c>
      <c r="E66746" t="s">
        <v>205</v>
      </c>
      <c r="F66746">
        <v>88.8</v>
      </c>
    </row>
    <row r="66747" spans="1:6">
      <c r="A66747" t="s">
        <v>185</v>
      </c>
      <c r="B66747">
        <v>2014</v>
      </c>
      <c r="C66747" s="10">
        <v>9</v>
      </c>
      <c r="D66747" t="s">
        <v>203</v>
      </c>
      <c r="E66747" t="s">
        <v>206</v>
      </c>
      <c r="F66747">
        <v>86.7</v>
      </c>
    </row>
    <row r="66748" spans="1:6">
      <c r="A66748" t="s">
        <v>185</v>
      </c>
      <c r="B66748">
        <v>2014</v>
      </c>
      <c r="C66748" s="10">
        <v>9</v>
      </c>
      <c r="D66748" t="s">
        <v>211</v>
      </c>
      <c r="E66748" t="s">
        <v>222</v>
      </c>
      <c r="F66748">
        <v>89.1</v>
      </c>
    </row>
    <row r="66749" spans="1:6">
      <c r="A66749" t="s">
        <v>185</v>
      </c>
      <c r="B66749">
        <v>2014</v>
      </c>
      <c r="C66749" s="10">
        <v>9</v>
      </c>
      <c r="D66749" t="s">
        <v>211</v>
      </c>
      <c r="E66749" t="s">
        <v>212</v>
      </c>
      <c r="F66749">
        <v>91.5</v>
      </c>
    </row>
    <row r="66750" spans="1:6">
      <c r="A66750" t="s">
        <v>185</v>
      </c>
      <c r="B66750">
        <v>2014</v>
      </c>
      <c r="C66750" s="10">
        <v>9</v>
      </c>
      <c r="D66750" t="s">
        <v>211</v>
      </c>
      <c r="E66750" t="s">
        <v>213</v>
      </c>
      <c r="F66750">
        <v>91.1</v>
      </c>
    </row>
    <row r="66751" spans="1:6">
      <c r="A66751" t="s">
        <v>185</v>
      </c>
      <c r="B66751">
        <v>2014</v>
      </c>
      <c r="C66751" s="10">
        <v>9</v>
      </c>
      <c r="D66751" t="s">
        <v>207</v>
      </c>
      <c r="E66751" t="s">
        <v>208</v>
      </c>
      <c r="F66751">
        <v>89.3</v>
      </c>
    </row>
    <row r="66752" spans="1:6">
      <c r="A66752" t="s">
        <v>185</v>
      </c>
      <c r="B66752">
        <v>2014</v>
      </c>
      <c r="C66752" s="10">
        <v>9</v>
      </c>
      <c r="D66752" t="s">
        <v>207</v>
      </c>
      <c r="E66752" t="s">
        <v>209</v>
      </c>
      <c r="F66752">
        <v>87.4</v>
      </c>
    </row>
    <row r="66753" spans="1:6">
      <c r="A66753" t="s">
        <v>185</v>
      </c>
      <c r="B66753">
        <v>2014</v>
      </c>
      <c r="C66753" s="10">
        <v>9</v>
      </c>
      <c r="D66753" t="s">
        <v>207</v>
      </c>
      <c r="E66753" t="s">
        <v>223</v>
      </c>
      <c r="F66753">
        <v>79.400000000000006</v>
      </c>
    </row>
    <row r="66754" spans="1:6">
      <c r="A66754" t="s">
        <v>185</v>
      </c>
      <c r="B66754">
        <v>2014</v>
      </c>
      <c r="C66754" s="10">
        <v>9</v>
      </c>
      <c r="D66754" t="s">
        <v>207</v>
      </c>
      <c r="E66754" t="s">
        <v>220</v>
      </c>
      <c r="F66754">
        <v>82.7</v>
      </c>
    </row>
    <row r="66755" spans="1:6">
      <c r="A66755" t="s">
        <v>185</v>
      </c>
      <c r="B66755">
        <v>2014</v>
      </c>
      <c r="C66755" s="10">
        <v>9</v>
      </c>
      <c r="D66755" t="s">
        <v>207</v>
      </c>
      <c r="E66755" t="s">
        <v>210</v>
      </c>
      <c r="F66755">
        <v>88.8</v>
      </c>
    </row>
    <row r="66756" spans="1:6">
      <c r="A66756" t="s">
        <v>185</v>
      </c>
      <c r="B66756">
        <v>2014</v>
      </c>
      <c r="C66756" s="10">
        <v>9</v>
      </c>
      <c r="D66756" t="s">
        <v>214</v>
      </c>
      <c r="E66756" t="s">
        <v>215</v>
      </c>
      <c r="F66756">
        <v>81.599999999999994</v>
      </c>
    </row>
    <row r="66757" spans="1:6">
      <c r="A66757" t="s">
        <v>185</v>
      </c>
      <c r="B66757">
        <v>2014</v>
      </c>
      <c r="C66757" s="10">
        <v>9</v>
      </c>
      <c r="D66757" t="s">
        <v>214</v>
      </c>
      <c r="E66757" t="s">
        <v>224</v>
      </c>
      <c r="F66757">
        <v>87.2</v>
      </c>
    </row>
    <row r="66758" spans="1:6">
      <c r="A66758" t="s">
        <v>185</v>
      </c>
      <c r="B66758">
        <v>2014</v>
      </c>
      <c r="C66758" s="10">
        <v>9</v>
      </c>
      <c r="D66758" t="s">
        <v>214</v>
      </c>
      <c r="E66758" t="s">
        <v>216</v>
      </c>
      <c r="F66758">
        <v>90</v>
      </c>
    </row>
    <row r="66759" spans="1:6">
      <c r="A66759" t="s">
        <v>185</v>
      </c>
      <c r="B66759">
        <v>2014</v>
      </c>
      <c r="C66759" s="10">
        <v>9</v>
      </c>
      <c r="D66759" t="s">
        <v>214</v>
      </c>
      <c r="E66759" t="s">
        <v>217</v>
      </c>
      <c r="F66759">
        <v>85.9</v>
      </c>
    </row>
    <row r="66760" spans="1:6">
      <c r="A66760" t="s">
        <v>185</v>
      </c>
      <c r="B66760">
        <v>2014</v>
      </c>
      <c r="C66760" s="10">
        <v>9</v>
      </c>
      <c r="D66760" t="s">
        <v>214</v>
      </c>
      <c r="E66760" t="s">
        <v>218</v>
      </c>
      <c r="F66760">
        <v>92.7</v>
      </c>
    </row>
    <row r="66761" spans="1:6">
      <c r="A66761" t="s">
        <v>185</v>
      </c>
      <c r="B66761">
        <v>2014</v>
      </c>
      <c r="C66761" s="10">
        <v>9</v>
      </c>
      <c r="D66761" t="s">
        <v>214</v>
      </c>
      <c r="E66761" t="s">
        <v>219</v>
      </c>
      <c r="F66761">
        <v>91.7</v>
      </c>
    </row>
    <row r="66762" spans="1:6">
      <c r="A66762" t="s">
        <v>185</v>
      </c>
      <c r="B66762">
        <v>2014</v>
      </c>
      <c r="C66762" s="10">
        <v>10</v>
      </c>
      <c r="D66762" t="s">
        <v>192</v>
      </c>
      <c r="E66762" t="s">
        <v>193</v>
      </c>
      <c r="F66762">
        <v>83.3</v>
      </c>
    </row>
    <row r="66763" spans="1:6">
      <c r="A66763" t="s">
        <v>185</v>
      </c>
      <c r="B66763">
        <v>2014</v>
      </c>
      <c r="C66763" s="10">
        <v>10</v>
      </c>
      <c r="D66763" t="s">
        <v>192</v>
      </c>
      <c r="E66763" t="s">
        <v>194</v>
      </c>
      <c r="F66763">
        <v>82</v>
      </c>
    </row>
    <row r="66764" spans="1:6">
      <c r="A66764" t="s">
        <v>185</v>
      </c>
      <c r="B66764">
        <v>2014</v>
      </c>
      <c r="C66764" s="10">
        <v>10</v>
      </c>
      <c r="D66764" t="s">
        <v>192</v>
      </c>
      <c r="E66764" t="s">
        <v>225</v>
      </c>
      <c r="F66764">
        <v>83.2</v>
      </c>
    </row>
    <row r="66765" spans="1:6">
      <c r="A66765" t="s">
        <v>185</v>
      </c>
      <c r="B66765">
        <v>2014</v>
      </c>
      <c r="C66765" s="10">
        <v>10</v>
      </c>
      <c r="D66765" t="s">
        <v>192</v>
      </c>
      <c r="E66765" t="s">
        <v>580</v>
      </c>
      <c r="F66765">
        <v>110</v>
      </c>
    </row>
    <row r="66766" spans="1:6">
      <c r="A66766" t="s">
        <v>185</v>
      </c>
      <c r="B66766">
        <v>2014</v>
      </c>
      <c r="C66766" s="10">
        <v>10</v>
      </c>
      <c r="D66766" t="s">
        <v>192</v>
      </c>
      <c r="E66766" t="s">
        <v>195</v>
      </c>
      <c r="F66766">
        <v>92.1</v>
      </c>
    </row>
    <row r="66767" spans="1:6">
      <c r="A66767" t="s">
        <v>185</v>
      </c>
      <c r="B66767">
        <v>2014</v>
      </c>
      <c r="C66767" s="10">
        <v>10</v>
      </c>
      <c r="D66767" t="s">
        <v>192</v>
      </c>
      <c r="E66767" t="s">
        <v>196</v>
      </c>
      <c r="F66767">
        <v>95.7</v>
      </c>
    </row>
    <row r="66768" spans="1:6">
      <c r="A66768" t="s">
        <v>185</v>
      </c>
      <c r="B66768">
        <v>2014</v>
      </c>
      <c r="C66768" s="10">
        <v>10</v>
      </c>
      <c r="D66768" t="s">
        <v>192</v>
      </c>
      <c r="E66768" t="s">
        <v>197</v>
      </c>
      <c r="F66768">
        <v>83.1</v>
      </c>
    </row>
    <row r="66769" spans="1:6">
      <c r="A66769" t="s">
        <v>185</v>
      </c>
      <c r="B66769">
        <v>2014</v>
      </c>
      <c r="C66769" s="10">
        <v>10</v>
      </c>
      <c r="D66769" t="s">
        <v>192</v>
      </c>
      <c r="E66769" t="s">
        <v>198</v>
      </c>
      <c r="F66769">
        <v>90.1</v>
      </c>
    </row>
    <row r="66770" spans="1:6">
      <c r="A66770" t="s">
        <v>185</v>
      </c>
      <c r="B66770">
        <v>2014</v>
      </c>
      <c r="C66770" s="10">
        <v>10</v>
      </c>
      <c r="D66770" t="s">
        <v>192</v>
      </c>
      <c r="E66770" t="s">
        <v>199</v>
      </c>
      <c r="F66770">
        <v>77.400000000000006</v>
      </c>
    </row>
    <row r="66771" spans="1:6">
      <c r="A66771" t="s">
        <v>185</v>
      </c>
      <c r="B66771">
        <v>2014</v>
      </c>
      <c r="C66771" s="10">
        <v>10</v>
      </c>
      <c r="D66771" t="s">
        <v>192</v>
      </c>
      <c r="E66771" t="s">
        <v>200</v>
      </c>
      <c r="F66771">
        <v>82.5</v>
      </c>
    </row>
    <row r="66772" spans="1:6">
      <c r="A66772" t="s">
        <v>185</v>
      </c>
      <c r="B66772">
        <v>2014</v>
      </c>
      <c r="C66772" s="10">
        <v>10</v>
      </c>
      <c r="D66772" t="s">
        <v>192</v>
      </c>
      <c r="E66772" t="s">
        <v>201</v>
      </c>
      <c r="F66772">
        <v>102.5</v>
      </c>
    </row>
    <row r="66773" spans="1:6">
      <c r="A66773" t="s">
        <v>185</v>
      </c>
      <c r="B66773">
        <v>2014</v>
      </c>
      <c r="C66773" s="10">
        <v>10</v>
      </c>
      <c r="D66773" t="s">
        <v>192</v>
      </c>
      <c r="E66773" t="s">
        <v>226</v>
      </c>
      <c r="F66773">
        <v>97.6</v>
      </c>
    </row>
    <row r="66774" spans="1:6">
      <c r="A66774" t="s">
        <v>185</v>
      </c>
      <c r="B66774">
        <v>2014</v>
      </c>
      <c r="C66774" s="10">
        <v>10</v>
      </c>
      <c r="D66774" t="s">
        <v>192</v>
      </c>
      <c r="E66774" t="s">
        <v>202</v>
      </c>
      <c r="F66774">
        <v>90.3</v>
      </c>
    </row>
    <row r="66775" spans="1:6">
      <c r="A66775" t="s">
        <v>185</v>
      </c>
      <c r="B66775">
        <v>2014</v>
      </c>
      <c r="C66775" s="10">
        <v>10</v>
      </c>
      <c r="D66775" t="s">
        <v>203</v>
      </c>
      <c r="E66775" t="s">
        <v>204</v>
      </c>
      <c r="F66775">
        <v>86</v>
      </c>
    </row>
    <row r="66776" spans="1:6">
      <c r="A66776" t="s">
        <v>185</v>
      </c>
      <c r="B66776">
        <v>2014</v>
      </c>
      <c r="C66776" s="10">
        <v>10</v>
      </c>
      <c r="D66776" t="s">
        <v>203</v>
      </c>
      <c r="E66776" t="s">
        <v>205</v>
      </c>
      <c r="F66776">
        <v>78.2</v>
      </c>
    </row>
    <row r="66777" spans="1:6">
      <c r="A66777" t="s">
        <v>185</v>
      </c>
      <c r="B66777">
        <v>2014</v>
      </c>
      <c r="C66777" s="10">
        <v>10</v>
      </c>
      <c r="D66777" t="s">
        <v>203</v>
      </c>
      <c r="E66777" t="s">
        <v>206</v>
      </c>
      <c r="F66777">
        <v>80.2</v>
      </c>
    </row>
    <row r="66778" spans="1:6">
      <c r="A66778" t="s">
        <v>185</v>
      </c>
      <c r="B66778">
        <v>2014</v>
      </c>
      <c r="C66778" s="10">
        <v>10</v>
      </c>
      <c r="D66778" t="s">
        <v>211</v>
      </c>
      <c r="E66778" t="s">
        <v>222</v>
      </c>
      <c r="F66778">
        <v>79.5</v>
      </c>
    </row>
    <row r="66779" spans="1:6">
      <c r="A66779" t="s">
        <v>185</v>
      </c>
      <c r="B66779">
        <v>2014</v>
      </c>
      <c r="C66779" s="10">
        <v>10</v>
      </c>
      <c r="D66779" t="s">
        <v>211</v>
      </c>
      <c r="E66779" t="s">
        <v>212</v>
      </c>
      <c r="F66779">
        <v>88.1</v>
      </c>
    </row>
    <row r="66780" spans="1:6">
      <c r="A66780" t="s">
        <v>185</v>
      </c>
      <c r="B66780">
        <v>2014</v>
      </c>
      <c r="C66780" s="10">
        <v>10</v>
      </c>
      <c r="D66780" t="s">
        <v>211</v>
      </c>
      <c r="E66780" t="s">
        <v>213</v>
      </c>
      <c r="F66780">
        <v>86.7</v>
      </c>
    </row>
    <row r="66781" spans="1:6">
      <c r="A66781" t="s">
        <v>185</v>
      </c>
      <c r="B66781">
        <v>2014</v>
      </c>
      <c r="C66781" s="10">
        <v>10</v>
      </c>
      <c r="D66781" t="s">
        <v>207</v>
      </c>
      <c r="E66781" t="s">
        <v>208</v>
      </c>
      <c r="F66781">
        <v>86</v>
      </c>
    </row>
    <row r="66782" spans="1:6">
      <c r="A66782" t="s">
        <v>185</v>
      </c>
      <c r="B66782">
        <v>2014</v>
      </c>
      <c r="C66782" s="10">
        <v>10</v>
      </c>
      <c r="D66782" t="s">
        <v>207</v>
      </c>
      <c r="E66782" t="s">
        <v>209</v>
      </c>
      <c r="F66782">
        <v>80.5</v>
      </c>
    </row>
    <row r="66783" spans="1:6">
      <c r="A66783" t="s">
        <v>185</v>
      </c>
      <c r="B66783">
        <v>2014</v>
      </c>
      <c r="C66783" s="10">
        <v>10</v>
      </c>
      <c r="D66783" t="s">
        <v>207</v>
      </c>
      <c r="E66783" t="s">
        <v>223</v>
      </c>
      <c r="F66783">
        <v>77.5</v>
      </c>
    </row>
    <row r="66784" spans="1:6">
      <c r="A66784" t="s">
        <v>185</v>
      </c>
      <c r="B66784">
        <v>2014</v>
      </c>
      <c r="C66784" s="10">
        <v>10</v>
      </c>
      <c r="D66784" t="s">
        <v>207</v>
      </c>
      <c r="E66784" t="s">
        <v>220</v>
      </c>
      <c r="F66784">
        <v>84.3</v>
      </c>
    </row>
    <row r="66785" spans="1:6">
      <c r="A66785" t="s">
        <v>185</v>
      </c>
      <c r="B66785">
        <v>2014</v>
      </c>
      <c r="C66785" s="10">
        <v>10</v>
      </c>
      <c r="D66785" t="s">
        <v>207</v>
      </c>
      <c r="E66785" t="s">
        <v>210</v>
      </c>
      <c r="F66785">
        <v>80.400000000000006</v>
      </c>
    </row>
    <row r="66786" spans="1:6">
      <c r="A66786" t="s">
        <v>185</v>
      </c>
      <c r="B66786">
        <v>2014</v>
      </c>
      <c r="C66786" s="10">
        <v>10</v>
      </c>
      <c r="D66786" t="s">
        <v>214</v>
      </c>
      <c r="E66786" t="s">
        <v>215</v>
      </c>
      <c r="F66786">
        <v>84.3</v>
      </c>
    </row>
    <row r="66787" spans="1:6">
      <c r="A66787" t="s">
        <v>185</v>
      </c>
      <c r="B66787">
        <v>2014</v>
      </c>
      <c r="C66787" s="10">
        <v>10</v>
      </c>
      <c r="D66787" t="s">
        <v>214</v>
      </c>
      <c r="E66787" t="s">
        <v>224</v>
      </c>
      <c r="F66787">
        <v>85.2</v>
      </c>
    </row>
    <row r="66788" spans="1:6">
      <c r="A66788" t="s">
        <v>185</v>
      </c>
      <c r="B66788">
        <v>2014</v>
      </c>
      <c r="C66788" s="10">
        <v>10</v>
      </c>
      <c r="D66788" t="s">
        <v>214</v>
      </c>
      <c r="E66788" t="s">
        <v>216</v>
      </c>
      <c r="F66788">
        <v>85</v>
      </c>
    </row>
    <row r="66789" spans="1:6">
      <c r="A66789" t="s">
        <v>185</v>
      </c>
      <c r="B66789">
        <v>2014</v>
      </c>
      <c r="C66789" s="10">
        <v>10</v>
      </c>
      <c r="D66789" t="s">
        <v>214</v>
      </c>
      <c r="E66789" t="s">
        <v>217</v>
      </c>
      <c r="F66789">
        <v>85.8</v>
      </c>
    </row>
    <row r="66790" spans="1:6">
      <c r="A66790" t="s">
        <v>185</v>
      </c>
      <c r="B66790">
        <v>2014</v>
      </c>
      <c r="C66790" s="10">
        <v>10</v>
      </c>
      <c r="D66790" t="s">
        <v>214</v>
      </c>
      <c r="E66790" t="s">
        <v>218</v>
      </c>
      <c r="F66790">
        <v>87.5</v>
      </c>
    </row>
    <row r="66791" spans="1:6">
      <c r="A66791" t="s">
        <v>185</v>
      </c>
      <c r="B66791">
        <v>2014</v>
      </c>
      <c r="C66791" s="10">
        <v>10</v>
      </c>
      <c r="D66791" t="s">
        <v>214</v>
      </c>
      <c r="E66791" t="s">
        <v>219</v>
      </c>
      <c r="F66791">
        <v>89.8</v>
      </c>
    </row>
    <row r="66792" spans="1:6">
      <c r="A66792" t="s">
        <v>185</v>
      </c>
      <c r="B66792">
        <v>2014</v>
      </c>
      <c r="C66792" s="10">
        <v>11</v>
      </c>
      <c r="D66792" t="s">
        <v>192</v>
      </c>
      <c r="E66792" t="s">
        <v>193</v>
      </c>
      <c r="F66792">
        <v>87.9</v>
      </c>
    </row>
    <row r="66793" spans="1:6">
      <c r="A66793" t="s">
        <v>185</v>
      </c>
      <c r="B66793">
        <v>2014</v>
      </c>
      <c r="C66793" s="10">
        <v>11</v>
      </c>
      <c r="D66793" t="s">
        <v>192</v>
      </c>
      <c r="E66793" t="s">
        <v>194</v>
      </c>
      <c r="F66793">
        <v>90.6</v>
      </c>
    </row>
    <row r="66794" spans="1:6">
      <c r="A66794" t="s">
        <v>185</v>
      </c>
      <c r="B66794">
        <v>2014</v>
      </c>
      <c r="C66794" s="10">
        <v>11</v>
      </c>
      <c r="D66794" t="s">
        <v>192</v>
      </c>
      <c r="E66794" t="s">
        <v>225</v>
      </c>
      <c r="F66794">
        <v>92.9</v>
      </c>
    </row>
    <row r="66795" spans="1:6">
      <c r="A66795" t="s">
        <v>185</v>
      </c>
      <c r="B66795">
        <v>2014</v>
      </c>
      <c r="C66795" s="10">
        <v>11</v>
      </c>
      <c r="D66795" t="s">
        <v>192</v>
      </c>
      <c r="E66795" t="s">
        <v>580</v>
      </c>
      <c r="F66795">
        <v>190</v>
      </c>
    </row>
    <row r="66796" spans="1:6">
      <c r="A66796" t="s">
        <v>185</v>
      </c>
      <c r="B66796">
        <v>2014</v>
      </c>
      <c r="C66796" s="10">
        <v>11</v>
      </c>
      <c r="D66796" t="s">
        <v>192</v>
      </c>
      <c r="E66796" t="s">
        <v>195</v>
      </c>
      <c r="F66796">
        <v>88.3</v>
      </c>
    </row>
    <row r="66797" spans="1:6">
      <c r="A66797" t="s">
        <v>185</v>
      </c>
      <c r="B66797">
        <v>2014</v>
      </c>
      <c r="C66797" s="10">
        <v>11</v>
      </c>
      <c r="D66797" t="s">
        <v>192</v>
      </c>
      <c r="E66797" t="s">
        <v>196</v>
      </c>
      <c r="F66797">
        <v>92.3</v>
      </c>
    </row>
    <row r="66798" spans="1:6">
      <c r="A66798" t="s">
        <v>185</v>
      </c>
      <c r="B66798">
        <v>2014</v>
      </c>
      <c r="C66798" s="10">
        <v>11</v>
      </c>
      <c r="D66798" t="s">
        <v>192</v>
      </c>
      <c r="E66798" t="s">
        <v>197</v>
      </c>
      <c r="F66798">
        <v>87.5</v>
      </c>
    </row>
    <row r="66799" spans="1:6">
      <c r="A66799" t="s">
        <v>185</v>
      </c>
      <c r="B66799">
        <v>2014</v>
      </c>
      <c r="C66799" s="10">
        <v>11</v>
      </c>
      <c r="D66799" t="s">
        <v>192</v>
      </c>
      <c r="E66799" t="s">
        <v>198</v>
      </c>
      <c r="F66799">
        <v>90.6</v>
      </c>
    </row>
    <row r="66800" spans="1:6">
      <c r="A66800" t="s">
        <v>185</v>
      </c>
      <c r="B66800">
        <v>2014</v>
      </c>
      <c r="C66800" s="10">
        <v>11</v>
      </c>
      <c r="D66800" t="s">
        <v>192</v>
      </c>
      <c r="E66800" t="s">
        <v>199</v>
      </c>
      <c r="F66800">
        <v>90.1</v>
      </c>
    </row>
    <row r="66801" spans="1:6">
      <c r="A66801" t="s">
        <v>185</v>
      </c>
      <c r="B66801">
        <v>2014</v>
      </c>
      <c r="C66801" s="10">
        <v>11</v>
      </c>
      <c r="D66801" t="s">
        <v>192</v>
      </c>
      <c r="E66801" t="s">
        <v>200</v>
      </c>
      <c r="F66801">
        <v>86</v>
      </c>
    </row>
    <row r="66802" spans="1:6">
      <c r="A66802" t="s">
        <v>185</v>
      </c>
      <c r="B66802">
        <v>2014</v>
      </c>
      <c r="C66802" s="10">
        <v>11</v>
      </c>
      <c r="D66802" t="s">
        <v>192</v>
      </c>
      <c r="E66802" t="s">
        <v>201</v>
      </c>
      <c r="F66802">
        <v>99.9</v>
      </c>
    </row>
    <row r="66803" spans="1:6">
      <c r="A66803" t="s">
        <v>185</v>
      </c>
      <c r="B66803">
        <v>2014</v>
      </c>
      <c r="C66803" s="10">
        <v>11</v>
      </c>
      <c r="D66803" t="s">
        <v>192</v>
      </c>
      <c r="E66803" t="s">
        <v>226</v>
      </c>
      <c r="F66803">
        <v>97</v>
      </c>
    </row>
    <row r="66804" spans="1:6">
      <c r="A66804" t="s">
        <v>185</v>
      </c>
      <c r="B66804">
        <v>2014</v>
      </c>
      <c r="C66804" s="10">
        <v>11</v>
      </c>
      <c r="D66804" t="s">
        <v>192</v>
      </c>
      <c r="E66804" t="s">
        <v>202</v>
      </c>
      <c r="F66804">
        <v>88.1</v>
      </c>
    </row>
    <row r="66805" spans="1:6">
      <c r="A66805" t="s">
        <v>185</v>
      </c>
      <c r="B66805">
        <v>2014</v>
      </c>
      <c r="C66805" s="10">
        <v>11</v>
      </c>
      <c r="D66805" t="s">
        <v>203</v>
      </c>
      <c r="E66805" t="s">
        <v>204</v>
      </c>
      <c r="F66805">
        <v>84.3</v>
      </c>
    </row>
    <row r="66806" spans="1:6">
      <c r="A66806" t="s">
        <v>185</v>
      </c>
      <c r="B66806">
        <v>2014</v>
      </c>
      <c r="C66806" s="10">
        <v>11</v>
      </c>
      <c r="D66806" t="s">
        <v>203</v>
      </c>
      <c r="E66806" t="s">
        <v>205</v>
      </c>
      <c r="F66806">
        <v>85.2</v>
      </c>
    </row>
    <row r="66807" spans="1:6">
      <c r="A66807" t="s">
        <v>185</v>
      </c>
      <c r="B66807">
        <v>2014</v>
      </c>
      <c r="C66807" s="10">
        <v>11</v>
      </c>
      <c r="D66807" t="s">
        <v>203</v>
      </c>
      <c r="E66807" t="s">
        <v>206</v>
      </c>
      <c r="F66807">
        <v>81.2</v>
      </c>
    </row>
    <row r="66808" spans="1:6">
      <c r="A66808" t="s">
        <v>185</v>
      </c>
      <c r="B66808">
        <v>2014</v>
      </c>
      <c r="C66808" s="10">
        <v>11</v>
      </c>
      <c r="D66808" t="s">
        <v>211</v>
      </c>
      <c r="E66808" t="s">
        <v>222</v>
      </c>
      <c r="F66808">
        <v>86.4</v>
      </c>
    </row>
    <row r="66809" spans="1:6">
      <c r="A66809" t="s">
        <v>185</v>
      </c>
      <c r="B66809">
        <v>2014</v>
      </c>
      <c r="C66809" s="10">
        <v>11</v>
      </c>
      <c r="D66809" t="s">
        <v>211</v>
      </c>
      <c r="E66809" t="s">
        <v>212</v>
      </c>
      <c r="F66809">
        <v>87.6</v>
      </c>
    </row>
    <row r="66810" spans="1:6">
      <c r="A66810" t="s">
        <v>185</v>
      </c>
      <c r="B66810">
        <v>2014</v>
      </c>
      <c r="C66810" s="10">
        <v>11</v>
      </c>
      <c r="D66810" t="s">
        <v>211</v>
      </c>
      <c r="E66810" t="s">
        <v>213</v>
      </c>
      <c r="F66810">
        <v>85.9</v>
      </c>
    </row>
    <row r="66811" spans="1:6">
      <c r="A66811" t="s">
        <v>185</v>
      </c>
      <c r="B66811">
        <v>2014</v>
      </c>
      <c r="C66811" s="10">
        <v>11</v>
      </c>
      <c r="D66811" t="s">
        <v>207</v>
      </c>
      <c r="E66811" t="s">
        <v>208</v>
      </c>
      <c r="F66811">
        <v>83.7</v>
      </c>
    </row>
    <row r="66812" spans="1:6">
      <c r="A66812" t="s">
        <v>185</v>
      </c>
      <c r="B66812">
        <v>2014</v>
      </c>
      <c r="C66812" s="10">
        <v>11</v>
      </c>
      <c r="D66812" t="s">
        <v>207</v>
      </c>
      <c r="E66812" t="s">
        <v>209</v>
      </c>
      <c r="F66812">
        <v>84.3</v>
      </c>
    </row>
    <row r="66813" spans="1:6">
      <c r="A66813" t="s">
        <v>185</v>
      </c>
      <c r="B66813">
        <v>2014</v>
      </c>
      <c r="C66813" s="10">
        <v>11</v>
      </c>
      <c r="D66813" t="s">
        <v>207</v>
      </c>
      <c r="E66813" t="s">
        <v>223</v>
      </c>
      <c r="F66813">
        <v>75.099999999999994</v>
      </c>
    </row>
    <row r="66814" spans="1:6">
      <c r="A66814" t="s">
        <v>185</v>
      </c>
      <c r="B66814">
        <v>2014</v>
      </c>
      <c r="C66814" s="10">
        <v>11</v>
      </c>
      <c r="D66814" t="s">
        <v>207</v>
      </c>
      <c r="E66814" t="s">
        <v>220</v>
      </c>
      <c r="F66814">
        <v>79.8</v>
      </c>
    </row>
    <row r="66815" spans="1:6">
      <c r="A66815" t="s">
        <v>185</v>
      </c>
      <c r="B66815">
        <v>2014</v>
      </c>
      <c r="C66815" s="10">
        <v>11</v>
      </c>
      <c r="D66815" t="s">
        <v>207</v>
      </c>
      <c r="E66815" t="s">
        <v>210</v>
      </c>
      <c r="F66815">
        <v>81.099999999999994</v>
      </c>
    </row>
    <row r="66816" spans="1:6">
      <c r="A66816" t="s">
        <v>185</v>
      </c>
      <c r="B66816">
        <v>2014</v>
      </c>
      <c r="C66816" s="10">
        <v>11</v>
      </c>
      <c r="D66816" t="s">
        <v>214</v>
      </c>
      <c r="E66816" t="s">
        <v>215</v>
      </c>
      <c r="F66816">
        <v>81.400000000000006</v>
      </c>
    </row>
    <row r="66817" spans="1:6">
      <c r="A66817" t="s">
        <v>185</v>
      </c>
      <c r="B66817">
        <v>2014</v>
      </c>
      <c r="C66817" s="10">
        <v>11</v>
      </c>
      <c r="D66817" t="s">
        <v>214</v>
      </c>
      <c r="E66817" t="s">
        <v>224</v>
      </c>
      <c r="F66817">
        <v>78.2</v>
      </c>
    </row>
    <row r="66818" spans="1:6">
      <c r="A66818" t="s">
        <v>185</v>
      </c>
      <c r="B66818">
        <v>2014</v>
      </c>
      <c r="C66818" s="10">
        <v>11</v>
      </c>
      <c r="D66818" t="s">
        <v>214</v>
      </c>
      <c r="E66818" t="s">
        <v>216</v>
      </c>
      <c r="F66818">
        <v>88.1</v>
      </c>
    </row>
    <row r="66819" spans="1:6">
      <c r="A66819" t="s">
        <v>185</v>
      </c>
      <c r="B66819">
        <v>2014</v>
      </c>
      <c r="C66819" s="10">
        <v>11</v>
      </c>
      <c r="D66819" t="s">
        <v>214</v>
      </c>
      <c r="E66819" t="s">
        <v>217</v>
      </c>
      <c r="F66819">
        <v>82.1</v>
      </c>
    </row>
    <row r="66820" spans="1:6">
      <c r="A66820" t="s">
        <v>185</v>
      </c>
      <c r="B66820">
        <v>2014</v>
      </c>
      <c r="C66820" s="10">
        <v>11</v>
      </c>
      <c r="D66820" t="s">
        <v>214</v>
      </c>
      <c r="E66820" t="s">
        <v>218</v>
      </c>
      <c r="F66820">
        <v>90.1</v>
      </c>
    </row>
    <row r="66821" spans="1:6">
      <c r="A66821" t="s">
        <v>185</v>
      </c>
      <c r="B66821">
        <v>2014</v>
      </c>
      <c r="C66821" s="10">
        <v>11</v>
      </c>
      <c r="D66821" t="s">
        <v>214</v>
      </c>
      <c r="E66821" t="s">
        <v>219</v>
      </c>
      <c r="F66821">
        <v>83</v>
      </c>
    </row>
    <row r="66822" spans="1:6">
      <c r="A66822" t="s">
        <v>185</v>
      </c>
      <c r="B66822">
        <v>2014</v>
      </c>
      <c r="C66822" s="10">
        <v>12</v>
      </c>
      <c r="D66822" t="s">
        <v>192</v>
      </c>
      <c r="E66822" t="s">
        <v>193</v>
      </c>
      <c r="F66822">
        <v>78.900000000000006</v>
      </c>
    </row>
    <row r="66823" spans="1:6">
      <c r="A66823" t="s">
        <v>185</v>
      </c>
      <c r="B66823">
        <v>2014</v>
      </c>
      <c r="C66823" s="10">
        <v>12</v>
      </c>
      <c r="D66823" t="s">
        <v>192</v>
      </c>
      <c r="E66823" t="s">
        <v>194</v>
      </c>
      <c r="F66823">
        <v>77.2</v>
      </c>
    </row>
    <row r="66824" spans="1:6">
      <c r="A66824" t="s">
        <v>185</v>
      </c>
      <c r="B66824">
        <v>2014</v>
      </c>
      <c r="C66824" s="10">
        <v>12</v>
      </c>
      <c r="D66824" t="s">
        <v>192</v>
      </c>
      <c r="E66824" t="s">
        <v>225</v>
      </c>
      <c r="F66824">
        <v>85.3</v>
      </c>
    </row>
    <row r="66825" spans="1:6">
      <c r="A66825" t="s">
        <v>185</v>
      </c>
      <c r="B66825">
        <v>2014</v>
      </c>
      <c r="C66825" s="10">
        <v>12</v>
      </c>
      <c r="D66825" t="s">
        <v>192</v>
      </c>
      <c r="E66825" t="s">
        <v>580</v>
      </c>
      <c r="F66825">
        <v>103.8</v>
      </c>
    </row>
    <row r="66826" spans="1:6">
      <c r="A66826" t="s">
        <v>185</v>
      </c>
      <c r="B66826">
        <v>2014</v>
      </c>
      <c r="C66826" s="10">
        <v>12</v>
      </c>
      <c r="D66826" t="s">
        <v>192</v>
      </c>
      <c r="E66826" t="s">
        <v>195</v>
      </c>
      <c r="F66826">
        <v>84</v>
      </c>
    </row>
    <row r="66827" spans="1:6">
      <c r="A66827" t="s">
        <v>185</v>
      </c>
      <c r="B66827">
        <v>2014</v>
      </c>
      <c r="C66827" s="10">
        <v>12</v>
      </c>
      <c r="D66827" t="s">
        <v>192</v>
      </c>
      <c r="E66827" t="s">
        <v>196</v>
      </c>
      <c r="F66827">
        <v>90.8</v>
      </c>
    </row>
    <row r="66828" spans="1:6">
      <c r="A66828" t="s">
        <v>185</v>
      </c>
      <c r="B66828">
        <v>2014</v>
      </c>
      <c r="C66828" s="10">
        <v>12</v>
      </c>
      <c r="D66828" t="s">
        <v>192</v>
      </c>
      <c r="E66828" t="s">
        <v>197</v>
      </c>
      <c r="F66828">
        <v>77.5</v>
      </c>
    </row>
    <row r="66829" spans="1:6">
      <c r="A66829" t="s">
        <v>185</v>
      </c>
      <c r="B66829">
        <v>2014</v>
      </c>
      <c r="C66829" s="10">
        <v>12</v>
      </c>
      <c r="D66829" t="s">
        <v>192</v>
      </c>
      <c r="E66829" t="s">
        <v>198</v>
      </c>
      <c r="F66829">
        <v>92.9</v>
      </c>
    </row>
    <row r="66830" spans="1:6">
      <c r="A66830" t="s">
        <v>185</v>
      </c>
      <c r="B66830">
        <v>2014</v>
      </c>
      <c r="C66830" s="10">
        <v>12</v>
      </c>
      <c r="D66830" t="s">
        <v>192</v>
      </c>
      <c r="E66830" t="s">
        <v>199</v>
      </c>
      <c r="F66830">
        <v>75.900000000000006</v>
      </c>
    </row>
    <row r="66831" spans="1:6">
      <c r="A66831" t="s">
        <v>185</v>
      </c>
      <c r="B66831">
        <v>2014</v>
      </c>
      <c r="C66831" s="10">
        <v>12</v>
      </c>
      <c r="D66831" t="s">
        <v>192</v>
      </c>
      <c r="E66831" t="s">
        <v>200</v>
      </c>
      <c r="F66831">
        <v>78.8</v>
      </c>
    </row>
    <row r="66832" spans="1:6">
      <c r="A66832" t="s">
        <v>185</v>
      </c>
      <c r="B66832">
        <v>2014</v>
      </c>
      <c r="C66832" s="10">
        <v>12</v>
      </c>
      <c r="D66832" t="s">
        <v>192</v>
      </c>
      <c r="E66832" t="s">
        <v>201</v>
      </c>
      <c r="F66832">
        <v>97.1</v>
      </c>
    </row>
    <row r="66833" spans="1:6">
      <c r="A66833" t="s">
        <v>185</v>
      </c>
      <c r="B66833">
        <v>2014</v>
      </c>
      <c r="C66833" s="10">
        <v>12</v>
      </c>
      <c r="D66833" t="s">
        <v>192</v>
      </c>
      <c r="E66833" t="s">
        <v>226</v>
      </c>
      <c r="F66833">
        <v>80</v>
      </c>
    </row>
    <row r="66834" spans="1:6">
      <c r="A66834" t="s">
        <v>185</v>
      </c>
      <c r="B66834">
        <v>2014</v>
      </c>
      <c r="C66834" s="10">
        <v>12</v>
      </c>
      <c r="D66834" t="s">
        <v>192</v>
      </c>
      <c r="E66834" t="s">
        <v>202</v>
      </c>
      <c r="F66834">
        <v>87.4</v>
      </c>
    </row>
    <row r="66835" spans="1:6">
      <c r="A66835" t="s">
        <v>185</v>
      </c>
      <c r="B66835">
        <v>2014</v>
      </c>
      <c r="C66835" s="10">
        <v>12</v>
      </c>
      <c r="D66835" t="s">
        <v>203</v>
      </c>
      <c r="E66835" t="s">
        <v>204</v>
      </c>
      <c r="F66835">
        <v>81.8</v>
      </c>
    </row>
    <row r="66836" spans="1:6">
      <c r="A66836" t="s">
        <v>185</v>
      </c>
      <c r="B66836">
        <v>2014</v>
      </c>
      <c r="C66836" s="10">
        <v>12</v>
      </c>
      <c r="D66836" t="s">
        <v>203</v>
      </c>
      <c r="E66836" t="s">
        <v>205</v>
      </c>
      <c r="F66836">
        <v>75.099999999999994</v>
      </c>
    </row>
    <row r="66837" spans="1:6">
      <c r="A66837" t="s">
        <v>185</v>
      </c>
      <c r="B66837">
        <v>2014</v>
      </c>
      <c r="C66837" s="10">
        <v>12</v>
      </c>
      <c r="D66837" t="s">
        <v>203</v>
      </c>
      <c r="E66837" t="s">
        <v>206</v>
      </c>
      <c r="F66837">
        <v>77.099999999999994</v>
      </c>
    </row>
    <row r="66838" spans="1:6">
      <c r="A66838" t="s">
        <v>185</v>
      </c>
      <c r="B66838">
        <v>2014</v>
      </c>
      <c r="C66838" s="10">
        <v>12</v>
      </c>
      <c r="D66838" t="s">
        <v>211</v>
      </c>
      <c r="E66838" t="s">
        <v>222</v>
      </c>
      <c r="F66838">
        <v>82.1</v>
      </c>
    </row>
    <row r="66839" spans="1:6">
      <c r="A66839" t="s">
        <v>185</v>
      </c>
      <c r="B66839">
        <v>2014</v>
      </c>
      <c r="C66839" s="10">
        <v>12</v>
      </c>
      <c r="D66839" t="s">
        <v>211</v>
      </c>
      <c r="E66839" t="s">
        <v>212</v>
      </c>
      <c r="F66839">
        <v>83.9</v>
      </c>
    </row>
    <row r="66840" spans="1:6">
      <c r="A66840" t="s">
        <v>185</v>
      </c>
      <c r="B66840">
        <v>2014</v>
      </c>
      <c r="C66840" s="10">
        <v>12</v>
      </c>
      <c r="D66840" t="s">
        <v>211</v>
      </c>
      <c r="E66840" t="s">
        <v>213</v>
      </c>
      <c r="F66840">
        <v>87.1</v>
      </c>
    </row>
    <row r="66841" spans="1:6">
      <c r="A66841" t="s">
        <v>185</v>
      </c>
      <c r="B66841">
        <v>2014</v>
      </c>
      <c r="C66841" s="10">
        <v>12</v>
      </c>
      <c r="D66841" t="s">
        <v>207</v>
      </c>
      <c r="E66841" t="s">
        <v>208</v>
      </c>
      <c r="F66841">
        <v>88.3</v>
      </c>
    </row>
    <row r="66842" spans="1:6">
      <c r="A66842" t="s">
        <v>185</v>
      </c>
      <c r="B66842">
        <v>2014</v>
      </c>
      <c r="C66842" s="10">
        <v>12</v>
      </c>
      <c r="D66842" t="s">
        <v>207</v>
      </c>
      <c r="E66842" t="s">
        <v>209</v>
      </c>
      <c r="F66842">
        <v>76.3</v>
      </c>
    </row>
    <row r="66843" spans="1:6">
      <c r="A66843" t="s">
        <v>185</v>
      </c>
      <c r="B66843">
        <v>2014</v>
      </c>
      <c r="C66843" s="10">
        <v>12</v>
      </c>
      <c r="D66843" t="s">
        <v>207</v>
      </c>
      <c r="E66843" t="s">
        <v>223</v>
      </c>
      <c r="F66843">
        <v>68.900000000000006</v>
      </c>
    </row>
    <row r="66844" spans="1:6">
      <c r="A66844" t="s">
        <v>185</v>
      </c>
      <c r="B66844">
        <v>2014</v>
      </c>
      <c r="C66844" s="10">
        <v>12</v>
      </c>
      <c r="D66844" t="s">
        <v>207</v>
      </c>
      <c r="E66844" t="s">
        <v>220</v>
      </c>
      <c r="F66844">
        <v>81.099999999999994</v>
      </c>
    </row>
    <row r="66845" spans="1:6">
      <c r="A66845" t="s">
        <v>185</v>
      </c>
      <c r="B66845">
        <v>2014</v>
      </c>
      <c r="C66845" s="10">
        <v>12</v>
      </c>
      <c r="D66845" t="s">
        <v>207</v>
      </c>
      <c r="E66845" t="s">
        <v>210</v>
      </c>
      <c r="F66845">
        <v>76.7</v>
      </c>
    </row>
    <row r="66846" spans="1:6">
      <c r="A66846" t="s">
        <v>185</v>
      </c>
      <c r="B66846">
        <v>2014</v>
      </c>
      <c r="C66846" s="10">
        <v>12</v>
      </c>
      <c r="D66846" t="s">
        <v>214</v>
      </c>
      <c r="E66846" t="s">
        <v>215</v>
      </c>
      <c r="F66846">
        <v>76.5</v>
      </c>
    </row>
    <row r="66847" spans="1:6">
      <c r="A66847" t="s">
        <v>185</v>
      </c>
      <c r="B66847">
        <v>2014</v>
      </c>
      <c r="C66847" s="10">
        <v>12</v>
      </c>
      <c r="D66847" t="s">
        <v>214</v>
      </c>
      <c r="E66847" t="s">
        <v>224</v>
      </c>
      <c r="F66847">
        <v>81.7</v>
      </c>
    </row>
    <row r="66848" spans="1:6">
      <c r="A66848" t="s">
        <v>185</v>
      </c>
      <c r="B66848">
        <v>2014</v>
      </c>
      <c r="C66848" s="10">
        <v>12</v>
      </c>
      <c r="D66848" t="s">
        <v>214</v>
      </c>
      <c r="E66848" t="s">
        <v>216</v>
      </c>
      <c r="F66848">
        <v>79.900000000000006</v>
      </c>
    </row>
    <row r="66849" spans="1:6">
      <c r="A66849" t="s">
        <v>185</v>
      </c>
      <c r="B66849">
        <v>2014</v>
      </c>
      <c r="C66849" s="10">
        <v>12</v>
      </c>
      <c r="D66849" t="s">
        <v>214</v>
      </c>
      <c r="E66849" t="s">
        <v>217</v>
      </c>
      <c r="F66849">
        <v>79.599999999999994</v>
      </c>
    </row>
    <row r="66850" spans="1:6">
      <c r="A66850" t="s">
        <v>185</v>
      </c>
      <c r="B66850">
        <v>2014</v>
      </c>
      <c r="C66850" s="10">
        <v>12</v>
      </c>
      <c r="D66850" t="s">
        <v>214</v>
      </c>
      <c r="E66850" t="s">
        <v>218</v>
      </c>
      <c r="F66850">
        <v>80.900000000000006</v>
      </c>
    </row>
    <row r="66851" spans="1:6">
      <c r="A66851" t="s">
        <v>185</v>
      </c>
      <c r="B66851">
        <v>2014</v>
      </c>
      <c r="C66851" s="10">
        <v>12</v>
      </c>
      <c r="D66851" t="s">
        <v>214</v>
      </c>
      <c r="E66851" t="s">
        <v>219</v>
      </c>
      <c r="F66851">
        <v>87.7</v>
      </c>
    </row>
    <row r="66852" spans="1:6">
      <c r="A66852" t="s">
        <v>185</v>
      </c>
      <c r="B66852">
        <v>2015</v>
      </c>
      <c r="C66852" s="10">
        <v>1</v>
      </c>
      <c r="D66852" t="s">
        <v>192</v>
      </c>
      <c r="E66852" t="s">
        <v>193</v>
      </c>
      <c r="F66852">
        <v>79.8</v>
      </c>
    </row>
    <row r="66853" spans="1:6">
      <c r="A66853" t="s">
        <v>185</v>
      </c>
      <c r="B66853">
        <v>2015</v>
      </c>
      <c r="C66853" s="10">
        <v>1</v>
      </c>
      <c r="D66853" t="s">
        <v>192</v>
      </c>
      <c r="E66853" t="s">
        <v>194</v>
      </c>
      <c r="F66853">
        <v>83.5</v>
      </c>
    </row>
    <row r="66854" spans="1:6">
      <c r="A66854" t="s">
        <v>185</v>
      </c>
      <c r="B66854">
        <v>2015</v>
      </c>
      <c r="C66854" s="10">
        <v>1</v>
      </c>
      <c r="D66854" t="s">
        <v>192</v>
      </c>
      <c r="E66854" t="s">
        <v>225</v>
      </c>
      <c r="F66854">
        <v>87.7</v>
      </c>
    </row>
    <row r="66855" spans="1:6">
      <c r="A66855" t="s">
        <v>185</v>
      </c>
      <c r="B66855">
        <v>2015</v>
      </c>
      <c r="C66855" s="10">
        <v>1</v>
      </c>
      <c r="D66855" t="s">
        <v>192</v>
      </c>
      <c r="E66855" t="s">
        <v>580</v>
      </c>
      <c r="F66855">
        <v>93.2</v>
      </c>
    </row>
    <row r="66856" spans="1:6">
      <c r="A66856" t="s">
        <v>185</v>
      </c>
      <c r="B66856">
        <v>2015</v>
      </c>
      <c r="C66856" s="10">
        <v>1</v>
      </c>
      <c r="D66856" t="s">
        <v>192</v>
      </c>
      <c r="E66856" t="s">
        <v>195</v>
      </c>
      <c r="F66856">
        <v>87.7</v>
      </c>
    </row>
    <row r="66857" spans="1:6">
      <c r="A66857" t="s">
        <v>185</v>
      </c>
      <c r="B66857">
        <v>2015</v>
      </c>
      <c r="C66857" s="10">
        <v>1</v>
      </c>
      <c r="D66857" t="s">
        <v>192</v>
      </c>
      <c r="E66857" t="s">
        <v>196</v>
      </c>
      <c r="F66857">
        <v>92.2</v>
      </c>
    </row>
    <row r="66858" spans="1:6">
      <c r="A66858" t="s">
        <v>185</v>
      </c>
      <c r="B66858">
        <v>2015</v>
      </c>
      <c r="C66858" s="10">
        <v>1</v>
      </c>
      <c r="D66858" t="s">
        <v>192</v>
      </c>
      <c r="E66858" t="s">
        <v>197</v>
      </c>
      <c r="F66858">
        <v>80</v>
      </c>
    </row>
    <row r="66859" spans="1:6">
      <c r="A66859" t="s">
        <v>185</v>
      </c>
      <c r="B66859">
        <v>2015</v>
      </c>
      <c r="C66859" s="10">
        <v>1</v>
      </c>
      <c r="D66859" t="s">
        <v>192</v>
      </c>
      <c r="E66859" t="s">
        <v>198</v>
      </c>
      <c r="F66859">
        <v>84</v>
      </c>
    </row>
    <row r="66860" spans="1:6">
      <c r="A66860" t="s">
        <v>185</v>
      </c>
      <c r="B66860">
        <v>2015</v>
      </c>
      <c r="C66860" s="10">
        <v>1</v>
      </c>
      <c r="D66860" t="s">
        <v>192</v>
      </c>
      <c r="E66860" t="s">
        <v>199</v>
      </c>
      <c r="F66860">
        <v>88.3</v>
      </c>
    </row>
    <row r="66861" spans="1:6">
      <c r="A66861" t="s">
        <v>185</v>
      </c>
      <c r="B66861">
        <v>2015</v>
      </c>
      <c r="C66861" s="10">
        <v>1</v>
      </c>
      <c r="D66861" t="s">
        <v>192</v>
      </c>
      <c r="E66861" t="s">
        <v>200</v>
      </c>
      <c r="F66861">
        <v>84.5</v>
      </c>
    </row>
    <row r="66862" spans="1:6">
      <c r="A66862" t="s">
        <v>185</v>
      </c>
      <c r="B66862">
        <v>2015</v>
      </c>
      <c r="C66862" s="10">
        <v>1</v>
      </c>
      <c r="D66862" t="s">
        <v>192</v>
      </c>
      <c r="E66862" t="s">
        <v>201</v>
      </c>
      <c r="F66862">
        <v>105.8</v>
      </c>
    </row>
    <row r="66863" spans="1:6">
      <c r="A66863" t="s">
        <v>185</v>
      </c>
      <c r="B66863">
        <v>2015</v>
      </c>
      <c r="C66863" s="10">
        <v>1</v>
      </c>
      <c r="D66863" t="s">
        <v>192</v>
      </c>
      <c r="E66863" t="s">
        <v>226</v>
      </c>
      <c r="F66863">
        <v>86.3</v>
      </c>
    </row>
    <row r="66864" spans="1:6">
      <c r="A66864" t="s">
        <v>185</v>
      </c>
      <c r="B66864">
        <v>2015</v>
      </c>
      <c r="C66864" s="10">
        <v>1</v>
      </c>
      <c r="D66864" t="s">
        <v>192</v>
      </c>
      <c r="E66864" t="s">
        <v>202</v>
      </c>
      <c r="F66864">
        <v>92.8</v>
      </c>
    </row>
    <row r="66865" spans="1:6">
      <c r="A66865" t="s">
        <v>185</v>
      </c>
      <c r="B66865">
        <v>2015</v>
      </c>
      <c r="C66865" s="10">
        <v>1</v>
      </c>
      <c r="D66865" t="s">
        <v>203</v>
      </c>
      <c r="E66865" t="s">
        <v>204</v>
      </c>
      <c r="F66865">
        <v>82.9</v>
      </c>
    </row>
    <row r="66866" spans="1:6">
      <c r="A66866" t="s">
        <v>185</v>
      </c>
      <c r="B66866">
        <v>2015</v>
      </c>
      <c r="C66866" s="10">
        <v>1</v>
      </c>
      <c r="D66866" t="s">
        <v>203</v>
      </c>
      <c r="E66866" t="s">
        <v>205</v>
      </c>
      <c r="F66866">
        <v>81.5</v>
      </c>
    </row>
    <row r="66867" spans="1:6">
      <c r="A66867" t="s">
        <v>185</v>
      </c>
      <c r="B66867">
        <v>2015</v>
      </c>
      <c r="C66867" s="10">
        <v>1</v>
      </c>
      <c r="D66867" t="s">
        <v>203</v>
      </c>
      <c r="E66867" t="s">
        <v>206</v>
      </c>
      <c r="F66867">
        <v>78.099999999999994</v>
      </c>
    </row>
    <row r="66868" spans="1:6">
      <c r="A66868" t="s">
        <v>185</v>
      </c>
      <c r="B66868">
        <v>2015</v>
      </c>
      <c r="C66868" s="10">
        <v>1</v>
      </c>
      <c r="D66868" t="s">
        <v>211</v>
      </c>
      <c r="E66868" t="s">
        <v>222</v>
      </c>
      <c r="F66868">
        <v>86.7</v>
      </c>
    </row>
    <row r="66869" spans="1:6">
      <c r="A66869" t="s">
        <v>185</v>
      </c>
      <c r="B66869">
        <v>2015</v>
      </c>
      <c r="C66869" s="10">
        <v>1</v>
      </c>
      <c r="D66869" t="s">
        <v>211</v>
      </c>
      <c r="E66869" t="s">
        <v>212</v>
      </c>
      <c r="F66869">
        <v>84.9</v>
      </c>
    </row>
    <row r="66870" spans="1:6">
      <c r="A66870" t="s">
        <v>185</v>
      </c>
      <c r="B66870">
        <v>2015</v>
      </c>
      <c r="C66870" s="10">
        <v>1</v>
      </c>
      <c r="D66870" t="s">
        <v>211</v>
      </c>
      <c r="E66870" t="s">
        <v>213</v>
      </c>
      <c r="F66870">
        <v>86</v>
      </c>
    </row>
    <row r="66871" spans="1:6">
      <c r="A66871" t="s">
        <v>185</v>
      </c>
      <c r="B66871">
        <v>2015</v>
      </c>
      <c r="C66871" s="10">
        <v>1</v>
      </c>
      <c r="D66871" t="s">
        <v>207</v>
      </c>
      <c r="E66871" t="s">
        <v>208</v>
      </c>
      <c r="F66871">
        <v>79.400000000000006</v>
      </c>
    </row>
    <row r="66872" spans="1:6">
      <c r="A66872" t="s">
        <v>185</v>
      </c>
      <c r="B66872">
        <v>2015</v>
      </c>
      <c r="C66872" s="10">
        <v>1</v>
      </c>
      <c r="D66872" t="s">
        <v>207</v>
      </c>
      <c r="E66872" t="s">
        <v>209</v>
      </c>
      <c r="F66872">
        <v>80.099999999999994</v>
      </c>
    </row>
    <row r="66873" spans="1:6">
      <c r="A66873" t="s">
        <v>185</v>
      </c>
      <c r="B66873">
        <v>2015</v>
      </c>
      <c r="C66873" s="10">
        <v>1</v>
      </c>
      <c r="D66873" t="s">
        <v>207</v>
      </c>
      <c r="E66873" t="s">
        <v>223</v>
      </c>
      <c r="F66873">
        <v>71.400000000000006</v>
      </c>
    </row>
    <row r="66874" spans="1:6">
      <c r="A66874" t="s">
        <v>185</v>
      </c>
      <c r="B66874">
        <v>2015</v>
      </c>
      <c r="C66874" s="10">
        <v>1</v>
      </c>
      <c r="D66874" t="s">
        <v>207</v>
      </c>
      <c r="E66874" t="s">
        <v>220</v>
      </c>
      <c r="F66874">
        <v>75.7</v>
      </c>
    </row>
    <row r="66875" spans="1:6">
      <c r="A66875" t="s">
        <v>185</v>
      </c>
      <c r="B66875">
        <v>2015</v>
      </c>
      <c r="C66875" s="10">
        <v>1</v>
      </c>
      <c r="D66875" t="s">
        <v>207</v>
      </c>
      <c r="E66875" t="s">
        <v>210</v>
      </c>
      <c r="F66875">
        <v>80.400000000000006</v>
      </c>
    </row>
    <row r="66876" spans="1:6">
      <c r="A66876" t="s">
        <v>185</v>
      </c>
      <c r="B66876">
        <v>2015</v>
      </c>
      <c r="C66876" s="10">
        <v>1</v>
      </c>
      <c r="D66876" t="s">
        <v>214</v>
      </c>
      <c r="E66876" t="s">
        <v>215</v>
      </c>
      <c r="F66876">
        <v>75.2</v>
      </c>
    </row>
    <row r="66877" spans="1:6">
      <c r="A66877" t="s">
        <v>185</v>
      </c>
      <c r="B66877">
        <v>2015</v>
      </c>
      <c r="C66877" s="10">
        <v>1</v>
      </c>
      <c r="D66877" t="s">
        <v>214</v>
      </c>
      <c r="E66877" t="s">
        <v>224</v>
      </c>
      <c r="F66877">
        <v>77.7</v>
      </c>
    </row>
    <row r="66878" spans="1:6">
      <c r="A66878" t="s">
        <v>185</v>
      </c>
      <c r="B66878">
        <v>2015</v>
      </c>
      <c r="C66878" s="10">
        <v>1</v>
      </c>
      <c r="D66878" t="s">
        <v>214</v>
      </c>
      <c r="E66878" t="s">
        <v>216</v>
      </c>
      <c r="F66878">
        <v>83.9</v>
      </c>
    </row>
    <row r="66879" spans="1:6">
      <c r="A66879" t="s">
        <v>185</v>
      </c>
      <c r="B66879">
        <v>2015</v>
      </c>
      <c r="C66879" s="10">
        <v>1</v>
      </c>
      <c r="D66879" t="s">
        <v>214</v>
      </c>
      <c r="E66879" t="s">
        <v>217</v>
      </c>
      <c r="F66879">
        <v>80.2</v>
      </c>
    </row>
    <row r="66880" spans="1:6">
      <c r="A66880" t="s">
        <v>185</v>
      </c>
      <c r="B66880">
        <v>2015</v>
      </c>
      <c r="C66880" s="10">
        <v>1</v>
      </c>
      <c r="D66880" t="s">
        <v>214</v>
      </c>
      <c r="E66880" t="s">
        <v>218</v>
      </c>
      <c r="F66880">
        <v>86.5</v>
      </c>
    </row>
    <row r="66881" spans="1:6">
      <c r="A66881" t="s">
        <v>185</v>
      </c>
      <c r="B66881">
        <v>2015</v>
      </c>
      <c r="C66881" s="10">
        <v>1</v>
      </c>
      <c r="D66881" t="s">
        <v>214</v>
      </c>
      <c r="E66881" t="s">
        <v>219</v>
      </c>
      <c r="F66881">
        <v>88.2</v>
      </c>
    </row>
    <row r="66882" spans="1:6">
      <c r="A66882" t="s">
        <v>185</v>
      </c>
      <c r="B66882">
        <v>2015</v>
      </c>
      <c r="C66882" s="10">
        <v>2</v>
      </c>
      <c r="D66882" t="s">
        <v>192</v>
      </c>
      <c r="E66882" t="s">
        <v>193</v>
      </c>
      <c r="F66882">
        <v>88</v>
      </c>
    </row>
    <row r="66883" spans="1:6">
      <c r="A66883" t="s">
        <v>185</v>
      </c>
      <c r="B66883">
        <v>2015</v>
      </c>
      <c r="C66883" s="10">
        <v>2</v>
      </c>
      <c r="D66883" t="s">
        <v>192</v>
      </c>
      <c r="E66883" t="s">
        <v>194</v>
      </c>
      <c r="F66883">
        <v>80.7</v>
      </c>
    </row>
    <row r="66884" spans="1:6">
      <c r="A66884" t="s">
        <v>185</v>
      </c>
      <c r="B66884">
        <v>2015</v>
      </c>
      <c r="C66884" s="10">
        <v>2</v>
      </c>
      <c r="D66884" t="s">
        <v>192</v>
      </c>
      <c r="E66884" t="s">
        <v>225</v>
      </c>
      <c r="F66884">
        <v>86.7</v>
      </c>
    </row>
    <row r="66885" spans="1:6">
      <c r="A66885" t="s">
        <v>185</v>
      </c>
      <c r="B66885">
        <v>2015</v>
      </c>
      <c r="C66885" s="10">
        <v>2</v>
      </c>
      <c r="D66885" t="s">
        <v>192</v>
      </c>
      <c r="E66885" t="s">
        <v>580</v>
      </c>
      <c r="F66885">
        <v>113.8</v>
      </c>
    </row>
    <row r="66886" spans="1:6">
      <c r="A66886" t="s">
        <v>185</v>
      </c>
      <c r="B66886">
        <v>2015</v>
      </c>
      <c r="C66886" s="10">
        <v>2</v>
      </c>
      <c r="D66886" t="s">
        <v>192</v>
      </c>
      <c r="E66886" t="s">
        <v>195</v>
      </c>
      <c r="F66886">
        <v>88.1</v>
      </c>
    </row>
    <row r="66887" spans="1:6">
      <c r="A66887" t="s">
        <v>185</v>
      </c>
      <c r="B66887">
        <v>2015</v>
      </c>
      <c r="C66887" s="10">
        <v>2</v>
      </c>
      <c r="D66887" t="s">
        <v>192</v>
      </c>
      <c r="E66887" t="s">
        <v>196</v>
      </c>
      <c r="F66887">
        <v>96.2</v>
      </c>
    </row>
    <row r="66888" spans="1:6">
      <c r="A66888" t="s">
        <v>185</v>
      </c>
      <c r="B66888">
        <v>2015</v>
      </c>
      <c r="C66888" s="10">
        <v>2</v>
      </c>
      <c r="D66888" t="s">
        <v>192</v>
      </c>
      <c r="E66888" t="s">
        <v>197</v>
      </c>
      <c r="F66888">
        <v>94.8</v>
      </c>
    </row>
    <row r="66889" spans="1:6">
      <c r="A66889" t="s">
        <v>185</v>
      </c>
      <c r="B66889">
        <v>2015</v>
      </c>
      <c r="C66889" s="10">
        <v>2</v>
      </c>
      <c r="D66889" t="s">
        <v>192</v>
      </c>
      <c r="E66889" t="s">
        <v>198</v>
      </c>
      <c r="F66889">
        <v>89.4</v>
      </c>
    </row>
    <row r="66890" spans="1:6">
      <c r="A66890" t="s">
        <v>185</v>
      </c>
      <c r="B66890">
        <v>2015</v>
      </c>
      <c r="C66890" s="10">
        <v>2</v>
      </c>
      <c r="D66890" t="s">
        <v>192</v>
      </c>
      <c r="E66890" t="s">
        <v>199</v>
      </c>
      <c r="F66890">
        <v>80.5</v>
      </c>
    </row>
    <row r="66891" spans="1:6">
      <c r="A66891" t="s">
        <v>185</v>
      </c>
      <c r="B66891">
        <v>2015</v>
      </c>
      <c r="C66891" s="10">
        <v>2</v>
      </c>
      <c r="D66891" t="s">
        <v>192</v>
      </c>
      <c r="E66891" t="s">
        <v>200</v>
      </c>
      <c r="F66891">
        <v>83.6</v>
      </c>
    </row>
    <row r="66892" spans="1:6">
      <c r="A66892" t="s">
        <v>185</v>
      </c>
      <c r="B66892">
        <v>2015</v>
      </c>
      <c r="C66892" s="10">
        <v>2</v>
      </c>
      <c r="D66892" t="s">
        <v>192</v>
      </c>
      <c r="E66892" t="s">
        <v>201</v>
      </c>
      <c r="F66892">
        <v>108.3</v>
      </c>
    </row>
    <row r="66893" spans="1:6">
      <c r="A66893" t="s">
        <v>185</v>
      </c>
      <c r="B66893">
        <v>2015</v>
      </c>
      <c r="C66893" s="10">
        <v>2</v>
      </c>
      <c r="D66893" t="s">
        <v>192</v>
      </c>
      <c r="E66893" t="s">
        <v>226</v>
      </c>
      <c r="F66893">
        <v>88.1</v>
      </c>
    </row>
    <row r="66894" spans="1:6">
      <c r="A66894" t="s">
        <v>185</v>
      </c>
      <c r="B66894">
        <v>2015</v>
      </c>
      <c r="C66894" s="10">
        <v>2</v>
      </c>
      <c r="D66894" t="s">
        <v>192</v>
      </c>
      <c r="E66894" t="s">
        <v>202</v>
      </c>
      <c r="F66894">
        <v>88</v>
      </c>
    </row>
    <row r="66895" spans="1:6">
      <c r="A66895" t="s">
        <v>185</v>
      </c>
      <c r="B66895">
        <v>2015</v>
      </c>
      <c r="C66895" s="10">
        <v>2</v>
      </c>
      <c r="D66895" t="s">
        <v>203</v>
      </c>
      <c r="E66895" t="s">
        <v>204</v>
      </c>
      <c r="F66895">
        <v>86.7</v>
      </c>
    </row>
    <row r="66896" spans="1:6">
      <c r="A66896" t="s">
        <v>185</v>
      </c>
      <c r="B66896">
        <v>2015</v>
      </c>
      <c r="C66896" s="10">
        <v>2</v>
      </c>
      <c r="D66896" t="s">
        <v>203</v>
      </c>
      <c r="E66896" t="s">
        <v>205</v>
      </c>
      <c r="F66896">
        <v>87.3</v>
      </c>
    </row>
    <row r="66897" spans="1:6">
      <c r="A66897" t="s">
        <v>185</v>
      </c>
      <c r="B66897">
        <v>2015</v>
      </c>
      <c r="C66897" s="10">
        <v>2</v>
      </c>
      <c r="D66897" t="s">
        <v>203</v>
      </c>
      <c r="E66897" t="s">
        <v>206</v>
      </c>
      <c r="F66897">
        <v>85.9</v>
      </c>
    </row>
    <row r="66898" spans="1:6">
      <c r="A66898" t="s">
        <v>185</v>
      </c>
      <c r="B66898">
        <v>2015</v>
      </c>
      <c r="C66898" s="10">
        <v>2</v>
      </c>
      <c r="D66898" t="s">
        <v>211</v>
      </c>
      <c r="E66898" t="s">
        <v>222</v>
      </c>
      <c r="F66898">
        <v>83.3</v>
      </c>
    </row>
    <row r="66899" spans="1:6">
      <c r="A66899" t="s">
        <v>185</v>
      </c>
      <c r="B66899">
        <v>2015</v>
      </c>
      <c r="C66899" s="10">
        <v>2</v>
      </c>
      <c r="D66899" t="s">
        <v>211</v>
      </c>
      <c r="E66899" t="s">
        <v>212</v>
      </c>
      <c r="F66899">
        <v>91.6</v>
      </c>
    </row>
    <row r="66900" spans="1:6">
      <c r="A66900" t="s">
        <v>185</v>
      </c>
      <c r="B66900">
        <v>2015</v>
      </c>
      <c r="C66900" s="10">
        <v>2</v>
      </c>
      <c r="D66900" t="s">
        <v>211</v>
      </c>
      <c r="E66900" t="s">
        <v>213</v>
      </c>
      <c r="F66900">
        <v>90.1</v>
      </c>
    </row>
    <row r="66901" spans="1:6">
      <c r="A66901" t="s">
        <v>185</v>
      </c>
      <c r="B66901">
        <v>2015</v>
      </c>
      <c r="C66901" s="10">
        <v>2</v>
      </c>
      <c r="D66901" t="s">
        <v>207</v>
      </c>
      <c r="E66901" t="s">
        <v>208</v>
      </c>
      <c r="F66901">
        <v>89.6</v>
      </c>
    </row>
    <row r="66902" spans="1:6">
      <c r="A66902" t="s">
        <v>185</v>
      </c>
      <c r="B66902">
        <v>2015</v>
      </c>
      <c r="C66902" s="10">
        <v>2</v>
      </c>
      <c r="D66902" t="s">
        <v>207</v>
      </c>
      <c r="E66902" t="s">
        <v>209</v>
      </c>
      <c r="F66902">
        <v>81.900000000000006</v>
      </c>
    </row>
    <row r="66903" spans="1:6">
      <c r="A66903" t="s">
        <v>185</v>
      </c>
      <c r="B66903">
        <v>2015</v>
      </c>
      <c r="C66903" s="10">
        <v>2</v>
      </c>
      <c r="D66903" t="s">
        <v>207</v>
      </c>
      <c r="E66903" t="s">
        <v>223</v>
      </c>
      <c r="F66903">
        <v>75.2</v>
      </c>
    </row>
    <row r="66904" spans="1:6">
      <c r="A66904" t="s">
        <v>185</v>
      </c>
      <c r="B66904">
        <v>2015</v>
      </c>
      <c r="C66904" s="10">
        <v>2</v>
      </c>
      <c r="D66904" t="s">
        <v>207</v>
      </c>
      <c r="E66904" t="s">
        <v>220</v>
      </c>
      <c r="F66904">
        <v>80.3</v>
      </c>
    </row>
    <row r="66905" spans="1:6">
      <c r="A66905" t="s">
        <v>185</v>
      </c>
      <c r="B66905">
        <v>2015</v>
      </c>
      <c r="C66905" s="10">
        <v>2</v>
      </c>
      <c r="D66905" t="s">
        <v>207</v>
      </c>
      <c r="E66905" t="s">
        <v>210</v>
      </c>
      <c r="F66905">
        <v>88.8</v>
      </c>
    </row>
    <row r="66906" spans="1:6">
      <c r="A66906" t="s">
        <v>185</v>
      </c>
      <c r="B66906">
        <v>2015</v>
      </c>
      <c r="C66906" s="10">
        <v>2</v>
      </c>
      <c r="D66906" t="s">
        <v>214</v>
      </c>
      <c r="E66906" t="s">
        <v>215</v>
      </c>
      <c r="F66906">
        <v>82.2</v>
      </c>
    </row>
    <row r="66907" spans="1:6">
      <c r="A66907" t="s">
        <v>185</v>
      </c>
      <c r="B66907">
        <v>2015</v>
      </c>
      <c r="C66907" s="10">
        <v>2</v>
      </c>
      <c r="D66907" t="s">
        <v>214</v>
      </c>
      <c r="E66907" t="s">
        <v>224</v>
      </c>
      <c r="F66907">
        <v>80</v>
      </c>
    </row>
    <row r="66908" spans="1:6">
      <c r="A66908" t="s">
        <v>185</v>
      </c>
      <c r="B66908">
        <v>2015</v>
      </c>
      <c r="C66908" s="10">
        <v>2</v>
      </c>
      <c r="D66908" t="s">
        <v>214</v>
      </c>
      <c r="E66908" t="s">
        <v>216</v>
      </c>
      <c r="F66908">
        <v>83</v>
      </c>
    </row>
    <row r="66909" spans="1:6">
      <c r="A66909" t="s">
        <v>185</v>
      </c>
      <c r="B66909">
        <v>2015</v>
      </c>
      <c r="C66909" s="10">
        <v>2</v>
      </c>
      <c r="D66909" t="s">
        <v>214</v>
      </c>
      <c r="E66909" t="s">
        <v>217</v>
      </c>
      <c r="F66909">
        <v>80.099999999999994</v>
      </c>
    </row>
    <row r="66910" spans="1:6">
      <c r="A66910" t="s">
        <v>185</v>
      </c>
      <c r="B66910">
        <v>2015</v>
      </c>
      <c r="C66910" s="10">
        <v>2</v>
      </c>
      <c r="D66910" t="s">
        <v>214</v>
      </c>
      <c r="E66910" t="s">
        <v>218</v>
      </c>
      <c r="F66910">
        <v>88.9</v>
      </c>
    </row>
    <row r="66911" spans="1:6">
      <c r="A66911" t="s">
        <v>185</v>
      </c>
      <c r="B66911">
        <v>2015</v>
      </c>
      <c r="C66911" s="10">
        <v>2</v>
      </c>
      <c r="D66911" t="s">
        <v>214</v>
      </c>
      <c r="E66911" t="s">
        <v>219</v>
      </c>
      <c r="F66911">
        <v>86.3</v>
      </c>
    </row>
    <row r="66912" spans="1:6">
      <c r="A66912" t="s">
        <v>185</v>
      </c>
      <c r="B66912">
        <v>2015</v>
      </c>
      <c r="C66912" s="10">
        <v>3</v>
      </c>
      <c r="D66912" t="s">
        <v>192</v>
      </c>
      <c r="E66912" t="s">
        <v>193</v>
      </c>
      <c r="F66912">
        <v>88.1</v>
      </c>
    </row>
    <row r="66913" spans="1:6">
      <c r="A66913" t="s">
        <v>185</v>
      </c>
      <c r="B66913">
        <v>2015</v>
      </c>
      <c r="C66913" s="10">
        <v>3</v>
      </c>
      <c r="D66913" t="s">
        <v>192</v>
      </c>
      <c r="E66913" t="s">
        <v>194</v>
      </c>
      <c r="F66913">
        <v>83.4</v>
      </c>
    </row>
    <row r="66914" spans="1:6">
      <c r="A66914" t="s">
        <v>185</v>
      </c>
      <c r="B66914">
        <v>2015</v>
      </c>
      <c r="C66914" s="10">
        <v>3</v>
      </c>
      <c r="D66914" t="s">
        <v>192</v>
      </c>
      <c r="E66914" t="s">
        <v>225</v>
      </c>
      <c r="F66914">
        <v>94.3</v>
      </c>
    </row>
    <row r="66915" spans="1:6">
      <c r="A66915" t="s">
        <v>185</v>
      </c>
      <c r="B66915">
        <v>2015</v>
      </c>
      <c r="C66915" s="10">
        <v>3</v>
      </c>
      <c r="D66915" t="s">
        <v>192</v>
      </c>
      <c r="E66915" t="s">
        <v>580</v>
      </c>
      <c r="F66915">
        <v>146.19999999999999</v>
      </c>
    </row>
    <row r="66916" spans="1:6">
      <c r="A66916" t="s">
        <v>185</v>
      </c>
      <c r="B66916">
        <v>2015</v>
      </c>
      <c r="C66916" s="10">
        <v>3</v>
      </c>
      <c r="D66916" t="s">
        <v>192</v>
      </c>
      <c r="E66916" t="s">
        <v>195</v>
      </c>
      <c r="F66916">
        <v>92.2</v>
      </c>
    </row>
    <row r="66917" spans="1:6">
      <c r="A66917" t="s">
        <v>185</v>
      </c>
      <c r="B66917">
        <v>2015</v>
      </c>
      <c r="C66917" s="10">
        <v>3</v>
      </c>
      <c r="D66917" t="s">
        <v>192</v>
      </c>
      <c r="E66917" t="s">
        <v>196</v>
      </c>
      <c r="F66917">
        <v>102.1</v>
      </c>
    </row>
    <row r="66918" spans="1:6">
      <c r="A66918" t="s">
        <v>185</v>
      </c>
      <c r="B66918">
        <v>2015</v>
      </c>
      <c r="C66918" s="10">
        <v>3</v>
      </c>
      <c r="D66918" t="s">
        <v>192</v>
      </c>
      <c r="E66918" t="s">
        <v>197</v>
      </c>
      <c r="F66918">
        <v>81.5</v>
      </c>
    </row>
    <row r="66919" spans="1:6">
      <c r="A66919" t="s">
        <v>185</v>
      </c>
      <c r="B66919">
        <v>2015</v>
      </c>
      <c r="C66919" s="10">
        <v>3</v>
      </c>
      <c r="D66919" t="s">
        <v>192</v>
      </c>
      <c r="E66919" t="s">
        <v>198</v>
      </c>
      <c r="F66919">
        <v>100.8</v>
      </c>
    </row>
    <row r="66920" spans="1:6">
      <c r="A66920" t="s">
        <v>185</v>
      </c>
      <c r="B66920">
        <v>2015</v>
      </c>
      <c r="C66920" s="10">
        <v>3</v>
      </c>
      <c r="D66920" t="s">
        <v>192</v>
      </c>
      <c r="E66920" t="s">
        <v>199</v>
      </c>
      <c r="F66920">
        <v>81.5</v>
      </c>
    </row>
    <row r="66921" spans="1:6">
      <c r="A66921" t="s">
        <v>185</v>
      </c>
      <c r="B66921">
        <v>2015</v>
      </c>
      <c r="C66921" s="10">
        <v>3</v>
      </c>
      <c r="D66921" t="s">
        <v>192</v>
      </c>
      <c r="E66921" t="s">
        <v>200</v>
      </c>
      <c r="F66921">
        <v>81.3</v>
      </c>
    </row>
    <row r="66922" spans="1:6">
      <c r="A66922" t="s">
        <v>185</v>
      </c>
      <c r="B66922">
        <v>2015</v>
      </c>
      <c r="C66922" s="10">
        <v>3</v>
      </c>
      <c r="D66922" t="s">
        <v>192</v>
      </c>
      <c r="E66922" t="s">
        <v>201</v>
      </c>
      <c r="F66922">
        <v>99</v>
      </c>
    </row>
    <row r="66923" spans="1:6">
      <c r="A66923" t="s">
        <v>185</v>
      </c>
      <c r="B66923">
        <v>2015</v>
      </c>
      <c r="C66923" s="10">
        <v>3</v>
      </c>
      <c r="D66923" t="s">
        <v>192</v>
      </c>
      <c r="E66923" t="s">
        <v>226</v>
      </c>
      <c r="F66923">
        <v>93.3</v>
      </c>
    </row>
    <row r="66924" spans="1:6">
      <c r="A66924" t="s">
        <v>185</v>
      </c>
      <c r="B66924">
        <v>2015</v>
      </c>
      <c r="C66924" s="10">
        <v>3</v>
      </c>
      <c r="D66924" t="s">
        <v>192</v>
      </c>
      <c r="E66924" t="s">
        <v>202</v>
      </c>
      <c r="F66924">
        <v>96.5</v>
      </c>
    </row>
    <row r="66925" spans="1:6">
      <c r="A66925" t="s">
        <v>185</v>
      </c>
      <c r="B66925">
        <v>2015</v>
      </c>
      <c r="C66925" s="10">
        <v>3</v>
      </c>
      <c r="D66925" t="s">
        <v>203</v>
      </c>
      <c r="E66925" t="s">
        <v>204</v>
      </c>
      <c r="F66925">
        <v>89.3</v>
      </c>
    </row>
    <row r="66926" spans="1:6">
      <c r="A66926" t="s">
        <v>185</v>
      </c>
      <c r="B66926">
        <v>2015</v>
      </c>
      <c r="C66926" s="10">
        <v>3</v>
      </c>
      <c r="D66926" t="s">
        <v>203</v>
      </c>
      <c r="E66926" t="s">
        <v>205</v>
      </c>
      <c r="F66926">
        <v>82.3</v>
      </c>
    </row>
    <row r="66927" spans="1:6">
      <c r="A66927" t="s">
        <v>185</v>
      </c>
      <c r="B66927">
        <v>2015</v>
      </c>
      <c r="C66927" s="10">
        <v>3</v>
      </c>
      <c r="D66927" t="s">
        <v>203</v>
      </c>
      <c r="E66927" t="s">
        <v>206</v>
      </c>
      <c r="F66927">
        <v>82.7</v>
      </c>
    </row>
    <row r="66928" spans="1:6">
      <c r="A66928" t="s">
        <v>185</v>
      </c>
      <c r="B66928">
        <v>2015</v>
      </c>
      <c r="C66928" s="10">
        <v>3</v>
      </c>
      <c r="D66928" t="s">
        <v>211</v>
      </c>
      <c r="E66928" t="s">
        <v>222</v>
      </c>
      <c r="F66928">
        <v>83.5</v>
      </c>
    </row>
    <row r="66929" spans="1:6">
      <c r="A66929" t="s">
        <v>185</v>
      </c>
      <c r="B66929">
        <v>2015</v>
      </c>
      <c r="C66929" s="10">
        <v>3</v>
      </c>
      <c r="D66929" t="s">
        <v>211</v>
      </c>
      <c r="E66929" t="s">
        <v>212</v>
      </c>
      <c r="F66929">
        <v>90.3</v>
      </c>
    </row>
    <row r="66930" spans="1:6">
      <c r="A66930" t="s">
        <v>185</v>
      </c>
      <c r="B66930">
        <v>2015</v>
      </c>
      <c r="C66930" s="10">
        <v>3</v>
      </c>
      <c r="D66930" t="s">
        <v>211</v>
      </c>
      <c r="E66930" t="s">
        <v>213</v>
      </c>
      <c r="F66930">
        <v>93.5</v>
      </c>
    </row>
    <row r="66931" spans="1:6">
      <c r="A66931" t="s">
        <v>185</v>
      </c>
      <c r="B66931">
        <v>2015</v>
      </c>
      <c r="C66931" s="10">
        <v>3</v>
      </c>
      <c r="D66931" t="s">
        <v>207</v>
      </c>
      <c r="E66931" t="s">
        <v>208</v>
      </c>
      <c r="F66931">
        <v>92.2</v>
      </c>
    </row>
    <row r="66932" spans="1:6">
      <c r="A66932" t="s">
        <v>185</v>
      </c>
      <c r="B66932">
        <v>2015</v>
      </c>
      <c r="C66932" s="10">
        <v>3</v>
      </c>
      <c r="D66932" t="s">
        <v>207</v>
      </c>
      <c r="E66932" t="s">
        <v>209</v>
      </c>
      <c r="F66932">
        <v>81.400000000000006</v>
      </c>
    </row>
    <row r="66933" spans="1:6">
      <c r="A66933" t="s">
        <v>185</v>
      </c>
      <c r="B66933">
        <v>2015</v>
      </c>
      <c r="C66933" s="10">
        <v>3</v>
      </c>
      <c r="D66933" t="s">
        <v>207</v>
      </c>
      <c r="E66933" t="s">
        <v>223</v>
      </c>
      <c r="F66933">
        <v>77.5</v>
      </c>
    </row>
    <row r="66934" spans="1:6">
      <c r="A66934" t="s">
        <v>185</v>
      </c>
      <c r="B66934">
        <v>2015</v>
      </c>
      <c r="C66934" s="10">
        <v>3</v>
      </c>
      <c r="D66934" t="s">
        <v>207</v>
      </c>
      <c r="E66934" t="s">
        <v>220</v>
      </c>
      <c r="F66934">
        <v>86.8</v>
      </c>
    </row>
    <row r="66935" spans="1:6">
      <c r="A66935" t="s">
        <v>185</v>
      </c>
      <c r="B66935">
        <v>2015</v>
      </c>
      <c r="C66935" s="10">
        <v>3</v>
      </c>
      <c r="D66935" t="s">
        <v>207</v>
      </c>
      <c r="E66935" t="s">
        <v>210</v>
      </c>
      <c r="F66935">
        <v>90</v>
      </c>
    </row>
    <row r="66936" spans="1:6">
      <c r="A66936" t="s">
        <v>185</v>
      </c>
      <c r="B66936">
        <v>2015</v>
      </c>
      <c r="C66936" s="10">
        <v>3</v>
      </c>
      <c r="D66936" t="s">
        <v>214</v>
      </c>
      <c r="E66936" t="s">
        <v>215</v>
      </c>
      <c r="F66936">
        <v>85.6</v>
      </c>
    </row>
    <row r="66937" spans="1:6">
      <c r="A66937" t="s">
        <v>185</v>
      </c>
      <c r="B66937">
        <v>2015</v>
      </c>
      <c r="C66937" s="10">
        <v>3</v>
      </c>
      <c r="D66937" t="s">
        <v>214</v>
      </c>
      <c r="E66937" t="s">
        <v>224</v>
      </c>
      <c r="F66937">
        <v>90.3</v>
      </c>
    </row>
    <row r="66938" spans="1:6">
      <c r="A66938" t="s">
        <v>185</v>
      </c>
      <c r="B66938">
        <v>2015</v>
      </c>
      <c r="C66938" s="10">
        <v>3</v>
      </c>
      <c r="D66938" t="s">
        <v>214</v>
      </c>
      <c r="E66938" t="s">
        <v>216</v>
      </c>
      <c r="F66938">
        <v>83</v>
      </c>
    </row>
    <row r="66939" spans="1:6">
      <c r="A66939" t="s">
        <v>185</v>
      </c>
      <c r="B66939">
        <v>2015</v>
      </c>
      <c r="C66939" s="10">
        <v>3</v>
      </c>
      <c r="D66939" t="s">
        <v>214</v>
      </c>
      <c r="E66939" t="s">
        <v>217</v>
      </c>
      <c r="F66939">
        <v>87.7</v>
      </c>
    </row>
    <row r="66940" spans="1:6">
      <c r="A66940" t="s">
        <v>185</v>
      </c>
      <c r="B66940">
        <v>2015</v>
      </c>
      <c r="C66940" s="10">
        <v>3</v>
      </c>
      <c r="D66940" t="s">
        <v>214</v>
      </c>
      <c r="E66940" t="s">
        <v>218</v>
      </c>
      <c r="F66940">
        <v>92.1</v>
      </c>
    </row>
    <row r="66941" spans="1:6">
      <c r="A66941" t="s">
        <v>185</v>
      </c>
      <c r="B66941">
        <v>2015</v>
      </c>
      <c r="C66941" s="10">
        <v>3</v>
      </c>
      <c r="D66941" t="s">
        <v>214</v>
      </c>
      <c r="E66941" t="s">
        <v>219</v>
      </c>
      <c r="F66941">
        <v>91.8</v>
      </c>
    </row>
    <row r="66942" spans="1:6">
      <c r="A66942" t="s">
        <v>185</v>
      </c>
      <c r="B66942">
        <v>2015</v>
      </c>
      <c r="C66942" s="10">
        <v>4</v>
      </c>
      <c r="D66942" t="s">
        <v>192</v>
      </c>
      <c r="E66942" t="s">
        <v>193</v>
      </c>
      <c r="F66942">
        <v>91.7</v>
      </c>
    </row>
    <row r="66943" spans="1:6">
      <c r="A66943" t="s">
        <v>185</v>
      </c>
      <c r="B66943">
        <v>2015</v>
      </c>
      <c r="C66943" s="10">
        <v>4</v>
      </c>
      <c r="D66943" t="s">
        <v>192</v>
      </c>
      <c r="E66943" t="s">
        <v>194</v>
      </c>
      <c r="F66943">
        <v>93</v>
      </c>
    </row>
    <row r="66944" spans="1:6">
      <c r="A66944" t="s">
        <v>185</v>
      </c>
      <c r="B66944">
        <v>2015</v>
      </c>
      <c r="C66944" s="10">
        <v>4</v>
      </c>
      <c r="D66944" t="s">
        <v>192</v>
      </c>
      <c r="E66944" t="s">
        <v>225</v>
      </c>
      <c r="F66944">
        <v>96.2</v>
      </c>
    </row>
    <row r="66945" spans="1:6">
      <c r="A66945" t="s">
        <v>185</v>
      </c>
      <c r="B66945">
        <v>2015</v>
      </c>
      <c r="C66945" s="10">
        <v>4</v>
      </c>
      <c r="D66945" t="s">
        <v>192</v>
      </c>
      <c r="E66945" t="s">
        <v>580</v>
      </c>
      <c r="F66945">
        <v>108</v>
      </c>
    </row>
    <row r="66946" spans="1:6">
      <c r="A66946" t="s">
        <v>185</v>
      </c>
      <c r="B66946">
        <v>2015</v>
      </c>
      <c r="C66946" s="10">
        <v>4</v>
      </c>
      <c r="D66946" t="s">
        <v>192</v>
      </c>
      <c r="E66946" t="s">
        <v>195</v>
      </c>
      <c r="F66946">
        <v>96</v>
      </c>
    </row>
    <row r="66947" spans="1:6">
      <c r="A66947" t="s">
        <v>185</v>
      </c>
      <c r="B66947">
        <v>2015</v>
      </c>
      <c r="C66947" s="10">
        <v>4</v>
      </c>
      <c r="D66947" t="s">
        <v>192</v>
      </c>
      <c r="E66947" t="s">
        <v>196</v>
      </c>
      <c r="F66947">
        <v>102.2</v>
      </c>
    </row>
    <row r="66948" spans="1:6">
      <c r="A66948" t="s">
        <v>185</v>
      </c>
      <c r="B66948">
        <v>2015</v>
      </c>
      <c r="C66948" s="10">
        <v>4</v>
      </c>
      <c r="D66948" t="s">
        <v>192</v>
      </c>
      <c r="E66948" t="s">
        <v>197</v>
      </c>
      <c r="F66948">
        <v>85.7</v>
      </c>
    </row>
    <row r="66949" spans="1:6">
      <c r="A66949" t="s">
        <v>185</v>
      </c>
      <c r="B66949">
        <v>2015</v>
      </c>
      <c r="C66949" s="10">
        <v>4</v>
      </c>
      <c r="D66949" t="s">
        <v>192</v>
      </c>
      <c r="E66949" t="s">
        <v>198</v>
      </c>
      <c r="F66949">
        <v>95.6</v>
      </c>
    </row>
    <row r="66950" spans="1:6">
      <c r="A66950" t="s">
        <v>185</v>
      </c>
      <c r="B66950">
        <v>2015</v>
      </c>
      <c r="C66950" s="10">
        <v>4</v>
      </c>
      <c r="D66950" t="s">
        <v>192</v>
      </c>
      <c r="E66950" t="s">
        <v>199</v>
      </c>
      <c r="F66950">
        <v>92.8</v>
      </c>
    </row>
    <row r="66951" spans="1:6">
      <c r="A66951" t="s">
        <v>185</v>
      </c>
      <c r="B66951">
        <v>2015</v>
      </c>
      <c r="C66951" s="10">
        <v>4</v>
      </c>
      <c r="D66951" t="s">
        <v>192</v>
      </c>
      <c r="E66951" t="s">
        <v>200</v>
      </c>
      <c r="F66951">
        <v>93.8</v>
      </c>
    </row>
    <row r="66952" spans="1:6">
      <c r="A66952" t="s">
        <v>185</v>
      </c>
      <c r="B66952">
        <v>2015</v>
      </c>
      <c r="C66952" s="10">
        <v>4</v>
      </c>
      <c r="D66952" t="s">
        <v>192</v>
      </c>
      <c r="E66952" t="s">
        <v>201</v>
      </c>
      <c r="F66952">
        <v>106.6</v>
      </c>
    </row>
    <row r="66953" spans="1:6">
      <c r="A66953" t="s">
        <v>185</v>
      </c>
      <c r="B66953">
        <v>2015</v>
      </c>
      <c r="C66953" s="10">
        <v>4</v>
      </c>
      <c r="D66953" t="s">
        <v>192</v>
      </c>
      <c r="E66953" t="s">
        <v>226</v>
      </c>
      <c r="F66953">
        <v>112.4</v>
      </c>
    </row>
    <row r="66954" spans="1:6">
      <c r="A66954" t="s">
        <v>185</v>
      </c>
      <c r="B66954">
        <v>2015</v>
      </c>
      <c r="C66954" s="10">
        <v>4</v>
      </c>
      <c r="D66954" t="s">
        <v>192</v>
      </c>
      <c r="E66954" t="s">
        <v>202</v>
      </c>
      <c r="F66954">
        <v>100.6</v>
      </c>
    </row>
    <row r="66955" spans="1:6">
      <c r="A66955" t="s">
        <v>185</v>
      </c>
      <c r="B66955">
        <v>2015</v>
      </c>
      <c r="C66955" s="10">
        <v>4</v>
      </c>
      <c r="D66955" t="s">
        <v>203</v>
      </c>
      <c r="E66955" t="s">
        <v>204</v>
      </c>
      <c r="F66955">
        <v>89.1</v>
      </c>
    </row>
    <row r="66956" spans="1:6">
      <c r="A66956" t="s">
        <v>185</v>
      </c>
      <c r="B66956">
        <v>2015</v>
      </c>
      <c r="C66956" s="10">
        <v>4</v>
      </c>
      <c r="D66956" t="s">
        <v>203</v>
      </c>
      <c r="E66956" t="s">
        <v>205</v>
      </c>
      <c r="F66956">
        <v>82.7</v>
      </c>
    </row>
    <row r="66957" spans="1:6">
      <c r="A66957" t="s">
        <v>185</v>
      </c>
      <c r="B66957">
        <v>2015</v>
      </c>
      <c r="C66957" s="10">
        <v>4</v>
      </c>
      <c r="D66957" t="s">
        <v>203</v>
      </c>
      <c r="E66957" t="s">
        <v>206</v>
      </c>
      <c r="F66957">
        <v>84.4</v>
      </c>
    </row>
    <row r="66958" spans="1:6">
      <c r="A66958" t="s">
        <v>185</v>
      </c>
      <c r="B66958">
        <v>2015</v>
      </c>
      <c r="C66958" s="10">
        <v>4</v>
      </c>
      <c r="D66958" t="s">
        <v>211</v>
      </c>
      <c r="E66958" t="s">
        <v>222</v>
      </c>
      <c r="F66958">
        <v>90.5</v>
      </c>
    </row>
    <row r="66959" spans="1:6">
      <c r="A66959" t="s">
        <v>185</v>
      </c>
      <c r="B66959">
        <v>2015</v>
      </c>
      <c r="C66959" s="10">
        <v>4</v>
      </c>
      <c r="D66959" t="s">
        <v>211</v>
      </c>
      <c r="E66959" t="s">
        <v>212</v>
      </c>
      <c r="F66959">
        <v>90.9</v>
      </c>
    </row>
    <row r="66960" spans="1:6">
      <c r="A66960" t="s">
        <v>185</v>
      </c>
      <c r="B66960">
        <v>2015</v>
      </c>
      <c r="C66960" s="10">
        <v>4</v>
      </c>
      <c r="D66960" t="s">
        <v>211</v>
      </c>
      <c r="E66960" t="s">
        <v>213</v>
      </c>
      <c r="F66960">
        <v>91.1</v>
      </c>
    </row>
    <row r="66961" spans="1:6">
      <c r="A66961" t="s">
        <v>185</v>
      </c>
      <c r="B66961">
        <v>2015</v>
      </c>
      <c r="C66961" s="10">
        <v>4</v>
      </c>
      <c r="D66961" t="s">
        <v>207</v>
      </c>
      <c r="E66961" t="s">
        <v>208</v>
      </c>
      <c r="F66961">
        <v>86.7</v>
      </c>
    </row>
    <row r="66962" spans="1:6">
      <c r="A66962" t="s">
        <v>185</v>
      </c>
      <c r="B66962">
        <v>2015</v>
      </c>
      <c r="C66962" s="10">
        <v>4</v>
      </c>
      <c r="D66962" t="s">
        <v>207</v>
      </c>
      <c r="E66962" t="s">
        <v>209</v>
      </c>
      <c r="F66962">
        <v>89.1</v>
      </c>
    </row>
    <row r="66963" spans="1:6">
      <c r="A66963" t="s">
        <v>185</v>
      </c>
      <c r="B66963">
        <v>2015</v>
      </c>
      <c r="C66963" s="10">
        <v>4</v>
      </c>
      <c r="D66963" t="s">
        <v>207</v>
      </c>
      <c r="E66963" t="s">
        <v>223</v>
      </c>
      <c r="F66963">
        <v>82.8</v>
      </c>
    </row>
    <row r="66964" spans="1:6">
      <c r="A66964" t="s">
        <v>185</v>
      </c>
      <c r="B66964">
        <v>2015</v>
      </c>
      <c r="C66964" s="10">
        <v>4</v>
      </c>
      <c r="D66964" t="s">
        <v>207</v>
      </c>
      <c r="E66964" t="s">
        <v>220</v>
      </c>
      <c r="F66964">
        <v>86.8</v>
      </c>
    </row>
    <row r="66965" spans="1:6">
      <c r="A66965" t="s">
        <v>185</v>
      </c>
      <c r="B66965">
        <v>2015</v>
      </c>
      <c r="C66965" s="10">
        <v>4</v>
      </c>
      <c r="D66965" t="s">
        <v>207</v>
      </c>
      <c r="E66965" t="s">
        <v>210</v>
      </c>
      <c r="F66965">
        <v>83.4</v>
      </c>
    </row>
    <row r="66966" spans="1:6">
      <c r="A66966" t="s">
        <v>185</v>
      </c>
      <c r="B66966">
        <v>2015</v>
      </c>
      <c r="C66966" s="10">
        <v>4</v>
      </c>
      <c r="D66966" t="s">
        <v>214</v>
      </c>
      <c r="E66966" t="s">
        <v>215</v>
      </c>
      <c r="F66966">
        <v>83.5</v>
      </c>
    </row>
    <row r="66967" spans="1:6">
      <c r="A66967" t="s">
        <v>185</v>
      </c>
      <c r="B66967">
        <v>2015</v>
      </c>
      <c r="C66967" s="10">
        <v>4</v>
      </c>
      <c r="D66967" t="s">
        <v>214</v>
      </c>
      <c r="E66967" t="s">
        <v>224</v>
      </c>
      <c r="F66967">
        <v>88.8</v>
      </c>
    </row>
    <row r="66968" spans="1:6">
      <c r="A66968" t="s">
        <v>185</v>
      </c>
      <c r="B66968">
        <v>2015</v>
      </c>
      <c r="C66968" s="10">
        <v>4</v>
      </c>
      <c r="D66968" t="s">
        <v>214</v>
      </c>
      <c r="E66968" t="s">
        <v>216</v>
      </c>
      <c r="F66968">
        <v>92.6</v>
      </c>
    </row>
    <row r="66969" spans="1:6">
      <c r="A66969" t="s">
        <v>185</v>
      </c>
      <c r="B66969">
        <v>2015</v>
      </c>
      <c r="C66969" s="10">
        <v>4</v>
      </c>
      <c r="D66969" t="s">
        <v>214</v>
      </c>
      <c r="E66969" t="s">
        <v>217</v>
      </c>
      <c r="F66969">
        <v>89.8</v>
      </c>
    </row>
    <row r="66970" spans="1:6">
      <c r="A66970" t="s">
        <v>185</v>
      </c>
      <c r="B66970">
        <v>2015</v>
      </c>
      <c r="C66970" s="10">
        <v>4</v>
      </c>
      <c r="D66970" t="s">
        <v>214</v>
      </c>
      <c r="E66970" t="s">
        <v>218</v>
      </c>
      <c r="F66970">
        <v>93.5</v>
      </c>
    </row>
    <row r="66971" spans="1:6">
      <c r="A66971" t="s">
        <v>185</v>
      </c>
      <c r="B66971">
        <v>2015</v>
      </c>
      <c r="C66971" s="10">
        <v>4</v>
      </c>
      <c r="D66971" t="s">
        <v>214</v>
      </c>
      <c r="E66971" t="s">
        <v>219</v>
      </c>
      <c r="F66971">
        <v>92.6</v>
      </c>
    </row>
    <row r="66972" spans="1:6">
      <c r="A66972" t="s">
        <v>185</v>
      </c>
      <c r="B66972">
        <v>2015</v>
      </c>
      <c r="C66972" s="10">
        <v>5</v>
      </c>
      <c r="D66972" t="s">
        <v>192</v>
      </c>
      <c r="E66972" t="s">
        <v>193</v>
      </c>
      <c r="F66972">
        <v>84.9</v>
      </c>
    </row>
    <row r="66973" spans="1:6">
      <c r="A66973" t="s">
        <v>185</v>
      </c>
      <c r="B66973">
        <v>2015</v>
      </c>
      <c r="C66973" s="10">
        <v>5</v>
      </c>
      <c r="D66973" t="s">
        <v>192</v>
      </c>
      <c r="E66973" t="s">
        <v>194</v>
      </c>
      <c r="F66973">
        <v>88.7</v>
      </c>
    </row>
    <row r="66974" spans="1:6">
      <c r="A66974" t="s">
        <v>185</v>
      </c>
      <c r="B66974">
        <v>2015</v>
      </c>
      <c r="C66974" s="10">
        <v>5</v>
      </c>
      <c r="D66974" t="s">
        <v>192</v>
      </c>
      <c r="E66974" t="s">
        <v>225</v>
      </c>
      <c r="F66974">
        <v>79.8</v>
      </c>
    </row>
    <row r="66975" spans="1:6">
      <c r="A66975" t="s">
        <v>185</v>
      </c>
      <c r="B66975">
        <v>2015</v>
      </c>
      <c r="C66975" s="10">
        <v>5</v>
      </c>
      <c r="D66975" t="s">
        <v>192</v>
      </c>
      <c r="E66975" t="s">
        <v>580</v>
      </c>
      <c r="F66975">
        <v>81.8</v>
      </c>
    </row>
    <row r="66976" spans="1:6">
      <c r="A66976" t="s">
        <v>185</v>
      </c>
      <c r="B66976">
        <v>2015</v>
      </c>
      <c r="C66976" s="10">
        <v>5</v>
      </c>
      <c r="D66976" t="s">
        <v>192</v>
      </c>
      <c r="E66976" t="s">
        <v>195</v>
      </c>
      <c r="F66976">
        <v>87.5</v>
      </c>
    </row>
    <row r="66977" spans="1:6">
      <c r="A66977" t="s">
        <v>185</v>
      </c>
      <c r="B66977">
        <v>2015</v>
      </c>
      <c r="C66977" s="10">
        <v>5</v>
      </c>
      <c r="D66977" t="s">
        <v>192</v>
      </c>
      <c r="E66977" t="s">
        <v>196</v>
      </c>
      <c r="F66977">
        <v>93.6</v>
      </c>
    </row>
    <row r="66978" spans="1:6">
      <c r="A66978" t="s">
        <v>185</v>
      </c>
      <c r="B66978">
        <v>2015</v>
      </c>
      <c r="C66978" s="10">
        <v>5</v>
      </c>
      <c r="D66978" t="s">
        <v>192</v>
      </c>
      <c r="E66978" t="s">
        <v>197</v>
      </c>
      <c r="F66978">
        <v>84.6</v>
      </c>
    </row>
    <row r="66979" spans="1:6">
      <c r="A66979" t="s">
        <v>185</v>
      </c>
      <c r="B66979">
        <v>2015</v>
      </c>
      <c r="C66979" s="10">
        <v>5</v>
      </c>
      <c r="D66979" t="s">
        <v>192</v>
      </c>
      <c r="E66979" t="s">
        <v>198</v>
      </c>
      <c r="F66979">
        <v>84.6</v>
      </c>
    </row>
    <row r="66980" spans="1:6">
      <c r="A66980" t="s">
        <v>185</v>
      </c>
      <c r="B66980">
        <v>2015</v>
      </c>
      <c r="C66980" s="10">
        <v>5</v>
      </c>
      <c r="D66980" t="s">
        <v>192</v>
      </c>
      <c r="E66980" t="s">
        <v>199</v>
      </c>
      <c r="F66980">
        <v>81.8</v>
      </c>
    </row>
    <row r="66981" spans="1:6">
      <c r="A66981" t="s">
        <v>185</v>
      </c>
      <c r="B66981">
        <v>2015</v>
      </c>
      <c r="C66981" s="10">
        <v>5</v>
      </c>
      <c r="D66981" t="s">
        <v>192</v>
      </c>
      <c r="E66981" t="s">
        <v>200</v>
      </c>
      <c r="F66981">
        <v>86.8</v>
      </c>
    </row>
    <row r="66982" spans="1:6">
      <c r="A66982" t="s">
        <v>185</v>
      </c>
      <c r="B66982">
        <v>2015</v>
      </c>
      <c r="C66982" s="10">
        <v>5</v>
      </c>
      <c r="D66982" t="s">
        <v>192</v>
      </c>
      <c r="E66982" t="s">
        <v>201</v>
      </c>
      <c r="F66982">
        <v>106.6</v>
      </c>
    </row>
    <row r="66983" spans="1:6">
      <c r="A66983" t="s">
        <v>185</v>
      </c>
      <c r="B66983">
        <v>2015</v>
      </c>
      <c r="C66983" s="10">
        <v>5</v>
      </c>
      <c r="D66983" t="s">
        <v>192</v>
      </c>
      <c r="E66983" t="s">
        <v>226</v>
      </c>
      <c r="F66983">
        <v>100</v>
      </c>
    </row>
    <row r="66984" spans="1:6">
      <c r="A66984" t="s">
        <v>185</v>
      </c>
      <c r="B66984">
        <v>2015</v>
      </c>
      <c r="C66984" s="10">
        <v>5</v>
      </c>
      <c r="D66984" t="s">
        <v>192</v>
      </c>
      <c r="E66984" t="s">
        <v>202</v>
      </c>
      <c r="F66984">
        <v>81.5</v>
      </c>
    </row>
    <row r="66985" spans="1:6">
      <c r="A66985" t="s">
        <v>185</v>
      </c>
      <c r="B66985">
        <v>2015</v>
      </c>
      <c r="C66985" s="10">
        <v>5</v>
      </c>
      <c r="D66985" t="s">
        <v>203</v>
      </c>
      <c r="E66985" t="s">
        <v>204</v>
      </c>
      <c r="F66985">
        <v>78.7</v>
      </c>
    </row>
    <row r="66986" spans="1:6">
      <c r="A66986" t="s">
        <v>185</v>
      </c>
      <c r="B66986">
        <v>2015</v>
      </c>
      <c r="C66986" s="10">
        <v>5</v>
      </c>
      <c r="D66986" t="s">
        <v>203</v>
      </c>
      <c r="E66986" t="s">
        <v>205</v>
      </c>
      <c r="F66986">
        <v>83.7</v>
      </c>
    </row>
    <row r="66987" spans="1:6">
      <c r="A66987" t="s">
        <v>185</v>
      </c>
      <c r="B66987">
        <v>2015</v>
      </c>
      <c r="C66987" s="10">
        <v>5</v>
      </c>
      <c r="D66987" t="s">
        <v>203</v>
      </c>
      <c r="E66987" t="s">
        <v>206</v>
      </c>
      <c r="F66987">
        <v>78</v>
      </c>
    </row>
    <row r="66988" spans="1:6">
      <c r="A66988" t="s">
        <v>185</v>
      </c>
      <c r="B66988">
        <v>2015</v>
      </c>
      <c r="C66988" s="10">
        <v>5</v>
      </c>
      <c r="D66988" t="s">
        <v>211</v>
      </c>
      <c r="E66988" t="s">
        <v>222</v>
      </c>
      <c r="F66988">
        <v>84.2</v>
      </c>
    </row>
    <row r="66989" spans="1:6">
      <c r="A66989" t="s">
        <v>185</v>
      </c>
      <c r="B66989">
        <v>2015</v>
      </c>
      <c r="C66989" s="10">
        <v>5</v>
      </c>
      <c r="D66989" t="s">
        <v>211</v>
      </c>
      <c r="E66989" t="s">
        <v>212</v>
      </c>
      <c r="F66989">
        <v>83.3</v>
      </c>
    </row>
    <row r="66990" spans="1:6">
      <c r="A66990" t="s">
        <v>185</v>
      </c>
      <c r="B66990">
        <v>2015</v>
      </c>
      <c r="C66990" s="10">
        <v>5</v>
      </c>
      <c r="D66990" t="s">
        <v>211</v>
      </c>
      <c r="E66990" t="s">
        <v>213</v>
      </c>
      <c r="F66990">
        <v>76</v>
      </c>
    </row>
    <row r="66991" spans="1:6">
      <c r="A66991" t="s">
        <v>185</v>
      </c>
      <c r="B66991">
        <v>2015</v>
      </c>
      <c r="C66991" s="10">
        <v>5</v>
      </c>
      <c r="D66991" t="s">
        <v>207</v>
      </c>
      <c r="E66991" t="s">
        <v>208</v>
      </c>
      <c r="F66991">
        <v>80.8</v>
      </c>
    </row>
    <row r="66992" spans="1:6">
      <c r="A66992" t="s">
        <v>185</v>
      </c>
      <c r="B66992">
        <v>2015</v>
      </c>
      <c r="C66992" s="10">
        <v>5</v>
      </c>
      <c r="D66992" t="s">
        <v>207</v>
      </c>
      <c r="E66992" t="s">
        <v>209</v>
      </c>
      <c r="F66992">
        <v>84</v>
      </c>
    </row>
    <row r="66993" spans="1:6">
      <c r="A66993" t="s">
        <v>185</v>
      </c>
      <c r="B66993">
        <v>2015</v>
      </c>
      <c r="C66993" s="10">
        <v>5</v>
      </c>
      <c r="D66993" t="s">
        <v>207</v>
      </c>
      <c r="E66993" t="s">
        <v>223</v>
      </c>
      <c r="F66993">
        <v>73.099999999999994</v>
      </c>
    </row>
    <row r="66994" spans="1:6">
      <c r="A66994" t="s">
        <v>185</v>
      </c>
      <c r="B66994">
        <v>2015</v>
      </c>
      <c r="C66994" s="10">
        <v>5</v>
      </c>
      <c r="D66994" t="s">
        <v>207</v>
      </c>
      <c r="E66994" t="s">
        <v>220</v>
      </c>
      <c r="F66994">
        <v>75.099999999999994</v>
      </c>
    </row>
    <row r="66995" spans="1:6">
      <c r="A66995" t="s">
        <v>185</v>
      </c>
      <c r="B66995">
        <v>2015</v>
      </c>
      <c r="C66995" s="10">
        <v>5</v>
      </c>
      <c r="D66995" t="s">
        <v>207</v>
      </c>
      <c r="E66995" t="s">
        <v>210</v>
      </c>
      <c r="F66995">
        <v>83.2</v>
      </c>
    </row>
    <row r="66996" spans="1:6">
      <c r="A66996" t="s">
        <v>185</v>
      </c>
      <c r="B66996">
        <v>2015</v>
      </c>
      <c r="C66996" s="10">
        <v>5</v>
      </c>
      <c r="D66996" t="s">
        <v>214</v>
      </c>
      <c r="E66996" t="s">
        <v>215</v>
      </c>
      <c r="F66996">
        <v>78.3</v>
      </c>
    </row>
    <row r="66997" spans="1:6">
      <c r="A66997" t="s">
        <v>185</v>
      </c>
      <c r="B66997">
        <v>2015</v>
      </c>
      <c r="C66997" s="10">
        <v>5</v>
      </c>
      <c r="D66997" t="s">
        <v>214</v>
      </c>
      <c r="E66997" t="s">
        <v>224</v>
      </c>
      <c r="F66997">
        <v>71.7</v>
      </c>
    </row>
    <row r="66998" spans="1:6">
      <c r="A66998" t="s">
        <v>185</v>
      </c>
      <c r="B66998">
        <v>2015</v>
      </c>
      <c r="C66998" s="10">
        <v>5</v>
      </c>
      <c r="D66998" t="s">
        <v>214</v>
      </c>
      <c r="E66998" t="s">
        <v>216</v>
      </c>
      <c r="F66998">
        <v>83.5</v>
      </c>
    </row>
    <row r="66999" spans="1:6">
      <c r="A66999" t="s">
        <v>185</v>
      </c>
      <c r="B66999">
        <v>2015</v>
      </c>
      <c r="C66999" s="10">
        <v>5</v>
      </c>
      <c r="D66999" t="s">
        <v>214</v>
      </c>
      <c r="E66999" t="s">
        <v>217</v>
      </c>
      <c r="F66999">
        <v>77.3</v>
      </c>
    </row>
    <row r="67000" spans="1:6">
      <c r="A67000" t="s">
        <v>185</v>
      </c>
      <c r="B67000">
        <v>2015</v>
      </c>
      <c r="C67000" s="10">
        <v>5</v>
      </c>
      <c r="D67000" t="s">
        <v>214</v>
      </c>
      <c r="E67000" t="s">
        <v>218</v>
      </c>
      <c r="F67000">
        <v>87.3</v>
      </c>
    </row>
    <row r="67001" spans="1:6">
      <c r="A67001" t="s">
        <v>185</v>
      </c>
      <c r="B67001">
        <v>2015</v>
      </c>
      <c r="C67001" s="10">
        <v>5</v>
      </c>
      <c r="D67001" t="s">
        <v>214</v>
      </c>
      <c r="E67001" t="s">
        <v>219</v>
      </c>
      <c r="F67001">
        <v>80</v>
      </c>
    </row>
    <row r="67002" spans="1:6">
      <c r="A67002" t="s">
        <v>185</v>
      </c>
      <c r="B67002">
        <v>2015</v>
      </c>
      <c r="C67002" s="10">
        <v>6</v>
      </c>
      <c r="D67002" t="s">
        <v>192</v>
      </c>
      <c r="E67002" t="s">
        <v>193</v>
      </c>
      <c r="F67002">
        <v>76.2</v>
      </c>
    </row>
    <row r="67003" spans="1:6">
      <c r="A67003" t="s">
        <v>185</v>
      </c>
      <c r="B67003">
        <v>2015</v>
      </c>
      <c r="C67003" s="10">
        <v>6</v>
      </c>
      <c r="D67003" t="s">
        <v>192</v>
      </c>
      <c r="E67003" t="s">
        <v>194</v>
      </c>
      <c r="F67003">
        <v>75.5</v>
      </c>
    </row>
    <row r="67004" spans="1:6">
      <c r="A67004" t="s">
        <v>185</v>
      </c>
      <c r="B67004">
        <v>2015</v>
      </c>
      <c r="C67004" s="10">
        <v>6</v>
      </c>
      <c r="D67004" t="s">
        <v>192</v>
      </c>
      <c r="E67004" t="s">
        <v>225</v>
      </c>
      <c r="F67004">
        <v>87.5</v>
      </c>
    </row>
    <row r="67005" spans="1:6">
      <c r="A67005" t="s">
        <v>185</v>
      </c>
      <c r="B67005">
        <v>2015</v>
      </c>
      <c r="C67005" s="10">
        <v>6</v>
      </c>
      <c r="D67005" t="s">
        <v>192</v>
      </c>
      <c r="E67005" t="s">
        <v>580</v>
      </c>
      <c r="F67005">
        <v>101</v>
      </c>
    </row>
    <row r="67006" spans="1:6">
      <c r="A67006" t="s">
        <v>185</v>
      </c>
      <c r="B67006">
        <v>2015</v>
      </c>
      <c r="C67006" s="10">
        <v>6</v>
      </c>
      <c r="D67006" t="s">
        <v>192</v>
      </c>
      <c r="E67006" t="s">
        <v>195</v>
      </c>
      <c r="F67006">
        <v>86.8</v>
      </c>
    </row>
    <row r="67007" spans="1:6">
      <c r="A67007" t="s">
        <v>185</v>
      </c>
      <c r="B67007">
        <v>2015</v>
      </c>
      <c r="C67007" s="10">
        <v>6</v>
      </c>
      <c r="D67007" t="s">
        <v>192</v>
      </c>
      <c r="E67007" t="s">
        <v>196</v>
      </c>
      <c r="F67007">
        <v>92.8</v>
      </c>
    </row>
    <row r="67008" spans="1:6">
      <c r="A67008" t="s">
        <v>185</v>
      </c>
      <c r="B67008">
        <v>2015</v>
      </c>
      <c r="C67008" s="10">
        <v>6</v>
      </c>
      <c r="D67008" t="s">
        <v>192</v>
      </c>
      <c r="E67008" t="s">
        <v>197</v>
      </c>
      <c r="F67008">
        <v>80.599999999999994</v>
      </c>
    </row>
    <row r="67009" spans="1:6">
      <c r="A67009" t="s">
        <v>185</v>
      </c>
      <c r="B67009">
        <v>2015</v>
      </c>
      <c r="C67009" s="10">
        <v>6</v>
      </c>
      <c r="D67009" t="s">
        <v>192</v>
      </c>
      <c r="E67009" t="s">
        <v>198</v>
      </c>
      <c r="F67009">
        <v>86.8</v>
      </c>
    </row>
    <row r="67010" spans="1:6">
      <c r="A67010" t="s">
        <v>185</v>
      </c>
      <c r="B67010">
        <v>2015</v>
      </c>
      <c r="C67010" s="10">
        <v>6</v>
      </c>
      <c r="D67010" t="s">
        <v>192</v>
      </c>
      <c r="E67010" t="s">
        <v>199</v>
      </c>
      <c r="F67010">
        <v>63.5</v>
      </c>
    </row>
    <row r="67011" spans="1:6">
      <c r="A67011" t="s">
        <v>185</v>
      </c>
      <c r="B67011">
        <v>2015</v>
      </c>
      <c r="C67011" s="10">
        <v>6</v>
      </c>
      <c r="D67011" t="s">
        <v>192</v>
      </c>
      <c r="E67011" t="s">
        <v>200</v>
      </c>
      <c r="F67011">
        <v>76</v>
      </c>
    </row>
    <row r="67012" spans="1:6">
      <c r="A67012" t="s">
        <v>185</v>
      </c>
      <c r="B67012">
        <v>2015</v>
      </c>
      <c r="C67012" s="10">
        <v>6</v>
      </c>
      <c r="D67012" t="s">
        <v>192</v>
      </c>
      <c r="E67012" t="s">
        <v>201</v>
      </c>
      <c r="F67012">
        <v>104.5</v>
      </c>
    </row>
    <row r="67013" spans="1:6">
      <c r="A67013" t="s">
        <v>185</v>
      </c>
      <c r="B67013">
        <v>2015</v>
      </c>
      <c r="C67013" s="10">
        <v>6</v>
      </c>
      <c r="D67013" t="s">
        <v>192</v>
      </c>
      <c r="E67013" t="s">
        <v>226</v>
      </c>
      <c r="F67013">
        <v>86.6</v>
      </c>
    </row>
    <row r="67014" spans="1:6">
      <c r="A67014" t="s">
        <v>185</v>
      </c>
      <c r="B67014">
        <v>2015</v>
      </c>
      <c r="C67014" s="10">
        <v>6</v>
      </c>
      <c r="D67014" t="s">
        <v>192</v>
      </c>
      <c r="E67014" t="s">
        <v>202</v>
      </c>
      <c r="F67014">
        <v>87.5</v>
      </c>
    </row>
    <row r="67015" spans="1:6">
      <c r="A67015" t="s">
        <v>185</v>
      </c>
      <c r="B67015">
        <v>2015</v>
      </c>
      <c r="C67015" s="10">
        <v>6</v>
      </c>
      <c r="D67015" t="s">
        <v>203</v>
      </c>
      <c r="E67015" t="s">
        <v>204</v>
      </c>
      <c r="F67015">
        <v>83.8</v>
      </c>
    </row>
    <row r="67016" spans="1:6">
      <c r="A67016" t="s">
        <v>185</v>
      </c>
      <c r="B67016">
        <v>2015</v>
      </c>
      <c r="C67016" s="10">
        <v>6</v>
      </c>
      <c r="D67016" t="s">
        <v>203</v>
      </c>
      <c r="E67016" t="s">
        <v>205</v>
      </c>
      <c r="F67016">
        <v>76.5</v>
      </c>
    </row>
    <row r="67017" spans="1:6">
      <c r="A67017" t="s">
        <v>185</v>
      </c>
      <c r="B67017">
        <v>2015</v>
      </c>
      <c r="C67017" s="10">
        <v>6</v>
      </c>
      <c r="D67017" t="s">
        <v>203</v>
      </c>
      <c r="E67017" t="s">
        <v>206</v>
      </c>
      <c r="F67017">
        <v>78</v>
      </c>
    </row>
    <row r="67018" spans="1:6">
      <c r="A67018" t="s">
        <v>185</v>
      </c>
      <c r="B67018">
        <v>2015</v>
      </c>
      <c r="C67018" s="10">
        <v>6</v>
      </c>
      <c r="D67018" t="s">
        <v>211</v>
      </c>
      <c r="E67018" t="s">
        <v>222</v>
      </c>
      <c r="F67018">
        <v>79.900000000000006</v>
      </c>
    </row>
    <row r="67019" spans="1:6">
      <c r="A67019" t="s">
        <v>185</v>
      </c>
      <c r="B67019">
        <v>2015</v>
      </c>
      <c r="C67019" s="10">
        <v>6</v>
      </c>
      <c r="D67019" t="s">
        <v>211</v>
      </c>
      <c r="E67019" t="s">
        <v>212</v>
      </c>
      <c r="F67019">
        <v>87</v>
      </c>
    </row>
    <row r="67020" spans="1:6">
      <c r="A67020" t="s">
        <v>185</v>
      </c>
      <c r="B67020">
        <v>2015</v>
      </c>
      <c r="C67020" s="10">
        <v>6</v>
      </c>
      <c r="D67020" t="s">
        <v>211</v>
      </c>
      <c r="E67020" t="s">
        <v>213</v>
      </c>
      <c r="F67020">
        <v>86</v>
      </c>
    </row>
    <row r="67021" spans="1:6">
      <c r="A67021" t="s">
        <v>185</v>
      </c>
      <c r="B67021">
        <v>2015</v>
      </c>
      <c r="C67021" s="10">
        <v>6</v>
      </c>
      <c r="D67021" t="s">
        <v>207</v>
      </c>
      <c r="E67021" t="s">
        <v>208</v>
      </c>
      <c r="F67021">
        <v>85.2</v>
      </c>
    </row>
    <row r="67022" spans="1:6">
      <c r="A67022" t="s">
        <v>185</v>
      </c>
      <c r="B67022">
        <v>2015</v>
      </c>
      <c r="C67022" s="10">
        <v>6</v>
      </c>
      <c r="D67022" t="s">
        <v>207</v>
      </c>
      <c r="E67022" t="s">
        <v>209</v>
      </c>
      <c r="F67022">
        <v>75.099999999999994</v>
      </c>
    </row>
    <row r="67023" spans="1:6">
      <c r="A67023" t="s">
        <v>185</v>
      </c>
      <c r="B67023">
        <v>2015</v>
      </c>
      <c r="C67023" s="10">
        <v>6</v>
      </c>
      <c r="D67023" t="s">
        <v>207</v>
      </c>
      <c r="E67023" t="s">
        <v>223</v>
      </c>
      <c r="F67023">
        <v>72.099999999999994</v>
      </c>
    </row>
    <row r="67024" spans="1:6">
      <c r="A67024" t="s">
        <v>185</v>
      </c>
      <c r="B67024">
        <v>2015</v>
      </c>
      <c r="C67024" s="10">
        <v>6</v>
      </c>
      <c r="D67024" t="s">
        <v>207</v>
      </c>
      <c r="E67024" t="s">
        <v>220</v>
      </c>
      <c r="F67024">
        <v>82.8</v>
      </c>
    </row>
    <row r="67025" spans="1:6">
      <c r="A67025" t="s">
        <v>185</v>
      </c>
      <c r="B67025">
        <v>2015</v>
      </c>
      <c r="C67025" s="10">
        <v>6</v>
      </c>
      <c r="D67025" t="s">
        <v>207</v>
      </c>
      <c r="E67025" t="s">
        <v>210</v>
      </c>
      <c r="F67025">
        <v>84.4</v>
      </c>
    </row>
    <row r="67026" spans="1:6">
      <c r="A67026" t="s">
        <v>185</v>
      </c>
      <c r="B67026">
        <v>2015</v>
      </c>
      <c r="C67026" s="10">
        <v>6</v>
      </c>
      <c r="D67026" t="s">
        <v>214</v>
      </c>
      <c r="E67026" t="s">
        <v>215</v>
      </c>
      <c r="F67026">
        <v>78.599999999999994</v>
      </c>
    </row>
    <row r="67027" spans="1:6">
      <c r="A67027" t="s">
        <v>185</v>
      </c>
      <c r="B67027">
        <v>2015</v>
      </c>
      <c r="C67027" s="10">
        <v>6</v>
      </c>
      <c r="D67027" t="s">
        <v>214</v>
      </c>
      <c r="E67027" t="s">
        <v>224</v>
      </c>
      <c r="F67027">
        <v>81</v>
      </c>
    </row>
    <row r="67028" spans="1:6">
      <c r="A67028" t="s">
        <v>185</v>
      </c>
      <c r="B67028">
        <v>2015</v>
      </c>
      <c r="C67028" s="10">
        <v>6</v>
      </c>
      <c r="D67028" t="s">
        <v>214</v>
      </c>
      <c r="E67028" t="s">
        <v>216</v>
      </c>
      <c r="F67028">
        <v>81.5</v>
      </c>
    </row>
    <row r="67029" spans="1:6">
      <c r="A67029" t="s">
        <v>185</v>
      </c>
      <c r="B67029">
        <v>2015</v>
      </c>
      <c r="C67029" s="10">
        <v>6</v>
      </c>
      <c r="D67029" t="s">
        <v>214</v>
      </c>
      <c r="E67029" t="s">
        <v>217</v>
      </c>
      <c r="F67029">
        <v>83.3</v>
      </c>
    </row>
    <row r="67030" spans="1:6">
      <c r="A67030" t="s">
        <v>185</v>
      </c>
      <c r="B67030">
        <v>2015</v>
      </c>
      <c r="C67030" s="10">
        <v>6</v>
      </c>
      <c r="D67030" t="s">
        <v>214</v>
      </c>
      <c r="E67030" t="s">
        <v>218</v>
      </c>
      <c r="F67030">
        <v>82.5</v>
      </c>
    </row>
    <row r="67031" spans="1:6">
      <c r="A67031" t="s">
        <v>185</v>
      </c>
      <c r="B67031">
        <v>2015</v>
      </c>
      <c r="C67031" s="10">
        <v>6</v>
      </c>
      <c r="D67031" t="s">
        <v>214</v>
      </c>
      <c r="E67031" t="s">
        <v>219</v>
      </c>
      <c r="F67031">
        <v>88.6</v>
      </c>
    </row>
    <row r="67032" spans="1:6">
      <c r="A67032" t="s">
        <v>185</v>
      </c>
      <c r="B67032">
        <v>2015</v>
      </c>
      <c r="C67032" s="10">
        <v>7</v>
      </c>
      <c r="D67032" t="s">
        <v>192</v>
      </c>
      <c r="E67032" t="s">
        <v>193</v>
      </c>
      <c r="F67032">
        <v>79.8</v>
      </c>
    </row>
    <row r="67033" spans="1:6">
      <c r="A67033" t="s">
        <v>185</v>
      </c>
      <c r="B67033">
        <v>2015</v>
      </c>
      <c r="C67033" s="10">
        <v>7</v>
      </c>
      <c r="D67033" t="s">
        <v>192</v>
      </c>
      <c r="E67033" t="s">
        <v>194</v>
      </c>
      <c r="F67033">
        <v>79.2</v>
      </c>
    </row>
    <row r="67034" spans="1:6">
      <c r="A67034" t="s">
        <v>185</v>
      </c>
      <c r="B67034">
        <v>2015</v>
      </c>
      <c r="C67034" s="10">
        <v>7</v>
      </c>
      <c r="D67034" t="s">
        <v>192</v>
      </c>
      <c r="E67034" t="s">
        <v>225</v>
      </c>
      <c r="F67034">
        <v>88.3</v>
      </c>
    </row>
    <row r="67035" spans="1:6">
      <c r="A67035" t="s">
        <v>185</v>
      </c>
      <c r="B67035">
        <v>2015</v>
      </c>
      <c r="C67035" s="10">
        <v>7</v>
      </c>
      <c r="D67035" t="s">
        <v>192</v>
      </c>
      <c r="E67035" t="s">
        <v>580</v>
      </c>
      <c r="F67035">
        <v>98</v>
      </c>
    </row>
    <row r="67036" spans="1:6">
      <c r="A67036" t="s">
        <v>185</v>
      </c>
      <c r="B67036">
        <v>2015</v>
      </c>
      <c r="C67036" s="10">
        <v>7</v>
      </c>
      <c r="D67036" t="s">
        <v>192</v>
      </c>
      <c r="E67036" t="s">
        <v>195</v>
      </c>
      <c r="F67036">
        <v>86.2</v>
      </c>
    </row>
    <row r="67037" spans="1:6">
      <c r="A67037" t="s">
        <v>185</v>
      </c>
      <c r="B67037">
        <v>2015</v>
      </c>
      <c r="C67037" s="10">
        <v>7</v>
      </c>
      <c r="D67037" t="s">
        <v>192</v>
      </c>
      <c r="E67037" t="s">
        <v>196</v>
      </c>
      <c r="F67037">
        <v>87.6</v>
      </c>
    </row>
    <row r="67038" spans="1:6">
      <c r="A67038" t="s">
        <v>185</v>
      </c>
      <c r="B67038">
        <v>2015</v>
      </c>
      <c r="C67038" s="10">
        <v>7</v>
      </c>
      <c r="D67038" t="s">
        <v>192</v>
      </c>
      <c r="E67038" t="s">
        <v>197</v>
      </c>
      <c r="F67038">
        <v>78.099999999999994</v>
      </c>
    </row>
    <row r="67039" spans="1:6">
      <c r="A67039" t="s">
        <v>185</v>
      </c>
      <c r="B67039">
        <v>2015</v>
      </c>
      <c r="C67039" s="10">
        <v>7</v>
      </c>
      <c r="D67039" t="s">
        <v>192</v>
      </c>
      <c r="E67039" t="s">
        <v>198</v>
      </c>
      <c r="F67039">
        <v>89.6</v>
      </c>
    </row>
    <row r="67040" spans="1:6">
      <c r="A67040" t="s">
        <v>185</v>
      </c>
      <c r="B67040">
        <v>2015</v>
      </c>
      <c r="C67040" s="10">
        <v>7</v>
      </c>
      <c r="D67040" t="s">
        <v>192</v>
      </c>
      <c r="E67040" t="s">
        <v>199</v>
      </c>
      <c r="F67040">
        <v>79.2</v>
      </c>
    </row>
    <row r="67041" spans="1:6">
      <c r="A67041" t="s">
        <v>185</v>
      </c>
      <c r="B67041">
        <v>2015</v>
      </c>
      <c r="C67041" s="10">
        <v>7</v>
      </c>
      <c r="D67041" t="s">
        <v>192</v>
      </c>
      <c r="E67041" t="s">
        <v>200</v>
      </c>
      <c r="F67041">
        <v>79.599999999999994</v>
      </c>
    </row>
    <row r="67042" spans="1:6">
      <c r="A67042" t="s">
        <v>185</v>
      </c>
      <c r="B67042">
        <v>2015</v>
      </c>
      <c r="C67042" s="10">
        <v>7</v>
      </c>
      <c r="D67042" t="s">
        <v>192</v>
      </c>
      <c r="E67042" t="s">
        <v>201</v>
      </c>
      <c r="F67042">
        <v>107.5</v>
      </c>
    </row>
    <row r="67043" spans="1:6">
      <c r="A67043" t="s">
        <v>185</v>
      </c>
      <c r="B67043">
        <v>2015</v>
      </c>
      <c r="C67043" s="10">
        <v>7</v>
      </c>
      <c r="D67043" t="s">
        <v>192</v>
      </c>
      <c r="E67043" t="s">
        <v>226</v>
      </c>
      <c r="F67043">
        <v>90.1</v>
      </c>
    </row>
    <row r="67044" spans="1:6">
      <c r="A67044" t="s">
        <v>185</v>
      </c>
      <c r="B67044">
        <v>2015</v>
      </c>
      <c r="C67044" s="10">
        <v>7</v>
      </c>
      <c r="D67044" t="s">
        <v>192</v>
      </c>
      <c r="E67044" t="s">
        <v>202</v>
      </c>
      <c r="F67044">
        <v>88</v>
      </c>
    </row>
    <row r="67045" spans="1:6">
      <c r="A67045" t="s">
        <v>185</v>
      </c>
      <c r="B67045">
        <v>2015</v>
      </c>
      <c r="C67045" s="10">
        <v>7</v>
      </c>
      <c r="D67045" t="s">
        <v>203</v>
      </c>
      <c r="E67045" t="s">
        <v>204</v>
      </c>
      <c r="F67045">
        <v>89.2</v>
      </c>
    </row>
    <row r="67046" spans="1:6">
      <c r="A67046" t="s">
        <v>185</v>
      </c>
      <c r="B67046">
        <v>2015</v>
      </c>
      <c r="C67046" s="10">
        <v>7</v>
      </c>
      <c r="D67046" t="s">
        <v>203</v>
      </c>
      <c r="E67046" t="s">
        <v>205</v>
      </c>
      <c r="F67046">
        <v>81.900000000000006</v>
      </c>
    </row>
    <row r="67047" spans="1:6">
      <c r="A67047" t="s">
        <v>185</v>
      </c>
      <c r="B67047">
        <v>2015</v>
      </c>
      <c r="C67047" s="10">
        <v>7</v>
      </c>
      <c r="D67047" t="s">
        <v>203</v>
      </c>
      <c r="E67047" t="s">
        <v>206</v>
      </c>
      <c r="F67047">
        <v>81.900000000000006</v>
      </c>
    </row>
    <row r="67048" spans="1:6">
      <c r="A67048" t="s">
        <v>185</v>
      </c>
      <c r="B67048">
        <v>2015</v>
      </c>
      <c r="C67048" s="10">
        <v>7</v>
      </c>
      <c r="D67048" t="s">
        <v>211</v>
      </c>
      <c r="E67048" t="s">
        <v>222</v>
      </c>
      <c r="F67048">
        <v>81.599999999999994</v>
      </c>
    </row>
    <row r="67049" spans="1:6">
      <c r="A67049" t="s">
        <v>185</v>
      </c>
      <c r="B67049">
        <v>2015</v>
      </c>
      <c r="C67049" s="10">
        <v>7</v>
      </c>
      <c r="D67049" t="s">
        <v>211</v>
      </c>
      <c r="E67049" t="s">
        <v>212</v>
      </c>
      <c r="F67049">
        <v>87.9</v>
      </c>
    </row>
    <row r="67050" spans="1:6">
      <c r="A67050" t="s">
        <v>185</v>
      </c>
      <c r="B67050">
        <v>2015</v>
      </c>
      <c r="C67050" s="10">
        <v>7</v>
      </c>
      <c r="D67050" t="s">
        <v>211</v>
      </c>
      <c r="E67050" t="s">
        <v>213</v>
      </c>
      <c r="F67050">
        <v>88.2</v>
      </c>
    </row>
    <row r="67051" spans="1:6">
      <c r="A67051" t="s">
        <v>185</v>
      </c>
      <c r="B67051">
        <v>2015</v>
      </c>
      <c r="C67051" s="10">
        <v>7</v>
      </c>
      <c r="D67051" t="s">
        <v>207</v>
      </c>
      <c r="E67051" t="s">
        <v>208</v>
      </c>
      <c r="F67051">
        <v>81.5</v>
      </c>
    </row>
    <row r="67052" spans="1:6">
      <c r="A67052" t="s">
        <v>185</v>
      </c>
      <c r="B67052">
        <v>2015</v>
      </c>
      <c r="C67052" s="10">
        <v>7</v>
      </c>
      <c r="D67052" t="s">
        <v>207</v>
      </c>
      <c r="E67052" t="s">
        <v>209</v>
      </c>
      <c r="F67052">
        <v>78.8</v>
      </c>
    </row>
    <row r="67053" spans="1:6">
      <c r="A67053" t="s">
        <v>185</v>
      </c>
      <c r="B67053">
        <v>2015</v>
      </c>
      <c r="C67053" s="10">
        <v>7</v>
      </c>
      <c r="D67053" t="s">
        <v>207</v>
      </c>
      <c r="E67053" t="s">
        <v>223</v>
      </c>
      <c r="F67053">
        <v>71.7</v>
      </c>
    </row>
    <row r="67054" spans="1:6">
      <c r="A67054" t="s">
        <v>185</v>
      </c>
      <c r="B67054">
        <v>2015</v>
      </c>
      <c r="C67054" s="10">
        <v>7</v>
      </c>
      <c r="D67054" t="s">
        <v>207</v>
      </c>
      <c r="E67054" t="s">
        <v>220</v>
      </c>
      <c r="F67054">
        <v>77.5</v>
      </c>
    </row>
    <row r="67055" spans="1:6">
      <c r="A67055" t="s">
        <v>185</v>
      </c>
      <c r="B67055">
        <v>2015</v>
      </c>
      <c r="C67055" s="10">
        <v>7</v>
      </c>
      <c r="D67055" t="s">
        <v>207</v>
      </c>
      <c r="E67055" t="s">
        <v>210</v>
      </c>
      <c r="F67055">
        <v>83.9</v>
      </c>
    </row>
    <row r="67056" spans="1:6">
      <c r="A67056" t="s">
        <v>185</v>
      </c>
      <c r="B67056">
        <v>2015</v>
      </c>
      <c r="C67056" s="10">
        <v>7</v>
      </c>
      <c r="D67056" t="s">
        <v>214</v>
      </c>
      <c r="E67056" t="s">
        <v>215</v>
      </c>
      <c r="F67056">
        <v>76.400000000000006</v>
      </c>
    </row>
    <row r="67057" spans="1:6">
      <c r="A67057" t="s">
        <v>185</v>
      </c>
      <c r="B67057">
        <v>2015</v>
      </c>
      <c r="C67057" s="10">
        <v>7</v>
      </c>
      <c r="D67057" t="s">
        <v>214</v>
      </c>
      <c r="E67057" t="s">
        <v>224</v>
      </c>
      <c r="F67057">
        <v>78.900000000000006</v>
      </c>
    </row>
    <row r="67058" spans="1:6">
      <c r="A67058" t="s">
        <v>185</v>
      </c>
      <c r="B67058">
        <v>2015</v>
      </c>
      <c r="C67058" s="10">
        <v>7</v>
      </c>
      <c r="D67058" t="s">
        <v>214</v>
      </c>
      <c r="E67058" t="s">
        <v>216</v>
      </c>
      <c r="F67058">
        <v>82.4</v>
      </c>
    </row>
    <row r="67059" spans="1:6">
      <c r="A67059" t="s">
        <v>185</v>
      </c>
      <c r="B67059">
        <v>2015</v>
      </c>
      <c r="C67059" s="10">
        <v>7</v>
      </c>
      <c r="D67059" t="s">
        <v>214</v>
      </c>
      <c r="E67059" t="s">
        <v>217</v>
      </c>
      <c r="F67059">
        <v>82</v>
      </c>
    </row>
    <row r="67060" spans="1:6">
      <c r="A67060" t="s">
        <v>185</v>
      </c>
      <c r="B67060">
        <v>2015</v>
      </c>
      <c r="C67060" s="10">
        <v>7</v>
      </c>
      <c r="D67060" t="s">
        <v>214</v>
      </c>
      <c r="E67060" t="s">
        <v>218</v>
      </c>
      <c r="F67060">
        <v>86.1</v>
      </c>
    </row>
    <row r="67061" spans="1:6">
      <c r="A67061" t="s">
        <v>185</v>
      </c>
      <c r="B67061">
        <v>2015</v>
      </c>
      <c r="C67061" s="10">
        <v>7</v>
      </c>
      <c r="D67061" t="s">
        <v>214</v>
      </c>
      <c r="E67061" t="s">
        <v>219</v>
      </c>
      <c r="F67061">
        <v>89.1</v>
      </c>
    </row>
    <row r="67062" spans="1:6">
      <c r="A67062" t="s">
        <v>185</v>
      </c>
      <c r="B67062">
        <v>2015</v>
      </c>
      <c r="C67062" s="10">
        <v>8</v>
      </c>
      <c r="D67062" t="s">
        <v>192</v>
      </c>
      <c r="E67062" t="s">
        <v>193</v>
      </c>
      <c r="F67062">
        <v>88</v>
      </c>
    </row>
    <row r="67063" spans="1:6">
      <c r="A67063" t="s">
        <v>185</v>
      </c>
      <c r="B67063">
        <v>2015</v>
      </c>
      <c r="C67063" s="10">
        <v>8</v>
      </c>
      <c r="D67063" t="s">
        <v>192</v>
      </c>
      <c r="E67063" t="s">
        <v>194</v>
      </c>
      <c r="F67063">
        <v>83.8</v>
      </c>
    </row>
    <row r="67064" spans="1:6">
      <c r="A67064" t="s">
        <v>185</v>
      </c>
      <c r="B67064">
        <v>2015</v>
      </c>
      <c r="C67064" s="10">
        <v>8</v>
      </c>
      <c r="D67064" t="s">
        <v>192</v>
      </c>
      <c r="E67064" t="s">
        <v>225</v>
      </c>
      <c r="F67064">
        <v>81.900000000000006</v>
      </c>
    </row>
    <row r="67065" spans="1:6">
      <c r="A67065" t="s">
        <v>185</v>
      </c>
      <c r="B67065">
        <v>2015</v>
      </c>
      <c r="C67065" s="10">
        <v>8</v>
      </c>
      <c r="D67065" t="s">
        <v>192</v>
      </c>
      <c r="E67065" t="s">
        <v>580</v>
      </c>
      <c r="F67065">
        <v>92.5</v>
      </c>
    </row>
    <row r="67066" spans="1:6">
      <c r="A67066" t="s">
        <v>185</v>
      </c>
      <c r="B67066">
        <v>2015</v>
      </c>
      <c r="C67066" s="10">
        <v>8</v>
      </c>
      <c r="D67066" t="s">
        <v>192</v>
      </c>
      <c r="E67066" t="s">
        <v>195</v>
      </c>
      <c r="F67066">
        <v>92.3</v>
      </c>
    </row>
    <row r="67067" spans="1:6">
      <c r="A67067" t="s">
        <v>185</v>
      </c>
      <c r="B67067">
        <v>2015</v>
      </c>
      <c r="C67067" s="10">
        <v>8</v>
      </c>
      <c r="D67067" t="s">
        <v>192</v>
      </c>
      <c r="E67067" t="s">
        <v>196</v>
      </c>
      <c r="F67067">
        <v>97.2</v>
      </c>
    </row>
    <row r="67068" spans="1:6">
      <c r="A67068" t="s">
        <v>185</v>
      </c>
      <c r="B67068">
        <v>2015</v>
      </c>
      <c r="C67068" s="10">
        <v>8</v>
      </c>
      <c r="D67068" t="s">
        <v>192</v>
      </c>
      <c r="E67068" t="s">
        <v>197</v>
      </c>
      <c r="F67068">
        <v>84.2</v>
      </c>
    </row>
    <row r="67069" spans="1:6">
      <c r="A67069" t="s">
        <v>185</v>
      </c>
      <c r="B67069">
        <v>2015</v>
      </c>
      <c r="C67069" s="10">
        <v>8</v>
      </c>
      <c r="D67069" t="s">
        <v>192</v>
      </c>
      <c r="E67069" t="s">
        <v>198</v>
      </c>
      <c r="F67069">
        <v>92.6</v>
      </c>
    </row>
    <row r="67070" spans="1:6">
      <c r="A67070" t="s">
        <v>185</v>
      </c>
      <c r="B67070">
        <v>2015</v>
      </c>
      <c r="C67070" s="10">
        <v>8</v>
      </c>
      <c r="D67070" t="s">
        <v>192</v>
      </c>
      <c r="E67070" t="s">
        <v>199</v>
      </c>
      <c r="F67070">
        <v>77.400000000000006</v>
      </c>
    </row>
    <row r="67071" spans="1:6">
      <c r="A67071" t="s">
        <v>185</v>
      </c>
      <c r="B67071">
        <v>2015</v>
      </c>
      <c r="C67071" s="10">
        <v>8</v>
      </c>
      <c r="D67071" t="s">
        <v>192</v>
      </c>
      <c r="E67071" t="s">
        <v>200</v>
      </c>
      <c r="F67071">
        <v>86.9</v>
      </c>
    </row>
    <row r="67072" spans="1:6">
      <c r="A67072" t="s">
        <v>185</v>
      </c>
      <c r="B67072">
        <v>2015</v>
      </c>
      <c r="C67072" s="10">
        <v>8</v>
      </c>
      <c r="D67072" t="s">
        <v>192</v>
      </c>
      <c r="E67072" t="s">
        <v>201</v>
      </c>
      <c r="F67072">
        <v>109.4</v>
      </c>
    </row>
    <row r="67073" spans="1:6">
      <c r="A67073" t="s">
        <v>185</v>
      </c>
      <c r="B67073">
        <v>2015</v>
      </c>
      <c r="C67073" s="10">
        <v>8</v>
      </c>
      <c r="D67073" t="s">
        <v>192</v>
      </c>
      <c r="E67073" t="s">
        <v>226</v>
      </c>
      <c r="F67073">
        <v>95.1</v>
      </c>
    </row>
    <row r="67074" spans="1:6">
      <c r="A67074" t="s">
        <v>185</v>
      </c>
      <c r="B67074">
        <v>2015</v>
      </c>
      <c r="C67074" s="10">
        <v>8</v>
      </c>
      <c r="D67074" t="s">
        <v>192</v>
      </c>
      <c r="E67074" t="s">
        <v>202</v>
      </c>
      <c r="F67074">
        <v>88.7</v>
      </c>
    </row>
    <row r="67075" spans="1:6">
      <c r="A67075" t="s">
        <v>185</v>
      </c>
      <c r="B67075">
        <v>2015</v>
      </c>
      <c r="C67075" s="10">
        <v>8</v>
      </c>
      <c r="D67075" t="s">
        <v>203</v>
      </c>
      <c r="E67075" t="s">
        <v>204</v>
      </c>
      <c r="F67075">
        <v>88</v>
      </c>
    </row>
    <row r="67076" spans="1:6">
      <c r="A67076" t="s">
        <v>185</v>
      </c>
      <c r="B67076">
        <v>2015</v>
      </c>
      <c r="C67076" s="10">
        <v>8</v>
      </c>
      <c r="D67076" t="s">
        <v>203</v>
      </c>
      <c r="E67076" t="s">
        <v>205</v>
      </c>
      <c r="F67076">
        <v>89.2</v>
      </c>
    </row>
    <row r="67077" spans="1:6">
      <c r="A67077" t="s">
        <v>185</v>
      </c>
      <c r="B67077">
        <v>2015</v>
      </c>
      <c r="C67077" s="10">
        <v>8</v>
      </c>
      <c r="D67077" t="s">
        <v>203</v>
      </c>
      <c r="E67077" t="s">
        <v>206</v>
      </c>
      <c r="F67077">
        <v>87.5</v>
      </c>
    </row>
    <row r="67078" spans="1:6">
      <c r="A67078" t="s">
        <v>185</v>
      </c>
      <c r="B67078">
        <v>2015</v>
      </c>
      <c r="C67078" s="10">
        <v>8</v>
      </c>
      <c r="D67078" t="s">
        <v>211</v>
      </c>
      <c r="E67078" t="s">
        <v>222</v>
      </c>
      <c r="F67078">
        <v>85</v>
      </c>
    </row>
    <row r="67079" spans="1:6">
      <c r="A67079" t="s">
        <v>185</v>
      </c>
      <c r="B67079">
        <v>2015</v>
      </c>
      <c r="C67079" s="10">
        <v>8</v>
      </c>
      <c r="D67079" t="s">
        <v>211</v>
      </c>
      <c r="E67079" t="s">
        <v>212</v>
      </c>
      <c r="F67079">
        <v>98.3</v>
      </c>
    </row>
    <row r="67080" spans="1:6">
      <c r="A67080" t="s">
        <v>185</v>
      </c>
      <c r="B67080">
        <v>2015</v>
      </c>
      <c r="C67080" s="10">
        <v>8</v>
      </c>
      <c r="D67080" t="s">
        <v>211</v>
      </c>
      <c r="E67080" t="s">
        <v>213</v>
      </c>
      <c r="F67080">
        <v>86</v>
      </c>
    </row>
    <row r="67081" spans="1:6">
      <c r="A67081" t="s">
        <v>185</v>
      </c>
      <c r="B67081">
        <v>2015</v>
      </c>
      <c r="C67081" s="10">
        <v>8</v>
      </c>
      <c r="D67081" t="s">
        <v>207</v>
      </c>
      <c r="E67081" t="s">
        <v>208</v>
      </c>
      <c r="F67081">
        <v>88.9</v>
      </c>
    </row>
    <row r="67082" spans="1:6">
      <c r="A67082" t="s">
        <v>185</v>
      </c>
      <c r="B67082">
        <v>2015</v>
      </c>
      <c r="C67082" s="10">
        <v>8</v>
      </c>
      <c r="D67082" t="s">
        <v>207</v>
      </c>
      <c r="E67082" t="s">
        <v>209</v>
      </c>
      <c r="F67082">
        <v>86.8</v>
      </c>
    </row>
    <row r="67083" spans="1:6">
      <c r="A67083" t="s">
        <v>185</v>
      </c>
      <c r="B67083">
        <v>2015</v>
      </c>
      <c r="C67083" s="10">
        <v>8</v>
      </c>
      <c r="D67083" t="s">
        <v>207</v>
      </c>
      <c r="E67083" t="s">
        <v>223</v>
      </c>
      <c r="F67083">
        <v>76.900000000000006</v>
      </c>
    </row>
    <row r="67084" spans="1:6">
      <c r="A67084" t="s">
        <v>185</v>
      </c>
      <c r="B67084">
        <v>2015</v>
      </c>
      <c r="C67084" s="10">
        <v>8</v>
      </c>
      <c r="D67084" t="s">
        <v>207</v>
      </c>
      <c r="E67084" t="s">
        <v>220</v>
      </c>
      <c r="F67084">
        <v>82.4</v>
      </c>
    </row>
    <row r="67085" spans="1:6">
      <c r="A67085" t="s">
        <v>185</v>
      </c>
      <c r="B67085">
        <v>2015</v>
      </c>
      <c r="C67085" s="10">
        <v>8</v>
      </c>
      <c r="D67085" t="s">
        <v>207</v>
      </c>
      <c r="E67085" t="s">
        <v>210</v>
      </c>
      <c r="F67085">
        <v>90.2</v>
      </c>
    </row>
    <row r="67086" spans="1:6">
      <c r="A67086" t="s">
        <v>185</v>
      </c>
      <c r="B67086">
        <v>2015</v>
      </c>
      <c r="C67086" s="10">
        <v>8</v>
      </c>
      <c r="D67086" t="s">
        <v>214</v>
      </c>
      <c r="E67086" t="s">
        <v>215</v>
      </c>
      <c r="F67086">
        <v>83.7</v>
      </c>
    </row>
    <row r="67087" spans="1:6">
      <c r="A67087" t="s">
        <v>185</v>
      </c>
      <c r="B67087">
        <v>2015</v>
      </c>
      <c r="C67087" s="10">
        <v>8</v>
      </c>
      <c r="D67087" t="s">
        <v>214</v>
      </c>
      <c r="E67087" t="s">
        <v>224</v>
      </c>
      <c r="F67087">
        <v>82.8</v>
      </c>
    </row>
    <row r="67088" spans="1:6">
      <c r="A67088" t="s">
        <v>185</v>
      </c>
      <c r="B67088">
        <v>2015</v>
      </c>
      <c r="C67088" s="10">
        <v>8</v>
      </c>
      <c r="D67088" t="s">
        <v>214</v>
      </c>
      <c r="E67088" t="s">
        <v>216</v>
      </c>
      <c r="F67088">
        <v>85.6</v>
      </c>
    </row>
    <row r="67089" spans="1:6">
      <c r="A67089" t="s">
        <v>185</v>
      </c>
      <c r="B67089">
        <v>2015</v>
      </c>
      <c r="C67089" s="10">
        <v>8</v>
      </c>
      <c r="D67089" t="s">
        <v>214</v>
      </c>
      <c r="E67089" t="s">
        <v>217</v>
      </c>
      <c r="F67089">
        <v>84.6</v>
      </c>
    </row>
    <row r="67090" spans="1:6">
      <c r="A67090" t="s">
        <v>185</v>
      </c>
      <c r="B67090">
        <v>2015</v>
      </c>
      <c r="C67090" s="10">
        <v>8</v>
      </c>
      <c r="D67090" t="s">
        <v>214</v>
      </c>
      <c r="E67090" t="s">
        <v>218</v>
      </c>
      <c r="F67090">
        <v>97.2</v>
      </c>
    </row>
    <row r="67091" spans="1:6">
      <c r="A67091" t="s">
        <v>185</v>
      </c>
      <c r="B67091">
        <v>2015</v>
      </c>
      <c r="C67091" s="10">
        <v>8</v>
      </c>
      <c r="D67091" t="s">
        <v>214</v>
      </c>
      <c r="E67091" t="s">
        <v>219</v>
      </c>
      <c r="F67091">
        <v>91</v>
      </c>
    </row>
    <row r="67092" spans="1:6">
      <c r="A67092" t="s">
        <v>185</v>
      </c>
      <c r="B67092">
        <v>2015</v>
      </c>
      <c r="C67092" s="10">
        <v>9</v>
      </c>
      <c r="D67092" t="s">
        <v>192</v>
      </c>
      <c r="E67092" t="s">
        <v>193</v>
      </c>
      <c r="F67092">
        <v>86.6</v>
      </c>
    </row>
    <row r="67093" spans="1:6">
      <c r="A67093" t="s">
        <v>185</v>
      </c>
      <c r="B67093">
        <v>2015</v>
      </c>
      <c r="C67093" s="10">
        <v>9</v>
      </c>
      <c r="D67093" t="s">
        <v>192</v>
      </c>
      <c r="E67093" t="s">
        <v>194</v>
      </c>
      <c r="F67093">
        <v>86.3</v>
      </c>
    </row>
    <row r="67094" spans="1:6">
      <c r="A67094" t="s">
        <v>185</v>
      </c>
      <c r="B67094">
        <v>2015</v>
      </c>
      <c r="C67094" s="10">
        <v>9</v>
      </c>
      <c r="D67094" t="s">
        <v>192</v>
      </c>
      <c r="E67094" t="s">
        <v>225</v>
      </c>
      <c r="F67094">
        <v>80.8</v>
      </c>
    </row>
    <row r="67095" spans="1:6">
      <c r="A67095" t="s">
        <v>185</v>
      </c>
      <c r="B67095">
        <v>2015</v>
      </c>
      <c r="C67095" s="10">
        <v>9</v>
      </c>
      <c r="D67095" t="s">
        <v>192</v>
      </c>
      <c r="E67095" t="s">
        <v>580</v>
      </c>
      <c r="F67095">
        <v>98.5</v>
      </c>
    </row>
    <row r="67096" spans="1:6">
      <c r="A67096" t="s">
        <v>185</v>
      </c>
      <c r="B67096">
        <v>2015</v>
      </c>
      <c r="C67096" s="10">
        <v>9</v>
      </c>
      <c r="D67096" t="s">
        <v>192</v>
      </c>
      <c r="E67096" t="s">
        <v>195</v>
      </c>
      <c r="F67096">
        <v>88.8</v>
      </c>
    </row>
    <row r="67097" spans="1:6">
      <c r="A67097" t="s">
        <v>185</v>
      </c>
      <c r="B67097">
        <v>2015</v>
      </c>
      <c r="C67097" s="10">
        <v>9</v>
      </c>
      <c r="D67097" t="s">
        <v>192</v>
      </c>
      <c r="E67097" t="s">
        <v>196</v>
      </c>
      <c r="F67097">
        <v>98.1</v>
      </c>
    </row>
    <row r="67098" spans="1:6">
      <c r="A67098" t="s">
        <v>185</v>
      </c>
      <c r="B67098">
        <v>2015</v>
      </c>
      <c r="C67098" s="10">
        <v>9</v>
      </c>
      <c r="D67098" t="s">
        <v>192</v>
      </c>
      <c r="E67098" t="s">
        <v>197</v>
      </c>
      <c r="F67098">
        <v>87.6</v>
      </c>
    </row>
    <row r="67099" spans="1:6">
      <c r="A67099" t="s">
        <v>185</v>
      </c>
      <c r="B67099">
        <v>2015</v>
      </c>
      <c r="C67099" s="10">
        <v>9</v>
      </c>
      <c r="D67099" t="s">
        <v>192</v>
      </c>
      <c r="E67099" t="s">
        <v>198</v>
      </c>
      <c r="F67099">
        <v>89.5</v>
      </c>
    </row>
    <row r="67100" spans="1:6">
      <c r="A67100" t="s">
        <v>185</v>
      </c>
      <c r="B67100">
        <v>2015</v>
      </c>
      <c r="C67100" s="10">
        <v>9</v>
      </c>
      <c r="D67100" t="s">
        <v>192</v>
      </c>
      <c r="E67100" t="s">
        <v>199</v>
      </c>
      <c r="F67100">
        <v>80.7</v>
      </c>
    </row>
    <row r="67101" spans="1:6">
      <c r="A67101" t="s">
        <v>185</v>
      </c>
      <c r="B67101">
        <v>2015</v>
      </c>
      <c r="C67101" s="10">
        <v>9</v>
      </c>
      <c r="D67101" t="s">
        <v>192</v>
      </c>
      <c r="E67101" t="s">
        <v>200</v>
      </c>
      <c r="F67101">
        <v>81.5</v>
      </c>
    </row>
    <row r="67102" spans="1:6">
      <c r="A67102" t="s">
        <v>185</v>
      </c>
      <c r="B67102">
        <v>2015</v>
      </c>
      <c r="C67102" s="10">
        <v>9</v>
      </c>
      <c r="D67102" t="s">
        <v>192</v>
      </c>
      <c r="E67102" t="s">
        <v>201</v>
      </c>
      <c r="F67102">
        <v>98.4</v>
      </c>
    </row>
    <row r="67103" spans="1:6">
      <c r="A67103" t="s">
        <v>185</v>
      </c>
      <c r="B67103">
        <v>2015</v>
      </c>
      <c r="C67103" s="10">
        <v>9</v>
      </c>
      <c r="D67103" t="s">
        <v>192</v>
      </c>
      <c r="E67103" t="s">
        <v>226</v>
      </c>
      <c r="F67103">
        <v>98.2</v>
      </c>
    </row>
    <row r="67104" spans="1:6">
      <c r="A67104" t="s">
        <v>185</v>
      </c>
      <c r="B67104">
        <v>2015</v>
      </c>
      <c r="C67104" s="10">
        <v>9</v>
      </c>
      <c r="D67104" t="s">
        <v>192</v>
      </c>
      <c r="E67104" t="s">
        <v>202</v>
      </c>
      <c r="F67104">
        <v>90.2</v>
      </c>
    </row>
    <row r="67105" spans="1:6">
      <c r="A67105" t="s">
        <v>185</v>
      </c>
      <c r="B67105">
        <v>2015</v>
      </c>
      <c r="C67105" s="10">
        <v>9</v>
      </c>
      <c r="D67105" t="s">
        <v>203</v>
      </c>
      <c r="E67105" t="s">
        <v>204</v>
      </c>
      <c r="F67105">
        <v>87.8</v>
      </c>
    </row>
    <row r="67106" spans="1:6">
      <c r="A67106" t="s">
        <v>185</v>
      </c>
      <c r="B67106">
        <v>2015</v>
      </c>
      <c r="C67106" s="10">
        <v>9</v>
      </c>
      <c r="D67106" t="s">
        <v>203</v>
      </c>
      <c r="E67106" t="s">
        <v>205</v>
      </c>
      <c r="F67106">
        <v>89.8</v>
      </c>
    </row>
    <row r="67107" spans="1:6">
      <c r="A67107" t="s">
        <v>185</v>
      </c>
      <c r="B67107">
        <v>2015</v>
      </c>
      <c r="C67107" s="10">
        <v>9</v>
      </c>
      <c r="D67107" t="s">
        <v>203</v>
      </c>
      <c r="E67107" t="s">
        <v>206</v>
      </c>
      <c r="F67107">
        <v>83.4</v>
      </c>
    </row>
    <row r="67108" spans="1:6">
      <c r="A67108" t="s">
        <v>185</v>
      </c>
      <c r="B67108">
        <v>2015</v>
      </c>
      <c r="C67108" s="10">
        <v>9</v>
      </c>
      <c r="D67108" t="s">
        <v>211</v>
      </c>
      <c r="E67108" t="s">
        <v>222</v>
      </c>
      <c r="F67108">
        <v>89.6</v>
      </c>
    </row>
    <row r="67109" spans="1:6">
      <c r="A67109" t="s">
        <v>185</v>
      </c>
      <c r="B67109">
        <v>2015</v>
      </c>
      <c r="C67109" s="10">
        <v>9</v>
      </c>
      <c r="D67109" t="s">
        <v>211</v>
      </c>
      <c r="E67109" t="s">
        <v>212</v>
      </c>
      <c r="F67109">
        <v>90.5</v>
      </c>
    </row>
    <row r="67110" spans="1:6">
      <c r="A67110" t="s">
        <v>185</v>
      </c>
      <c r="B67110">
        <v>2015</v>
      </c>
      <c r="C67110" s="10">
        <v>9</v>
      </c>
      <c r="D67110" t="s">
        <v>211</v>
      </c>
      <c r="E67110" t="s">
        <v>213</v>
      </c>
      <c r="F67110">
        <v>84</v>
      </c>
    </row>
    <row r="67111" spans="1:6">
      <c r="A67111" t="s">
        <v>185</v>
      </c>
      <c r="B67111">
        <v>2015</v>
      </c>
      <c r="C67111" s="10">
        <v>9</v>
      </c>
      <c r="D67111" t="s">
        <v>207</v>
      </c>
      <c r="E67111" t="s">
        <v>208</v>
      </c>
      <c r="F67111">
        <v>88.7</v>
      </c>
    </row>
    <row r="67112" spans="1:6">
      <c r="A67112" t="s">
        <v>185</v>
      </c>
      <c r="B67112">
        <v>2015</v>
      </c>
      <c r="C67112" s="10">
        <v>9</v>
      </c>
      <c r="D67112" t="s">
        <v>207</v>
      </c>
      <c r="E67112" t="s">
        <v>209</v>
      </c>
      <c r="F67112">
        <v>84.4</v>
      </c>
    </row>
    <row r="67113" spans="1:6">
      <c r="A67113" t="s">
        <v>185</v>
      </c>
      <c r="B67113">
        <v>2015</v>
      </c>
      <c r="C67113" s="10">
        <v>9</v>
      </c>
      <c r="D67113" t="s">
        <v>207</v>
      </c>
      <c r="E67113" t="s">
        <v>223</v>
      </c>
      <c r="F67113">
        <v>76.900000000000006</v>
      </c>
    </row>
    <row r="67114" spans="1:6">
      <c r="A67114" t="s">
        <v>185</v>
      </c>
      <c r="B67114">
        <v>2015</v>
      </c>
      <c r="C67114" s="10">
        <v>9</v>
      </c>
      <c r="D67114" t="s">
        <v>207</v>
      </c>
      <c r="E67114" t="s">
        <v>220</v>
      </c>
      <c r="F67114">
        <v>83.9</v>
      </c>
    </row>
    <row r="67115" spans="1:6">
      <c r="A67115" t="s">
        <v>185</v>
      </c>
      <c r="B67115">
        <v>2015</v>
      </c>
      <c r="C67115" s="10">
        <v>9</v>
      </c>
      <c r="D67115" t="s">
        <v>207</v>
      </c>
      <c r="E67115" t="s">
        <v>210</v>
      </c>
      <c r="F67115">
        <v>85.5</v>
      </c>
    </row>
    <row r="67116" spans="1:6">
      <c r="A67116" t="s">
        <v>185</v>
      </c>
      <c r="B67116">
        <v>2015</v>
      </c>
      <c r="C67116" s="10">
        <v>9</v>
      </c>
      <c r="D67116" t="s">
        <v>214</v>
      </c>
      <c r="E67116" t="s">
        <v>215</v>
      </c>
      <c r="F67116">
        <v>82.6</v>
      </c>
    </row>
    <row r="67117" spans="1:6">
      <c r="A67117" t="s">
        <v>185</v>
      </c>
      <c r="B67117">
        <v>2015</v>
      </c>
      <c r="C67117" s="10">
        <v>9</v>
      </c>
      <c r="D67117" t="s">
        <v>214</v>
      </c>
      <c r="E67117" t="s">
        <v>224</v>
      </c>
      <c r="F67117">
        <v>84.6</v>
      </c>
    </row>
    <row r="67118" spans="1:6">
      <c r="A67118" t="s">
        <v>185</v>
      </c>
      <c r="B67118">
        <v>2015</v>
      </c>
      <c r="C67118" s="10">
        <v>9</v>
      </c>
      <c r="D67118" t="s">
        <v>214</v>
      </c>
      <c r="E67118" t="s">
        <v>216</v>
      </c>
      <c r="F67118">
        <v>89.2</v>
      </c>
    </row>
    <row r="67119" spans="1:6">
      <c r="A67119" t="s">
        <v>185</v>
      </c>
      <c r="B67119">
        <v>2015</v>
      </c>
      <c r="C67119" s="10">
        <v>9</v>
      </c>
      <c r="D67119" t="s">
        <v>214</v>
      </c>
      <c r="E67119" t="s">
        <v>217</v>
      </c>
      <c r="F67119">
        <v>87.6</v>
      </c>
    </row>
    <row r="67120" spans="1:6">
      <c r="A67120" t="s">
        <v>185</v>
      </c>
      <c r="B67120">
        <v>2015</v>
      </c>
      <c r="C67120" s="10">
        <v>9</v>
      </c>
      <c r="D67120" t="s">
        <v>214</v>
      </c>
      <c r="E67120" t="s">
        <v>218</v>
      </c>
      <c r="F67120">
        <v>89.9</v>
      </c>
    </row>
    <row r="67121" spans="1:6">
      <c r="A67121" t="s">
        <v>185</v>
      </c>
      <c r="B67121">
        <v>2015</v>
      </c>
      <c r="C67121" s="10">
        <v>9</v>
      </c>
      <c r="D67121" t="s">
        <v>214</v>
      </c>
      <c r="E67121" t="s">
        <v>219</v>
      </c>
      <c r="F67121">
        <v>89.7</v>
      </c>
    </row>
    <row r="67122" spans="1:6">
      <c r="A67122" t="s">
        <v>185</v>
      </c>
      <c r="B67122">
        <v>2015</v>
      </c>
      <c r="C67122" s="10">
        <v>10</v>
      </c>
      <c r="D67122" t="s">
        <v>192</v>
      </c>
      <c r="E67122" t="s">
        <v>193</v>
      </c>
      <c r="F67122">
        <v>84.2</v>
      </c>
    </row>
    <row r="67123" spans="1:6">
      <c r="A67123" t="s">
        <v>185</v>
      </c>
      <c r="B67123">
        <v>2015</v>
      </c>
      <c r="C67123" s="10">
        <v>10</v>
      </c>
      <c r="D67123" t="s">
        <v>192</v>
      </c>
      <c r="E67123" t="s">
        <v>194</v>
      </c>
      <c r="F67123">
        <v>82.5</v>
      </c>
    </row>
    <row r="67124" spans="1:6">
      <c r="A67124" t="s">
        <v>185</v>
      </c>
      <c r="B67124">
        <v>2015</v>
      </c>
      <c r="C67124" s="10">
        <v>10</v>
      </c>
      <c r="D67124" t="s">
        <v>192</v>
      </c>
      <c r="E67124" t="s">
        <v>225</v>
      </c>
      <c r="F67124">
        <v>91.5</v>
      </c>
    </row>
    <row r="67125" spans="1:6">
      <c r="A67125" t="s">
        <v>185</v>
      </c>
      <c r="B67125">
        <v>2015</v>
      </c>
      <c r="C67125" s="10">
        <v>10</v>
      </c>
      <c r="D67125" t="s">
        <v>192</v>
      </c>
      <c r="E67125" t="s">
        <v>580</v>
      </c>
      <c r="F67125">
        <v>75.8</v>
      </c>
    </row>
    <row r="67126" spans="1:6">
      <c r="A67126" t="s">
        <v>185</v>
      </c>
      <c r="B67126">
        <v>2015</v>
      </c>
      <c r="C67126" s="10">
        <v>10</v>
      </c>
      <c r="D67126" t="s">
        <v>192</v>
      </c>
      <c r="E67126" t="s">
        <v>195</v>
      </c>
      <c r="F67126">
        <v>89.5</v>
      </c>
    </row>
    <row r="67127" spans="1:6">
      <c r="A67127" t="s">
        <v>185</v>
      </c>
      <c r="B67127">
        <v>2015</v>
      </c>
      <c r="C67127" s="10">
        <v>10</v>
      </c>
      <c r="D67127" t="s">
        <v>192</v>
      </c>
      <c r="E67127" t="s">
        <v>196</v>
      </c>
      <c r="F67127">
        <v>96.1</v>
      </c>
    </row>
    <row r="67128" spans="1:6">
      <c r="A67128" t="s">
        <v>185</v>
      </c>
      <c r="B67128">
        <v>2015</v>
      </c>
      <c r="C67128" s="10">
        <v>10</v>
      </c>
      <c r="D67128" t="s">
        <v>192</v>
      </c>
      <c r="E67128" t="s">
        <v>197</v>
      </c>
      <c r="F67128">
        <v>82</v>
      </c>
    </row>
    <row r="67129" spans="1:6">
      <c r="A67129" t="s">
        <v>185</v>
      </c>
      <c r="B67129">
        <v>2015</v>
      </c>
      <c r="C67129" s="10">
        <v>10</v>
      </c>
      <c r="D67129" t="s">
        <v>192</v>
      </c>
      <c r="E67129" t="s">
        <v>198</v>
      </c>
      <c r="F67129">
        <v>91.5</v>
      </c>
    </row>
    <row r="67130" spans="1:6">
      <c r="A67130" t="s">
        <v>185</v>
      </c>
      <c r="B67130">
        <v>2015</v>
      </c>
      <c r="C67130" s="10">
        <v>10</v>
      </c>
      <c r="D67130" t="s">
        <v>192</v>
      </c>
      <c r="E67130" t="s">
        <v>199</v>
      </c>
      <c r="F67130">
        <v>81.400000000000006</v>
      </c>
    </row>
    <row r="67131" spans="1:6">
      <c r="A67131" t="s">
        <v>185</v>
      </c>
      <c r="B67131">
        <v>2015</v>
      </c>
      <c r="C67131" s="10">
        <v>10</v>
      </c>
      <c r="D67131" t="s">
        <v>192</v>
      </c>
      <c r="E67131" t="s">
        <v>200</v>
      </c>
      <c r="F67131">
        <v>83.7</v>
      </c>
    </row>
    <row r="67132" spans="1:6">
      <c r="A67132" t="s">
        <v>185</v>
      </c>
      <c r="B67132">
        <v>2015</v>
      </c>
      <c r="C67132" s="10">
        <v>10</v>
      </c>
      <c r="D67132" t="s">
        <v>192</v>
      </c>
      <c r="E67132" t="s">
        <v>201</v>
      </c>
      <c r="F67132">
        <v>120.7</v>
      </c>
    </row>
    <row r="67133" spans="1:6">
      <c r="A67133" t="s">
        <v>185</v>
      </c>
      <c r="B67133">
        <v>2015</v>
      </c>
      <c r="C67133" s="10">
        <v>10</v>
      </c>
      <c r="D67133" t="s">
        <v>192</v>
      </c>
      <c r="E67133" t="s">
        <v>226</v>
      </c>
      <c r="F67133">
        <v>90</v>
      </c>
    </row>
    <row r="67134" spans="1:6">
      <c r="A67134" t="s">
        <v>185</v>
      </c>
      <c r="B67134">
        <v>2015</v>
      </c>
      <c r="C67134" s="10">
        <v>10</v>
      </c>
      <c r="D67134" t="s">
        <v>192</v>
      </c>
      <c r="E67134" t="s">
        <v>202</v>
      </c>
      <c r="F67134">
        <v>91.5</v>
      </c>
    </row>
    <row r="67135" spans="1:6">
      <c r="A67135" t="s">
        <v>185</v>
      </c>
      <c r="B67135">
        <v>2015</v>
      </c>
      <c r="C67135" s="10">
        <v>10</v>
      </c>
      <c r="D67135" t="s">
        <v>203</v>
      </c>
      <c r="E67135" t="s">
        <v>204</v>
      </c>
      <c r="F67135">
        <v>85.8</v>
      </c>
    </row>
    <row r="67136" spans="1:6">
      <c r="A67136" t="s">
        <v>185</v>
      </c>
      <c r="B67136">
        <v>2015</v>
      </c>
      <c r="C67136" s="10">
        <v>10</v>
      </c>
      <c r="D67136" t="s">
        <v>203</v>
      </c>
      <c r="E67136" t="s">
        <v>205</v>
      </c>
      <c r="F67136">
        <v>77.5</v>
      </c>
    </row>
    <row r="67137" spans="1:6">
      <c r="A67137" t="s">
        <v>185</v>
      </c>
      <c r="B67137">
        <v>2015</v>
      </c>
      <c r="C67137" s="10">
        <v>10</v>
      </c>
      <c r="D67137" t="s">
        <v>203</v>
      </c>
      <c r="E67137" t="s">
        <v>206</v>
      </c>
      <c r="F67137">
        <v>82.8</v>
      </c>
    </row>
    <row r="67138" spans="1:6">
      <c r="A67138" t="s">
        <v>185</v>
      </c>
      <c r="B67138">
        <v>2015</v>
      </c>
      <c r="C67138" s="10">
        <v>10</v>
      </c>
      <c r="D67138" t="s">
        <v>211</v>
      </c>
      <c r="E67138" t="s">
        <v>222</v>
      </c>
      <c r="F67138">
        <v>84.7</v>
      </c>
    </row>
    <row r="67139" spans="1:6">
      <c r="A67139" t="s">
        <v>185</v>
      </c>
      <c r="B67139">
        <v>2015</v>
      </c>
      <c r="C67139" s="10">
        <v>10</v>
      </c>
      <c r="D67139" t="s">
        <v>211</v>
      </c>
      <c r="E67139" t="s">
        <v>212</v>
      </c>
      <c r="F67139">
        <v>87.7</v>
      </c>
    </row>
    <row r="67140" spans="1:6">
      <c r="A67140" t="s">
        <v>185</v>
      </c>
      <c r="B67140">
        <v>2015</v>
      </c>
      <c r="C67140" s="10">
        <v>10</v>
      </c>
      <c r="D67140" t="s">
        <v>211</v>
      </c>
      <c r="E67140" t="s">
        <v>213</v>
      </c>
      <c r="F67140">
        <v>88.7</v>
      </c>
    </row>
    <row r="67141" spans="1:6">
      <c r="A67141" t="s">
        <v>185</v>
      </c>
      <c r="B67141">
        <v>2015</v>
      </c>
      <c r="C67141" s="10">
        <v>10</v>
      </c>
      <c r="D67141" t="s">
        <v>207</v>
      </c>
      <c r="E67141" t="s">
        <v>208</v>
      </c>
      <c r="F67141">
        <v>85.2</v>
      </c>
    </row>
    <row r="67142" spans="1:6">
      <c r="A67142" t="s">
        <v>185</v>
      </c>
      <c r="B67142">
        <v>2015</v>
      </c>
      <c r="C67142" s="10">
        <v>10</v>
      </c>
      <c r="D67142" t="s">
        <v>207</v>
      </c>
      <c r="E67142" t="s">
        <v>209</v>
      </c>
      <c r="F67142">
        <v>81.099999999999994</v>
      </c>
    </row>
    <row r="67143" spans="1:6">
      <c r="A67143" t="s">
        <v>185</v>
      </c>
      <c r="B67143">
        <v>2015</v>
      </c>
      <c r="C67143" s="10">
        <v>10</v>
      </c>
      <c r="D67143" t="s">
        <v>207</v>
      </c>
      <c r="E67143" t="s">
        <v>223</v>
      </c>
      <c r="F67143">
        <v>79.7</v>
      </c>
    </row>
    <row r="67144" spans="1:6">
      <c r="A67144" t="s">
        <v>185</v>
      </c>
      <c r="B67144">
        <v>2015</v>
      </c>
      <c r="C67144" s="10">
        <v>10</v>
      </c>
      <c r="D67144" t="s">
        <v>207</v>
      </c>
      <c r="E67144" t="s">
        <v>220</v>
      </c>
      <c r="F67144">
        <v>83.2</v>
      </c>
    </row>
    <row r="67145" spans="1:6">
      <c r="A67145" t="s">
        <v>185</v>
      </c>
      <c r="B67145">
        <v>2015</v>
      </c>
      <c r="C67145" s="10">
        <v>10</v>
      </c>
      <c r="D67145" t="s">
        <v>207</v>
      </c>
      <c r="E67145" t="s">
        <v>210</v>
      </c>
      <c r="F67145">
        <v>83.5</v>
      </c>
    </row>
    <row r="67146" spans="1:6">
      <c r="A67146" t="s">
        <v>185</v>
      </c>
      <c r="B67146">
        <v>2015</v>
      </c>
      <c r="C67146" s="10">
        <v>10</v>
      </c>
      <c r="D67146" t="s">
        <v>214</v>
      </c>
      <c r="E67146" t="s">
        <v>215</v>
      </c>
      <c r="F67146">
        <v>78.099999999999994</v>
      </c>
    </row>
    <row r="67147" spans="1:6">
      <c r="A67147" t="s">
        <v>185</v>
      </c>
      <c r="B67147">
        <v>2015</v>
      </c>
      <c r="C67147" s="10">
        <v>10</v>
      </c>
      <c r="D67147" t="s">
        <v>214</v>
      </c>
      <c r="E67147" t="s">
        <v>224</v>
      </c>
      <c r="F67147">
        <v>81.7</v>
      </c>
    </row>
    <row r="67148" spans="1:6">
      <c r="A67148" t="s">
        <v>185</v>
      </c>
      <c r="B67148">
        <v>2015</v>
      </c>
      <c r="C67148" s="10">
        <v>10</v>
      </c>
      <c r="D67148" t="s">
        <v>214</v>
      </c>
      <c r="E67148" t="s">
        <v>216</v>
      </c>
      <c r="F67148">
        <v>83.6</v>
      </c>
    </row>
    <row r="67149" spans="1:6">
      <c r="A67149" t="s">
        <v>185</v>
      </c>
      <c r="B67149">
        <v>2015</v>
      </c>
      <c r="C67149" s="10">
        <v>10</v>
      </c>
      <c r="D67149" t="s">
        <v>214</v>
      </c>
      <c r="E67149" t="s">
        <v>217</v>
      </c>
      <c r="F67149">
        <v>86</v>
      </c>
    </row>
    <row r="67150" spans="1:6">
      <c r="A67150" t="s">
        <v>185</v>
      </c>
      <c r="B67150">
        <v>2015</v>
      </c>
      <c r="C67150" s="10">
        <v>10</v>
      </c>
      <c r="D67150" t="s">
        <v>214</v>
      </c>
      <c r="E67150" t="s">
        <v>218</v>
      </c>
      <c r="F67150">
        <v>88.2</v>
      </c>
    </row>
    <row r="67151" spans="1:6">
      <c r="A67151" t="s">
        <v>185</v>
      </c>
      <c r="B67151">
        <v>2015</v>
      </c>
      <c r="C67151" s="10">
        <v>10</v>
      </c>
      <c r="D67151" t="s">
        <v>214</v>
      </c>
      <c r="E67151" t="s">
        <v>219</v>
      </c>
      <c r="F67151">
        <v>90.5</v>
      </c>
    </row>
    <row r="67152" spans="1:6">
      <c r="A67152" t="s">
        <v>185</v>
      </c>
      <c r="B67152">
        <v>2015</v>
      </c>
      <c r="C67152" s="10">
        <v>11</v>
      </c>
      <c r="D67152" t="s">
        <v>192</v>
      </c>
      <c r="E67152" t="s">
        <v>193</v>
      </c>
      <c r="F67152">
        <v>86.5</v>
      </c>
    </row>
    <row r="67153" spans="1:6">
      <c r="A67153" t="s">
        <v>185</v>
      </c>
      <c r="B67153">
        <v>2015</v>
      </c>
      <c r="C67153" s="10">
        <v>11</v>
      </c>
      <c r="D67153" t="s">
        <v>192</v>
      </c>
      <c r="E67153" t="s">
        <v>194</v>
      </c>
      <c r="F67153">
        <v>83.5</v>
      </c>
    </row>
    <row r="67154" spans="1:6">
      <c r="A67154" t="s">
        <v>185</v>
      </c>
      <c r="B67154">
        <v>2015</v>
      </c>
      <c r="C67154" s="10">
        <v>11</v>
      </c>
      <c r="D67154" t="s">
        <v>192</v>
      </c>
      <c r="E67154" t="s">
        <v>225</v>
      </c>
      <c r="F67154">
        <v>91.5</v>
      </c>
    </row>
    <row r="67155" spans="1:6">
      <c r="A67155" t="s">
        <v>185</v>
      </c>
      <c r="B67155">
        <v>2015</v>
      </c>
      <c r="C67155" s="10">
        <v>11</v>
      </c>
      <c r="D67155" t="s">
        <v>192</v>
      </c>
      <c r="E67155" t="s">
        <v>580</v>
      </c>
      <c r="F67155">
        <v>108.7</v>
      </c>
    </row>
    <row r="67156" spans="1:6">
      <c r="A67156" t="s">
        <v>185</v>
      </c>
      <c r="B67156">
        <v>2015</v>
      </c>
      <c r="C67156" s="10">
        <v>11</v>
      </c>
      <c r="D67156" t="s">
        <v>192</v>
      </c>
      <c r="E67156" t="s">
        <v>195</v>
      </c>
      <c r="F67156">
        <v>91.4</v>
      </c>
    </row>
    <row r="67157" spans="1:6">
      <c r="A67157" t="s">
        <v>185</v>
      </c>
      <c r="B67157">
        <v>2015</v>
      </c>
      <c r="C67157" s="10">
        <v>11</v>
      </c>
      <c r="D67157" t="s">
        <v>192</v>
      </c>
      <c r="E67157" t="s">
        <v>196</v>
      </c>
      <c r="F67157">
        <v>98</v>
      </c>
    </row>
    <row r="67158" spans="1:6">
      <c r="A67158" t="s">
        <v>185</v>
      </c>
      <c r="B67158">
        <v>2015</v>
      </c>
      <c r="C67158" s="10">
        <v>11</v>
      </c>
      <c r="D67158" t="s">
        <v>192</v>
      </c>
      <c r="E67158" t="s">
        <v>197</v>
      </c>
      <c r="F67158">
        <v>85</v>
      </c>
    </row>
    <row r="67159" spans="1:6">
      <c r="A67159" t="s">
        <v>185</v>
      </c>
      <c r="B67159">
        <v>2015</v>
      </c>
      <c r="C67159" s="10">
        <v>11</v>
      </c>
      <c r="D67159" t="s">
        <v>192</v>
      </c>
      <c r="E67159" t="s">
        <v>198</v>
      </c>
      <c r="F67159">
        <v>91.1</v>
      </c>
    </row>
    <row r="67160" spans="1:6">
      <c r="A67160" t="s">
        <v>185</v>
      </c>
      <c r="B67160">
        <v>2015</v>
      </c>
      <c r="C67160" s="10">
        <v>11</v>
      </c>
      <c r="D67160" t="s">
        <v>192</v>
      </c>
      <c r="E67160" t="s">
        <v>199</v>
      </c>
      <c r="F67160">
        <v>80.3</v>
      </c>
    </row>
    <row r="67161" spans="1:6">
      <c r="A67161" t="s">
        <v>185</v>
      </c>
      <c r="B67161">
        <v>2015</v>
      </c>
      <c r="C67161" s="10">
        <v>11</v>
      </c>
      <c r="D67161" t="s">
        <v>192</v>
      </c>
      <c r="E67161" t="s">
        <v>200</v>
      </c>
      <c r="F67161">
        <v>88.5</v>
      </c>
    </row>
    <row r="67162" spans="1:6">
      <c r="A67162" t="s">
        <v>185</v>
      </c>
      <c r="B67162">
        <v>2015</v>
      </c>
      <c r="C67162" s="10">
        <v>11</v>
      </c>
      <c r="D67162" t="s">
        <v>192</v>
      </c>
      <c r="E67162" t="s">
        <v>201</v>
      </c>
      <c r="F67162">
        <v>108.4</v>
      </c>
    </row>
    <row r="67163" spans="1:6">
      <c r="A67163" t="s">
        <v>185</v>
      </c>
      <c r="B67163">
        <v>2015</v>
      </c>
      <c r="C67163" s="10">
        <v>11</v>
      </c>
      <c r="D67163" t="s">
        <v>192</v>
      </c>
      <c r="E67163" t="s">
        <v>226</v>
      </c>
      <c r="F67163">
        <v>97.6</v>
      </c>
    </row>
    <row r="67164" spans="1:6">
      <c r="A67164" t="s">
        <v>185</v>
      </c>
      <c r="B67164">
        <v>2015</v>
      </c>
      <c r="C67164" s="10">
        <v>11</v>
      </c>
      <c r="D67164" t="s">
        <v>192</v>
      </c>
      <c r="E67164" t="s">
        <v>202</v>
      </c>
      <c r="F67164">
        <v>89.7</v>
      </c>
    </row>
    <row r="67165" spans="1:6">
      <c r="A67165" t="s">
        <v>185</v>
      </c>
      <c r="B67165">
        <v>2015</v>
      </c>
      <c r="C67165" s="10">
        <v>11</v>
      </c>
      <c r="D67165" t="s">
        <v>203</v>
      </c>
      <c r="E67165" t="s">
        <v>204</v>
      </c>
      <c r="F67165">
        <v>89.2</v>
      </c>
    </row>
    <row r="67166" spans="1:6">
      <c r="A67166" t="s">
        <v>185</v>
      </c>
      <c r="B67166">
        <v>2015</v>
      </c>
      <c r="C67166" s="10">
        <v>11</v>
      </c>
      <c r="D67166" t="s">
        <v>203</v>
      </c>
      <c r="E67166" t="s">
        <v>205</v>
      </c>
      <c r="F67166">
        <v>85.5</v>
      </c>
    </row>
    <row r="67167" spans="1:6">
      <c r="A67167" t="s">
        <v>185</v>
      </c>
      <c r="B67167">
        <v>2015</v>
      </c>
      <c r="C67167" s="10">
        <v>11</v>
      </c>
      <c r="D67167" t="s">
        <v>203</v>
      </c>
      <c r="E67167" t="s">
        <v>206</v>
      </c>
      <c r="F67167">
        <v>85</v>
      </c>
    </row>
    <row r="67168" spans="1:6">
      <c r="A67168" t="s">
        <v>185</v>
      </c>
      <c r="B67168">
        <v>2015</v>
      </c>
      <c r="C67168" s="10">
        <v>11</v>
      </c>
      <c r="D67168" t="s">
        <v>211</v>
      </c>
      <c r="E67168" t="s">
        <v>222</v>
      </c>
      <c r="F67168">
        <v>85.7</v>
      </c>
    </row>
    <row r="67169" spans="1:6">
      <c r="A67169" t="s">
        <v>185</v>
      </c>
      <c r="B67169">
        <v>2015</v>
      </c>
      <c r="C67169" s="10">
        <v>11</v>
      </c>
      <c r="D67169" t="s">
        <v>211</v>
      </c>
      <c r="E67169" t="s">
        <v>212</v>
      </c>
      <c r="F67169">
        <v>90.7</v>
      </c>
    </row>
    <row r="67170" spans="1:6">
      <c r="A67170" t="s">
        <v>185</v>
      </c>
      <c r="B67170">
        <v>2015</v>
      </c>
      <c r="C67170" s="10">
        <v>11</v>
      </c>
      <c r="D67170" t="s">
        <v>211</v>
      </c>
      <c r="E67170" t="s">
        <v>213</v>
      </c>
      <c r="F67170">
        <v>85.7</v>
      </c>
    </row>
    <row r="67171" spans="1:6">
      <c r="A67171" t="s">
        <v>185</v>
      </c>
      <c r="B67171">
        <v>2015</v>
      </c>
      <c r="C67171" s="10">
        <v>11</v>
      </c>
      <c r="D67171" t="s">
        <v>207</v>
      </c>
      <c r="E67171" t="s">
        <v>208</v>
      </c>
      <c r="F67171">
        <v>87.1</v>
      </c>
    </row>
    <row r="67172" spans="1:6">
      <c r="A67172" t="s">
        <v>185</v>
      </c>
      <c r="B67172">
        <v>2015</v>
      </c>
      <c r="C67172" s="10">
        <v>11</v>
      </c>
      <c r="D67172" t="s">
        <v>207</v>
      </c>
      <c r="E67172" t="s">
        <v>209</v>
      </c>
      <c r="F67172">
        <v>83.6</v>
      </c>
    </row>
    <row r="67173" spans="1:6">
      <c r="A67173" t="s">
        <v>185</v>
      </c>
      <c r="B67173">
        <v>2015</v>
      </c>
      <c r="C67173" s="10">
        <v>11</v>
      </c>
      <c r="D67173" t="s">
        <v>207</v>
      </c>
      <c r="E67173" t="s">
        <v>223</v>
      </c>
      <c r="F67173">
        <v>75.8</v>
      </c>
    </row>
    <row r="67174" spans="1:6">
      <c r="A67174" t="s">
        <v>185</v>
      </c>
      <c r="B67174">
        <v>2015</v>
      </c>
      <c r="C67174" s="10">
        <v>11</v>
      </c>
      <c r="D67174" t="s">
        <v>207</v>
      </c>
      <c r="E67174" t="s">
        <v>220</v>
      </c>
      <c r="F67174">
        <v>77.3</v>
      </c>
    </row>
    <row r="67175" spans="1:6">
      <c r="A67175" t="s">
        <v>185</v>
      </c>
      <c r="B67175">
        <v>2015</v>
      </c>
      <c r="C67175" s="10">
        <v>11</v>
      </c>
      <c r="D67175" t="s">
        <v>207</v>
      </c>
      <c r="E67175" t="s">
        <v>210</v>
      </c>
      <c r="F67175">
        <v>86.3</v>
      </c>
    </row>
    <row r="67176" spans="1:6">
      <c r="A67176" t="s">
        <v>185</v>
      </c>
      <c r="B67176">
        <v>2015</v>
      </c>
      <c r="C67176" s="10">
        <v>11</v>
      </c>
      <c r="D67176" t="s">
        <v>214</v>
      </c>
      <c r="E67176" t="s">
        <v>215</v>
      </c>
      <c r="F67176">
        <v>83.5</v>
      </c>
    </row>
    <row r="67177" spans="1:6">
      <c r="A67177" t="s">
        <v>185</v>
      </c>
      <c r="B67177">
        <v>2015</v>
      </c>
      <c r="C67177" s="10">
        <v>11</v>
      </c>
      <c r="D67177" t="s">
        <v>214</v>
      </c>
      <c r="E67177" t="s">
        <v>224</v>
      </c>
      <c r="F67177">
        <v>79.8</v>
      </c>
    </row>
    <row r="67178" spans="1:6">
      <c r="A67178" t="s">
        <v>185</v>
      </c>
      <c r="B67178">
        <v>2015</v>
      </c>
      <c r="C67178" s="10">
        <v>11</v>
      </c>
      <c r="D67178" t="s">
        <v>214</v>
      </c>
      <c r="E67178" t="s">
        <v>216</v>
      </c>
      <c r="F67178">
        <v>87.2</v>
      </c>
    </row>
    <row r="67179" spans="1:6">
      <c r="A67179" t="s">
        <v>185</v>
      </c>
      <c r="B67179">
        <v>2015</v>
      </c>
      <c r="C67179" s="10">
        <v>11</v>
      </c>
      <c r="D67179" t="s">
        <v>214</v>
      </c>
      <c r="E67179" t="s">
        <v>217</v>
      </c>
      <c r="F67179">
        <v>81.599999999999994</v>
      </c>
    </row>
    <row r="67180" spans="1:6">
      <c r="A67180" t="s">
        <v>185</v>
      </c>
      <c r="B67180">
        <v>2015</v>
      </c>
      <c r="C67180" s="10">
        <v>11</v>
      </c>
      <c r="D67180" t="s">
        <v>214</v>
      </c>
      <c r="E67180" t="s">
        <v>218</v>
      </c>
      <c r="F67180">
        <v>88.9</v>
      </c>
    </row>
    <row r="67181" spans="1:6">
      <c r="A67181" t="s">
        <v>185</v>
      </c>
      <c r="B67181">
        <v>2015</v>
      </c>
      <c r="C67181" s="10">
        <v>11</v>
      </c>
      <c r="D67181" t="s">
        <v>214</v>
      </c>
      <c r="E67181" t="s">
        <v>219</v>
      </c>
      <c r="F67181">
        <v>87.9</v>
      </c>
    </row>
    <row r="67182" spans="1:6">
      <c r="A67182" t="s">
        <v>185</v>
      </c>
      <c r="B67182">
        <v>2015</v>
      </c>
      <c r="C67182" s="10">
        <v>12</v>
      </c>
      <c r="D67182" t="s">
        <v>192</v>
      </c>
      <c r="E67182" t="s">
        <v>193</v>
      </c>
      <c r="F67182">
        <v>81.099999999999994</v>
      </c>
    </row>
    <row r="67183" spans="1:6">
      <c r="A67183" t="s">
        <v>185</v>
      </c>
      <c r="B67183">
        <v>2015</v>
      </c>
      <c r="C67183" s="10">
        <v>12</v>
      </c>
      <c r="D67183" t="s">
        <v>192</v>
      </c>
      <c r="E67183" t="s">
        <v>194</v>
      </c>
      <c r="F67183">
        <v>81.3</v>
      </c>
    </row>
    <row r="67184" spans="1:6">
      <c r="A67184" t="s">
        <v>185</v>
      </c>
      <c r="B67184">
        <v>2015</v>
      </c>
      <c r="C67184" s="10">
        <v>12</v>
      </c>
      <c r="D67184" t="s">
        <v>192</v>
      </c>
      <c r="E67184" t="s">
        <v>225</v>
      </c>
      <c r="F67184">
        <v>84.8</v>
      </c>
    </row>
    <row r="67185" spans="1:6">
      <c r="A67185" t="s">
        <v>185</v>
      </c>
      <c r="B67185">
        <v>2015</v>
      </c>
      <c r="C67185" s="10">
        <v>12</v>
      </c>
      <c r="D67185" t="s">
        <v>192</v>
      </c>
      <c r="E67185" t="s">
        <v>580</v>
      </c>
      <c r="F67185">
        <v>93.3</v>
      </c>
    </row>
    <row r="67186" spans="1:6">
      <c r="A67186" t="s">
        <v>185</v>
      </c>
      <c r="B67186">
        <v>2015</v>
      </c>
      <c r="C67186" s="10">
        <v>12</v>
      </c>
      <c r="D67186" t="s">
        <v>192</v>
      </c>
      <c r="E67186" t="s">
        <v>195</v>
      </c>
      <c r="F67186">
        <v>84.9</v>
      </c>
    </row>
    <row r="67187" spans="1:6">
      <c r="A67187" t="s">
        <v>185</v>
      </c>
      <c r="B67187">
        <v>2015</v>
      </c>
      <c r="C67187" s="10">
        <v>12</v>
      </c>
      <c r="D67187" t="s">
        <v>192</v>
      </c>
      <c r="E67187" t="s">
        <v>196</v>
      </c>
      <c r="F67187">
        <v>96.1</v>
      </c>
    </row>
    <row r="67188" spans="1:6">
      <c r="A67188" t="s">
        <v>185</v>
      </c>
      <c r="B67188">
        <v>2015</v>
      </c>
      <c r="C67188" s="10">
        <v>12</v>
      </c>
      <c r="D67188" t="s">
        <v>192</v>
      </c>
      <c r="E67188" t="s">
        <v>197</v>
      </c>
      <c r="F67188">
        <v>75</v>
      </c>
    </row>
    <row r="67189" spans="1:6">
      <c r="A67189" t="s">
        <v>185</v>
      </c>
      <c r="B67189">
        <v>2015</v>
      </c>
      <c r="C67189" s="10">
        <v>12</v>
      </c>
      <c r="D67189" t="s">
        <v>192</v>
      </c>
      <c r="E67189" t="s">
        <v>198</v>
      </c>
      <c r="F67189">
        <v>88.3</v>
      </c>
    </row>
    <row r="67190" spans="1:6">
      <c r="A67190" t="s">
        <v>185</v>
      </c>
      <c r="B67190">
        <v>2015</v>
      </c>
      <c r="C67190" s="10">
        <v>12</v>
      </c>
      <c r="D67190" t="s">
        <v>192</v>
      </c>
      <c r="E67190" t="s">
        <v>199</v>
      </c>
      <c r="F67190">
        <v>74.599999999999994</v>
      </c>
    </row>
    <row r="67191" spans="1:6">
      <c r="A67191" t="s">
        <v>185</v>
      </c>
      <c r="B67191">
        <v>2015</v>
      </c>
      <c r="C67191" s="10">
        <v>12</v>
      </c>
      <c r="D67191" t="s">
        <v>192</v>
      </c>
      <c r="E67191" t="s">
        <v>200</v>
      </c>
      <c r="F67191">
        <v>78.8</v>
      </c>
    </row>
    <row r="67192" spans="1:6">
      <c r="A67192" t="s">
        <v>185</v>
      </c>
      <c r="B67192">
        <v>2015</v>
      </c>
      <c r="C67192" s="10">
        <v>12</v>
      </c>
      <c r="D67192" t="s">
        <v>192</v>
      </c>
      <c r="E67192" t="s">
        <v>201</v>
      </c>
      <c r="F67192">
        <v>112.7</v>
      </c>
    </row>
    <row r="67193" spans="1:6">
      <c r="A67193" t="s">
        <v>185</v>
      </c>
      <c r="B67193">
        <v>2015</v>
      </c>
      <c r="C67193" s="10">
        <v>12</v>
      </c>
      <c r="D67193" t="s">
        <v>192</v>
      </c>
      <c r="E67193" t="s">
        <v>226</v>
      </c>
      <c r="F67193">
        <v>87.3</v>
      </c>
    </row>
    <row r="67194" spans="1:6">
      <c r="A67194" t="s">
        <v>185</v>
      </c>
      <c r="B67194">
        <v>2015</v>
      </c>
      <c r="C67194" s="10">
        <v>12</v>
      </c>
      <c r="D67194" t="s">
        <v>192</v>
      </c>
      <c r="E67194" t="s">
        <v>202</v>
      </c>
      <c r="F67194">
        <v>87.1</v>
      </c>
    </row>
    <row r="67195" spans="1:6">
      <c r="A67195" t="s">
        <v>185</v>
      </c>
      <c r="B67195">
        <v>2015</v>
      </c>
      <c r="C67195" s="10">
        <v>12</v>
      </c>
      <c r="D67195" t="s">
        <v>203</v>
      </c>
      <c r="E67195" t="s">
        <v>204</v>
      </c>
      <c r="F67195">
        <v>94.9</v>
      </c>
    </row>
    <row r="67196" spans="1:6">
      <c r="A67196" t="s">
        <v>185</v>
      </c>
      <c r="B67196">
        <v>2015</v>
      </c>
      <c r="C67196" s="10">
        <v>12</v>
      </c>
      <c r="D67196" t="s">
        <v>203</v>
      </c>
      <c r="E67196" t="s">
        <v>205</v>
      </c>
      <c r="F67196">
        <v>72.400000000000006</v>
      </c>
    </row>
    <row r="67197" spans="1:6">
      <c r="A67197" t="s">
        <v>185</v>
      </c>
      <c r="B67197">
        <v>2015</v>
      </c>
      <c r="C67197" s="10">
        <v>12</v>
      </c>
      <c r="D67197" t="s">
        <v>203</v>
      </c>
      <c r="E67197" t="s">
        <v>206</v>
      </c>
      <c r="F67197">
        <v>76.7</v>
      </c>
    </row>
    <row r="67198" spans="1:6">
      <c r="A67198" t="s">
        <v>185</v>
      </c>
      <c r="B67198">
        <v>2015</v>
      </c>
      <c r="C67198" s="10">
        <v>12</v>
      </c>
      <c r="D67198" t="s">
        <v>211</v>
      </c>
      <c r="E67198" t="s">
        <v>222</v>
      </c>
      <c r="F67198">
        <v>87.1</v>
      </c>
    </row>
    <row r="67199" spans="1:6">
      <c r="A67199" t="s">
        <v>185</v>
      </c>
      <c r="B67199">
        <v>2015</v>
      </c>
      <c r="C67199" s="10">
        <v>12</v>
      </c>
      <c r="D67199" t="s">
        <v>211</v>
      </c>
      <c r="E67199" t="s">
        <v>212</v>
      </c>
      <c r="F67199">
        <v>84.2</v>
      </c>
    </row>
    <row r="67200" spans="1:6">
      <c r="A67200" t="s">
        <v>185</v>
      </c>
      <c r="B67200">
        <v>2015</v>
      </c>
      <c r="C67200" s="10">
        <v>12</v>
      </c>
      <c r="D67200" t="s">
        <v>211</v>
      </c>
      <c r="E67200" t="s">
        <v>213</v>
      </c>
      <c r="F67200">
        <v>100.6</v>
      </c>
    </row>
    <row r="67201" spans="1:6">
      <c r="A67201" t="s">
        <v>185</v>
      </c>
      <c r="B67201">
        <v>2015</v>
      </c>
      <c r="C67201" s="10">
        <v>12</v>
      </c>
      <c r="D67201" t="s">
        <v>207</v>
      </c>
      <c r="E67201" t="s">
        <v>208</v>
      </c>
      <c r="F67201">
        <v>82.5</v>
      </c>
    </row>
    <row r="67202" spans="1:6">
      <c r="A67202" t="s">
        <v>185</v>
      </c>
      <c r="B67202">
        <v>2015</v>
      </c>
      <c r="C67202" s="10">
        <v>12</v>
      </c>
      <c r="D67202" t="s">
        <v>207</v>
      </c>
      <c r="E67202" t="s">
        <v>209</v>
      </c>
      <c r="F67202">
        <v>83.5</v>
      </c>
    </row>
    <row r="67203" spans="1:6">
      <c r="A67203" t="s">
        <v>185</v>
      </c>
      <c r="B67203">
        <v>2015</v>
      </c>
      <c r="C67203" s="10">
        <v>12</v>
      </c>
      <c r="D67203" t="s">
        <v>207</v>
      </c>
      <c r="E67203" t="s">
        <v>223</v>
      </c>
      <c r="F67203">
        <v>70.3</v>
      </c>
    </row>
    <row r="67204" spans="1:6">
      <c r="A67204" t="s">
        <v>185</v>
      </c>
      <c r="B67204">
        <v>2015</v>
      </c>
      <c r="C67204" s="10">
        <v>12</v>
      </c>
      <c r="D67204" t="s">
        <v>207</v>
      </c>
      <c r="E67204" t="s">
        <v>220</v>
      </c>
      <c r="F67204">
        <v>81.5</v>
      </c>
    </row>
    <row r="67205" spans="1:6">
      <c r="A67205" t="s">
        <v>185</v>
      </c>
      <c r="B67205">
        <v>2015</v>
      </c>
      <c r="C67205" s="10">
        <v>12</v>
      </c>
      <c r="D67205" t="s">
        <v>207</v>
      </c>
      <c r="E67205" t="s">
        <v>210</v>
      </c>
      <c r="F67205">
        <v>76.400000000000006</v>
      </c>
    </row>
    <row r="67206" spans="1:6">
      <c r="A67206" t="s">
        <v>185</v>
      </c>
      <c r="B67206">
        <v>2015</v>
      </c>
      <c r="C67206" s="10">
        <v>12</v>
      </c>
      <c r="D67206" t="s">
        <v>214</v>
      </c>
      <c r="E67206" t="s">
        <v>215</v>
      </c>
      <c r="F67206">
        <v>80.099999999999994</v>
      </c>
    </row>
    <row r="67207" spans="1:6">
      <c r="A67207" t="s">
        <v>185</v>
      </c>
      <c r="B67207">
        <v>2015</v>
      </c>
      <c r="C67207" s="10">
        <v>12</v>
      </c>
      <c r="D67207" t="s">
        <v>214</v>
      </c>
      <c r="E67207" t="s">
        <v>224</v>
      </c>
      <c r="F67207">
        <v>83.5</v>
      </c>
    </row>
    <row r="67208" spans="1:6">
      <c r="A67208" t="s">
        <v>185</v>
      </c>
      <c r="B67208">
        <v>2015</v>
      </c>
      <c r="C67208" s="10">
        <v>12</v>
      </c>
      <c r="D67208" t="s">
        <v>214</v>
      </c>
      <c r="E67208" t="s">
        <v>216</v>
      </c>
      <c r="F67208">
        <v>79.400000000000006</v>
      </c>
    </row>
    <row r="67209" spans="1:6">
      <c r="A67209" t="s">
        <v>185</v>
      </c>
      <c r="B67209">
        <v>2015</v>
      </c>
      <c r="C67209" s="10">
        <v>12</v>
      </c>
      <c r="D67209" t="s">
        <v>214</v>
      </c>
      <c r="E67209" t="s">
        <v>217</v>
      </c>
      <c r="F67209">
        <v>84.1</v>
      </c>
    </row>
    <row r="67210" spans="1:6">
      <c r="A67210" t="s">
        <v>185</v>
      </c>
      <c r="B67210">
        <v>2015</v>
      </c>
      <c r="C67210" s="10">
        <v>12</v>
      </c>
      <c r="D67210" t="s">
        <v>214</v>
      </c>
      <c r="E67210" t="s">
        <v>218</v>
      </c>
      <c r="F67210">
        <v>85.9</v>
      </c>
    </row>
    <row r="67211" spans="1:6">
      <c r="A67211" t="s">
        <v>185</v>
      </c>
      <c r="B67211">
        <v>2015</v>
      </c>
      <c r="C67211" s="10">
        <v>12</v>
      </c>
      <c r="D67211" t="s">
        <v>214</v>
      </c>
      <c r="E67211" t="s">
        <v>219</v>
      </c>
      <c r="F67211">
        <v>89.7</v>
      </c>
    </row>
    <row r="67212" spans="1:6">
      <c r="A67212" t="s">
        <v>185</v>
      </c>
      <c r="B67212">
        <v>2016</v>
      </c>
      <c r="C67212" s="10">
        <v>1</v>
      </c>
      <c r="D67212" t="s">
        <v>192</v>
      </c>
      <c r="E67212" t="s">
        <v>193</v>
      </c>
      <c r="F67212">
        <v>82.7</v>
      </c>
    </row>
    <row r="67213" spans="1:6">
      <c r="A67213" t="s">
        <v>185</v>
      </c>
      <c r="B67213">
        <v>2016</v>
      </c>
      <c r="C67213" s="10">
        <v>1</v>
      </c>
      <c r="D67213" t="s">
        <v>192</v>
      </c>
      <c r="E67213" t="s">
        <v>194</v>
      </c>
      <c r="F67213">
        <v>84.9</v>
      </c>
    </row>
    <row r="67214" spans="1:6">
      <c r="A67214" t="s">
        <v>185</v>
      </c>
      <c r="B67214">
        <v>2016</v>
      </c>
      <c r="C67214" s="10">
        <v>1</v>
      </c>
      <c r="D67214" t="s">
        <v>192</v>
      </c>
      <c r="E67214" t="s">
        <v>225</v>
      </c>
      <c r="F67214">
        <v>75.7</v>
      </c>
    </row>
    <row r="67215" spans="1:6">
      <c r="A67215" t="s">
        <v>185</v>
      </c>
      <c r="B67215">
        <v>2016</v>
      </c>
      <c r="C67215" s="10">
        <v>1</v>
      </c>
      <c r="D67215" t="s">
        <v>192</v>
      </c>
      <c r="E67215" t="s">
        <v>580</v>
      </c>
      <c r="F67215">
        <v>81</v>
      </c>
    </row>
    <row r="67216" spans="1:6">
      <c r="A67216" t="s">
        <v>185</v>
      </c>
      <c r="B67216">
        <v>2016</v>
      </c>
      <c r="C67216" s="10">
        <v>1</v>
      </c>
      <c r="D67216" t="s">
        <v>192</v>
      </c>
      <c r="E67216" t="s">
        <v>195</v>
      </c>
      <c r="F67216">
        <v>86.4</v>
      </c>
    </row>
    <row r="67217" spans="1:6">
      <c r="A67217" t="s">
        <v>185</v>
      </c>
      <c r="B67217">
        <v>2016</v>
      </c>
      <c r="C67217" s="10">
        <v>1</v>
      </c>
      <c r="D67217" t="s">
        <v>192</v>
      </c>
      <c r="E67217" t="s">
        <v>196</v>
      </c>
      <c r="F67217">
        <v>92.5</v>
      </c>
    </row>
    <row r="67218" spans="1:6">
      <c r="A67218" t="s">
        <v>185</v>
      </c>
      <c r="B67218">
        <v>2016</v>
      </c>
      <c r="C67218" s="10">
        <v>1</v>
      </c>
      <c r="D67218" t="s">
        <v>192</v>
      </c>
      <c r="E67218" t="s">
        <v>197</v>
      </c>
      <c r="F67218">
        <v>80.7</v>
      </c>
    </row>
    <row r="67219" spans="1:6">
      <c r="A67219" t="s">
        <v>185</v>
      </c>
      <c r="B67219">
        <v>2016</v>
      </c>
      <c r="C67219" s="10">
        <v>1</v>
      </c>
      <c r="D67219" t="s">
        <v>192</v>
      </c>
      <c r="E67219" t="s">
        <v>198</v>
      </c>
      <c r="F67219">
        <v>84.9</v>
      </c>
    </row>
    <row r="67220" spans="1:6">
      <c r="A67220" t="s">
        <v>185</v>
      </c>
      <c r="B67220">
        <v>2016</v>
      </c>
      <c r="C67220" s="10">
        <v>1</v>
      </c>
      <c r="D67220" t="s">
        <v>192</v>
      </c>
      <c r="E67220" t="s">
        <v>199</v>
      </c>
      <c r="F67220">
        <v>86.3</v>
      </c>
    </row>
    <row r="67221" spans="1:6">
      <c r="A67221" t="s">
        <v>185</v>
      </c>
      <c r="B67221">
        <v>2016</v>
      </c>
      <c r="C67221" s="10">
        <v>1</v>
      </c>
      <c r="D67221" t="s">
        <v>192</v>
      </c>
      <c r="E67221" t="s">
        <v>200</v>
      </c>
      <c r="F67221">
        <v>82.2</v>
      </c>
    </row>
    <row r="67222" spans="1:6">
      <c r="A67222" t="s">
        <v>185</v>
      </c>
      <c r="B67222">
        <v>2016</v>
      </c>
      <c r="C67222" s="10">
        <v>1</v>
      </c>
      <c r="D67222" t="s">
        <v>192</v>
      </c>
      <c r="E67222" t="s">
        <v>201</v>
      </c>
      <c r="F67222">
        <v>118.1</v>
      </c>
    </row>
    <row r="67223" spans="1:6">
      <c r="A67223" t="s">
        <v>185</v>
      </c>
      <c r="B67223">
        <v>2016</v>
      </c>
      <c r="C67223" s="10">
        <v>1</v>
      </c>
      <c r="D67223" t="s">
        <v>192</v>
      </c>
      <c r="E67223" t="s">
        <v>226</v>
      </c>
      <c r="F67223">
        <v>94</v>
      </c>
    </row>
    <row r="67224" spans="1:6">
      <c r="A67224" t="s">
        <v>185</v>
      </c>
      <c r="B67224">
        <v>2016</v>
      </c>
      <c r="C67224" s="10">
        <v>1</v>
      </c>
      <c r="D67224" t="s">
        <v>192</v>
      </c>
      <c r="E67224" t="s">
        <v>202</v>
      </c>
      <c r="F67224">
        <v>88.5</v>
      </c>
    </row>
    <row r="67225" spans="1:6">
      <c r="A67225" t="s">
        <v>185</v>
      </c>
      <c r="B67225">
        <v>2016</v>
      </c>
      <c r="C67225" s="10">
        <v>1</v>
      </c>
      <c r="D67225" t="s">
        <v>203</v>
      </c>
      <c r="E67225" t="s">
        <v>204</v>
      </c>
      <c r="F67225">
        <v>74.8</v>
      </c>
    </row>
    <row r="67226" spans="1:6">
      <c r="A67226" t="s">
        <v>185</v>
      </c>
      <c r="B67226">
        <v>2016</v>
      </c>
      <c r="C67226" s="10">
        <v>1</v>
      </c>
      <c r="D67226" t="s">
        <v>203</v>
      </c>
      <c r="E67226" t="s">
        <v>205</v>
      </c>
      <c r="F67226">
        <v>82.8</v>
      </c>
    </row>
    <row r="67227" spans="1:6">
      <c r="A67227" t="s">
        <v>185</v>
      </c>
      <c r="B67227">
        <v>2016</v>
      </c>
      <c r="C67227" s="10">
        <v>1</v>
      </c>
      <c r="D67227" t="s">
        <v>203</v>
      </c>
      <c r="E67227" t="s">
        <v>206</v>
      </c>
      <c r="F67227">
        <v>74.5</v>
      </c>
    </row>
    <row r="67228" spans="1:6">
      <c r="A67228" t="s">
        <v>185</v>
      </c>
      <c r="B67228">
        <v>2016</v>
      </c>
      <c r="C67228" s="10">
        <v>1</v>
      </c>
      <c r="D67228" t="s">
        <v>211</v>
      </c>
      <c r="E67228" t="s">
        <v>222</v>
      </c>
      <c r="F67228">
        <v>87.8</v>
      </c>
    </row>
    <row r="67229" spans="1:6">
      <c r="A67229" t="s">
        <v>185</v>
      </c>
      <c r="B67229">
        <v>2016</v>
      </c>
      <c r="C67229" s="10">
        <v>1</v>
      </c>
      <c r="D67229" t="s">
        <v>211</v>
      </c>
      <c r="E67229" t="s">
        <v>212</v>
      </c>
      <c r="F67229">
        <v>84.4</v>
      </c>
    </row>
    <row r="67230" spans="1:6">
      <c r="A67230" t="s">
        <v>185</v>
      </c>
      <c r="B67230">
        <v>2016</v>
      </c>
      <c r="C67230" s="10">
        <v>1</v>
      </c>
      <c r="D67230" t="s">
        <v>211</v>
      </c>
      <c r="E67230" t="s">
        <v>213</v>
      </c>
      <c r="F67230">
        <v>77.2</v>
      </c>
    </row>
    <row r="67231" spans="1:6">
      <c r="A67231" t="s">
        <v>185</v>
      </c>
      <c r="B67231">
        <v>2016</v>
      </c>
      <c r="C67231" s="10">
        <v>1</v>
      </c>
      <c r="D67231" t="s">
        <v>207</v>
      </c>
      <c r="E67231" t="s">
        <v>208</v>
      </c>
      <c r="F67231">
        <v>80.099999999999994</v>
      </c>
    </row>
    <row r="67232" spans="1:6">
      <c r="A67232" t="s">
        <v>185</v>
      </c>
      <c r="B67232">
        <v>2016</v>
      </c>
      <c r="C67232" s="10">
        <v>1</v>
      </c>
      <c r="D67232" t="s">
        <v>207</v>
      </c>
      <c r="E67232" t="s">
        <v>209</v>
      </c>
      <c r="F67232">
        <v>81</v>
      </c>
    </row>
    <row r="67233" spans="1:6">
      <c r="A67233" t="s">
        <v>185</v>
      </c>
      <c r="B67233">
        <v>2016</v>
      </c>
      <c r="C67233" s="10">
        <v>1</v>
      </c>
      <c r="D67233" t="s">
        <v>207</v>
      </c>
      <c r="E67233" t="s">
        <v>223</v>
      </c>
      <c r="F67233">
        <v>72.099999999999994</v>
      </c>
    </row>
    <row r="67234" spans="1:6">
      <c r="A67234" t="s">
        <v>185</v>
      </c>
      <c r="B67234">
        <v>2016</v>
      </c>
      <c r="C67234" s="10">
        <v>1</v>
      </c>
      <c r="D67234" t="s">
        <v>207</v>
      </c>
      <c r="E67234" t="s">
        <v>220</v>
      </c>
      <c r="F67234">
        <v>70.099999999999994</v>
      </c>
    </row>
    <row r="67235" spans="1:6">
      <c r="A67235" t="s">
        <v>185</v>
      </c>
      <c r="B67235">
        <v>2016</v>
      </c>
      <c r="C67235" s="10">
        <v>1</v>
      </c>
      <c r="D67235" t="s">
        <v>207</v>
      </c>
      <c r="E67235" t="s">
        <v>210</v>
      </c>
      <c r="F67235">
        <v>82</v>
      </c>
    </row>
    <row r="67236" spans="1:6">
      <c r="A67236" t="s">
        <v>185</v>
      </c>
      <c r="B67236">
        <v>2016</v>
      </c>
      <c r="C67236" s="10">
        <v>1</v>
      </c>
      <c r="D67236" t="s">
        <v>214</v>
      </c>
      <c r="E67236" t="s">
        <v>215</v>
      </c>
      <c r="F67236">
        <v>68.400000000000006</v>
      </c>
    </row>
    <row r="67237" spans="1:6">
      <c r="A67237" t="s">
        <v>185</v>
      </c>
      <c r="B67237">
        <v>2016</v>
      </c>
      <c r="C67237" s="10">
        <v>1</v>
      </c>
      <c r="D67237" t="s">
        <v>214</v>
      </c>
      <c r="E67237" t="s">
        <v>224</v>
      </c>
      <c r="F67237">
        <v>68</v>
      </c>
    </row>
    <row r="67238" spans="1:6">
      <c r="A67238" t="s">
        <v>185</v>
      </c>
      <c r="B67238">
        <v>2016</v>
      </c>
      <c r="C67238" s="10">
        <v>1</v>
      </c>
      <c r="D67238" t="s">
        <v>214</v>
      </c>
      <c r="E67238" t="s">
        <v>216</v>
      </c>
      <c r="F67238">
        <v>83.1</v>
      </c>
    </row>
    <row r="67239" spans="1:6">
      <c r="A67239" t="s">
        <v>185</v>
      </c>
      <c r="B67239">
        <v>2016</v>
      </c>
      <c r="C67239" s="10">
        <v>1</v>
      </c>
      <c r="D67239" t="s">
        <v>214</v>
      </c>
      <c r="E67239" t="s">
        <v>217</v>
      </c>
      <c r="F67239">
        <v>76.099999999999994</v>
      </c>
    </row>
    <row r="67240" spans="1:6">
      <c r="A67240" t="s">
        <v>185</v>
      </c>
      <c r="B67240">
        <v>2016</v>
      </c>
      <c r="C67240" s="10">
        <v>1</v>
      </c>
      <c r="D67240" t="s">
        <v>214</v>
      </c>
      <c r="E67240" t="s">
        <v>218</v>
      </c>
      <c r="F67240">
        <v>87</v>
      </c>
    </row>
    <row r="67241" spans="1:6">
      <c r="A67241" t="s">
        <v>185</v>
      </c>
      <c r="B67241">
        <v>2016</v>
      </c>
      <c r="C67241" s="10">
        <v>1</v>
      </c>
      <c r="D67241" t="s">
        <v>214</v>
      </c>
      <c r="E67241" t="s">
        <v>219</v>
      </c>
      <c r="F67241">
        <v>78.400000000000006</v>
      </c>
    </row>
    <row r="67242" spans="1:6">
      <c r="A67242" t="s">
        <v>185</v>
      </c>
      <c r="B67242">
        <v>2016</v>
      </c>
      <c r="C67242" s="10">
        <v>2</v>
      </c>
      <c r="D67242" t="s">
        <v>192</v>
      </c>
      <c r="E67242" t="s">
        <v>193</v>
      </c>
      <c r="F67242">
        <v>86</v>
      </c>
    </row>
    <row r="67243" spans="1:6">
      <c r="A67243" t="s">
        <v>185</v>
      </c>
      <c r="B67243">
        <v>2016</v>
      </c>
      <c r="C67243" s="10">
        <v>2</v>
      </c>
      <c r="D67243" t="s">
        <v>192</v>
      </c>
      <c r="E67243" t="s">
        <v>194</v>
      </c>
      <c r="F67243">
        <v>71.599999999999994</v>
      </c>
    </row>
    <row r="67244" spans="1:6">
      <c r="A67244" t="s">
        <v>185</v>
      </c>
      <c r="B67244">
        <v>2016</v>
      </c>
      <c r="C67244" s="10">
        <v>2</v>
      </c>
      <c r="D67244" t="s">
        <v>192</v>
      </c>
      <c r="E67244" t="s">
        <v>225</v>
      </c>
      <c r="F67244">
        <v>81.400000000000006</v>
      </c>
    </row>
    <row r="67245" spans="1:6">
      <c r="A67245" t="s">
        <v>185</v>
      </c>
      <c r="B67245">
        <v>2016</v>
      </c>
      <c r="C67245" s="10">
        <v>2</v>
      </c>
      <c r="D67245" t="s">
        <v>192</v>
      </c>
      <c r="E67245" t="s">
        <v>580</v>
      </c>
      <c r="F67245">
        <v>121.3</v>
      </c>
    </row>
    <row r="67246" spans="1:6">
      <c r="A67246" t="s">
        <v>185</v>
      </c>
      <c r="B67246">
        <v>2016</v>
      </c>
      <c r="C67246" s="10">
        <v>2</v>
      </c>
      <c r="D67246" t="s">
        <v>192</v>
      </c>
      <c r="E67246" t="s">
        <v>195</v>
      </c>
      <c r="F67246">
        <v>81.3</v>
      </c>
    </row>
    <row r="67247" spans="1:6">
      <c r="A67247" t="s">
        <v>185</v>
      </c>
      <c r="B67247">
        <v>2016</v>
      </c>
      <c r="C67247" s="10">
        <v>2</v>
      </c>
      <c r="D67247" t="s">
        <v>192</v>
      </c>
      <c r="E67247" t="s">
        <v>196</v>
      </c>
      <c r="F67247">
        <v>93.4</v>
      </c>
    </row>
    <row r="67248" spans="1:6">
      <c r="A67248" t="s">
        <v>185</v>
      </c>
      <c r="B67248">
        <v>2016</v>
      </c>
      <c r="C67248" s="10">
        <v>2</v>
      </c>
      <c r="D67248" t="s">
        <v>192</v>
      </c>
      <c r="E67248" t="s">
        <v>197</v>
      </c>
      <c r="F67248">
        <v>89.9</v>
      </c>
    </row>
    <row r="67249" spans="1:6">
      <c r="A67249" t="s">
        <v>185</v>
      </c>
      <c r="B67249">
        <v>2016</v>
      </c>
      <c r="C67249" s="10">
        <v>2</v>
      </c>
      <c r="D67249" t="s">
        <v>192</v>
      </c>
      <c r="E67249" t="s">
        <v>198</v>
      </c>
      <c r="F67249">
        <v>94</v>
      </c>
    </row>
    <row r="67250" spans="1:6">
      <c r="A67250" t="s">
        <v>185</v>
      </c>
      <c r="B67250">
        <v>2016</v>
      </c>
      <c r="C67250" s="10">
        <v>2</v>
      </c>
      <c r="D67250" t="s">
        <v>192</v>
      </c>
      <c r="E67250" t="s">
        <v>199</v>
      </c>
      <c r="F67250">
        <v>67.599999999999994</v>
      </c>
    </row>
    <row r="67251" spans="1:6">
      <c r="A67251" t="s">
        <v>185</v>
      </c>
      <c r="B67251">
        <v>2016</v>
      </c>
      <c r="C67251" s="10">
        <v>2</v>
      </c>
      <c r="D67251" t="s">
        <v>192</v>
      </c>
      <c r="E67251" t="s">
        <v>200</v>
      </c>
      <c r="F67251">
        <v>77.3</v>
      </c>
    </row>
    <row r="67252" spans="1:6">
      <c r="A67252" t="s">
        <v>185</v>
      </c>
      <c r="B67252">
        <v>2016</v>
      </c>
      <c r="C67252" s="10">
        <v>2</v>
      </c>
      <c r="D67252" t="s">
        <v>192</v>
      </c>
      <c r="E67252" t="s">
        <v>201</v>
      </c>
      <c r="F67252">
        <v>89.9</v>
      </c>
    </row>
    <row r="67253" spans="1:6">
      <c r="A67253" t="s">
        <v>185</v>
      </c>
      <c r="B67253">
        <v>2016</v>
      </c>
      <c r="C67253" s="10">
        <v>2</v>
      </c>
      <c r="D67253" t="s">
        <v>192</v>
      </c>
      <c r="E67253" t="s">
        <v>226</v>
      </c>
      <c r="F67253">
        <v>100.8</v>
      </c>
    </row>
    <row r="67254" spans="1:6">
      <c r="A67254" t="s">
        <v>185</v>
      </c>
      <c r="B67254">
        <v>2016</v>
      </c>
      <c r="C67254" s="10">
        <v>2</v>
      </c>
      <c r="D67254" t="s">
        <v>192</v>
      </c>
      <c r="E67254" t="s">
        <v>202</v>
      </c>
      <c r="F67254">
        <v>89.4</v>
      </c>
    </row>
    <row r="67255" spans="1:6">
      <c r="A67255" t="s">
        <v>185</v>
      </c>
      <c r="B67255">
        <v>2016</v>
      </c>
      <c r="C67255" s="10">
        <v>2</v>
      </c>
      <c r="D67255" t="s">
        <v>203</v>
      </c>
      <c r="E67255" t="s">
        <v>204</v>
      </c>
      <c r="F67255">
        <v>85.4</v>
      </c>
    </row>
    <row r="67256" spans="1:6">
      <c r="A67256" t="s">
        <v>185</v>
      </c>
      <c r="B67256">
        <v>2016</v>
      </c>
      <c r="C67256" s="10">
        <v>2</v>
      </c>
      <c r="D67256" t="s">
        <v>203</v>
      </c>
      <c r="E67256" t="s">
        <v>205</v>
      </c>
      <c r="F67256">
        <v>78.5</v>
      </c>
    </row>
    <row r="67257" spans="1:6">
      <c r="A67257" t="s">
        <v>185</v>
      </c>
      <c r="B67257">
        <v>2016</v>
      </c>
      <c r="C67257" s="10">
        <v>2</v>
      </c>
      <c r="D67257" t="s">
        <v>203</v>
      </c>
      <c r="E67257" t="s">
        <v>206</v>
      </c>
      <c r="F67257">
        <v>80.2</v>
      </c>
    </row>
    <row r="67258" spans="1:6">
      <c r="A67258" t="s">
        <v>185</v>
      </c>
      <c r="B67258">
        <v>2016</v>
      </c>
      <c r="C67258" s="10">
        <v>2</v>
      </c>
      <c r="D67258" t="s">
        <v>211</v>
      </c>
      <c r="E67258" t="s">
        <v>222</v>
      </c>
      <c r="F67258">
        <v>71.599999999999994</v>
      </c>
    </row>
    <row r="67259" spans="1:6">
      <c r="A67259" t="s">
        <v>185</v>
      </c>
      <c r="B67259">
        <v>2016</v>
      </c>
      <c r="C67259" s="10">
        <v>2</v>
      </c>
      <c r="D67259" t="s">
        <v>211</v>
      </c>
      <c r="E67259" t="s">
        <v>212</v>
      </c>
      <c r="F67259">
        <v>88.4</v>
      </c>
    </row>
    <row r="67260" spans="1:6">
      <c r="A67260" t="s">
        <v>185</v>
      </c>
      <c r="B67260">
        <v>2016</v>
      </c>
      <c r="C67260" s="10">
        <v>2</v>
      </c>
      <c r="D67260" t="s">
        <v>211</v>
      </c>
      <c r="E67260" t="s">
        <v>213</v>
      </c>
      <c r="F67260">
        <v>84.2</v>
      </c>
    </row>
    <row r="67261" spans="1:6">
      <c r="A67261" t="s">
        <v>185</v>
      </c>
      <c r="B67261">
        <v>2016</v>
      </c>
      <c r="C67261" s="10">
        <v>2</v>
      </c>
      <c r="D67261" t="s">
        <v>207</v>
      </c>
      <c r="E67261" t="s">
        <v>208</v>
      </c>
      <c r="F67261">
        <v>91.5</v>
      </c>
    </row>
    <row r="67262" spans="1:6">
      <c r="A67262" t="s">
        <v>185</v>
      </c>
      <c r="B67262">
        <v>2016</v>
      </c>
      <c r="C67262" s="10">
        <v>2</v>
      </c>
      <c r="D67262" t="s">
        <v>207</v>
      </c>
      <c r="E67262" t="s">
        <v>209</v>
      </c>
      <c r="F67262">
        <v>74.900000000000006</v>
      </c>
    </row>
    <row r="67263" spans="1:6">
      <c r="A67263" t="s">
        <v>185</v>
      </c>
      <c r="B67263">
        <v>2016</v>
      </c>
      <c r="C67263" s="10">
        <v>2</v>
      </c>
      <c r="D67263" t="s">
        <v>207</v>
      </c>
      <c r="E67263" t="s">
        <v>223</v>
      </c>
      <c r="F67263">
        <v>69.2</v>
      </c>
    </row>
    <row r="67264" spans="1:6">
      <c r="A67264" t="s">
        <v>185</v>
      </c>
      <c r="B67264">
        <v>2016</v>
      </c>
      <c r="C67264" s="10">
        <v>2</v>
      </c>
      <c r="D67264" t="s">
        <v>207</v>
      </c>
      <c r="E67264" t="s">
        <v>220</v>
      </c>
      <c r="F67264">
        <v>77</v>
      </c>
    </row>
    <row r="67265" spans="1:6">
      <c r="A67265" t="s">
        <v>185</v>
      </c>
      <c r="B67265">
        <v>2016</v>
      </c>
      <c r="C67265" s="10">
        <v>2</v>
      </c>
      <c r="D67265" t="s">
        <v>207</v>
      </c>
      <c r="E67265" t="s">
        <v>210</v>
      </c>
      <c r="F67265">
        <v>90.9</v>
      </c>
    </row>
    <row r="67266" spans="1:6">
      <c r="A67266" t="s">
        <v>185</v>
      </c>
      <c r="B67266">
        <v>2016</v>
      </c>
      <c r="C67266" s="10">
        <v>2</v>
      </c>
      <c r="D67266" t="s">
        <v>214</v>
      </c>
      <c r="E67266" t="s">
        <v>215</v>
      </c>
      <c r="F67266">
        <v>79.8</v>
      </c>
    </row>
    <row r="67267" spans="1:6">
      <c r="A67267" t="s">
        <v>185</v>
      </c>
      <c r="B67267">
        <v>2016</v>
      </c>
      <c r="C67267" s="10">
        <v>2</v>
      </c>
      <c r="D67267" t="s">
        <v>214</v>
      </c>
      <c r="E67267" t="s">
        <v>224</v>
      </c>
      <c r="F67267">
        <v>79.3</v>
      </c>
    </row>
    <row r="67268" spans="1:6">
      <c r="A67268" t="s">
        <v>185</v>
      </c>
      <c r="B67268">
        <v>2016</v>
      </c>
      <c r="C67268" s="10">
        <v>2</v>
      </c>
      <c r="D67268" t="s">
        <v>214</v>
      </c>
      <c r="E67268" t="s">
        <v>216</v>
      </c>
      <c r="F67268">
        <v>75.7</v>
      </c>
    </row>
    <row r="67269" spans="1:6">
      <c r="A67269" t="s">
        <v>185</v>
      </c>
      <c r="B67269">
        <v>2016</v>
      </c>
      <c r="C67269" s="10">
        <v>2</v>
      </c>
      <c r="D67269" t="s">
        <v>214</v>
      </c>
      <c r="E67269" t="s">
        <v>217</v>
      </c>
      <c r="F67269">
        <v>80</v>
      </c>
    </row>
    <row r="67270" spans="1:6">
      <c r="A67270" t="s">
        <v>185</v>
      </c>
      <c r="B67270">
        <v>2016</v>
      </c>
      <c r="C67270" s="10">
        <v>2</v>
      </c>
      <c r="D67270" t="s">
        <v>214</v>
      </c>
      <c r="E67270" t="s">
        <v>218</v>
      </c>
      <c r="F67270">
        <v>88</v>
      </c>
    </row>
    <row r="67271" spans="1:6">
      <c r="A67271" t="s">
        <v>185</v>
      </c>
      <c r="B67271">
        <v>2016</v>
      </c>
      <c r="C67271" s="10">
        <v>2</v>
      </c>
      <c r="D67271" t="s">
        <v>214</v>
      </c>
      <c r="E67271" t="s">
        <v>219</v>
      </c>
      <c r="F67271">
        <v>88.4</v>
      </c>
    </row>
    <row r="67272" spans="1:6">
      <c r="A67272" t="s">
        <v>185</v>
      </c>
      <c r="B67272">
        <v>2016</v>
      </c>
      <c r="C67272" s="10">
        <v>3</v>
      </c>
      <c r="D67272" t="s">
        <v>192</v>
      </c>
      <c r="E67272" t="s">
        <v>193</v>
      </c>
      <c r="F67272">
        <v>81.900000000000006</v>
      </c>
    </row>
    <row r="67273" spans="1:6">
      <c r="A67273" t="s">
        <v>185</v>
      </c>
      <c r="B67273">
        <v>2016</v>
      </c>
      <c r="C67273" s="10">
        <v>3</v>
      </c>
      <c r="D67273" t="s">
        <v>192</v>
      </c>
      <c r="E67273" t="s">
        <v>194</v>
      </c>
      <c r="F67273">
        <v>84</v>
      </c>
    </row>
    <row r="67274" spans="1:6">
      <c r="A67274" t="s">
        <v>185</v>
      </c>
      <c r="B67274">
        <v>2016</v>
      </c>
      <c r="C67274" s="10">
        <v>3</v>
      </c>
      <c r="D67274" t="s">
        <v>192</v>
      </c>
      <c r="E67274" t="s">
        <v>225</v>
      </c>
      <c r="F67274">
        <v>92.2</v>
      </c>
    </row>
    <row r="67275" spans="1:6">
      <c r="A67275" t="s">
        <v>185</v>
      </c>
      <c r="B67275">
        <v>2016</v>
      </c>
      <c r="C67275" s="10">
        <v>3</v>
      </c>
      <c r="D67275" t="s">
        <v>192</v>
      </c>
      <c r="E67275" t="s">
        <v>580</v>
      </c>
      <c r="F67275">
        <v>98.7</v>
      </c>
    </row>
    <row r="67276" spans="1:6">
      <c r="A67276" t="s">
        <v>185</v>
      </c>
      <c r="B67276">
        <v>2016</v>
      </c>
      <c r="C67276" s="10">
        <v>3</v>
      </c>
      <c r="D67276" t="s">
        <v>192</v>
      </c>
      <c r="E67276" t="s">
        <v>195</v>
      </c>
      <c r="F67276">
        <v>84</v>
      </c>
    </row>
    <row r="67277" spans="1:6">
      <c r="A67277" t="s">
        <v>185</v>
      </c>
      <c r="B67277">
        <v>2016</v>
      </c>
      <c r="C67277" s="10">
        <v>3</v>
      </c>
      <c r="D67277" t="s">
        <v>192</v>
      </c>
      <c r="E67277" t="s">
        <v>196</v>
      </c>
      <c r="F67277">
        <v>92.9</v>
      </c>
    </row>
    <row r="67278" spans="1:6">
      <c r="A67278" t="s">
        <v>185</v>
      </c>
      <c r="B67278">
        <v>2016</v>
      </c>
      <c r="C67278" s="10">
        <v>3</v>
      </c>
      <c r="D67278" t="s">
        <v>192</v>
      </c>
      <c r="E67278" t="s">
        <v>197</v>
      </c>
      <c r="F67278">
        <v>75.900000000000006</v>
      </c>
    </row>
    <row r="67279" spans="1:6">
      <c r="A67279" t="s">
        <v>185</v>
      </c>
      <c r="B67279">
        <v>2016</v>
      </c>
      <c r="C67279" s="10">
        <v>3</v>
      </c>
      <c r="D67279" t="s">
        <v>192</v>
      </c>
      <c r="E67279" t="s">
        <v>198</v>
      </c>
      <c r="F67279">
        <v>85.9</v>
      </c>
    </row>
    <row r="67280" spans="1:6">
      <c r="A67280" t="s">
        <v>185</v>
      </c>
      <c r="B67280">
        <v>2016</v>
      </c>
      <c r="C67280" s="10">
        <v>3</v>
      </c>
      <c r="D67280" t="s">
        <v>192</v>
      </c>
      <c r="E67280" t="s">
        <v>199</v>
      </c>
      <c r="F67280">
        <v>81.099999999999994</v>
      </c>
    </row>
    <row r="67281" spans="1:6">
      <c r="A67281" t="s">
        <v>185</v>
      </c>
      <c r="B67281">
        <v>2016</v>
      </c>
      <c r="C67281" s="10">
        <v>3</v>
      </c>
      <c r="D67281" t="s">
        <v>192</v>
      </c>
      <c r="E67281" t="s">
        <v>200</v>
      </c>
      <c r="F67281">
        <v>80</v>
      </c>
    </row>
    <row r="67282" spans="1:6">
      <c r="A67282" t="s">
        <v>185</v>
      </c>
      <c r="B67282">
        <v>2016</v>
      </c>
      <c r="C67282" s="10">
        <v>3</v>
      </c>
      <c r="D67282" t="s">
        <v>192</v>
      </c>
      <c r="E67282" t="s">
        <v>201</v>
      </c>
      <c r="F67282">
        <v>94.9</v>
      </c>
    </row>
    <row r="67283" spans="1:6">
      <c r="A67283" t="s">
        <v>185</v>
      </c>
      <c r="B67283">
        <v>2016</v>
      </c>
      <c r="C67283" s="10">
        <v>3</v>
      </c>
      <c r="D67283" t="s">
        <v>192</v>
      </c>
      <c r="E67283" t="s">
        <v>226</v>
      </c>
      <c r="F67283">
        <v>86.2</v>
      </c>
    </row>
    <row r="67284" spans="1:6">
      <c r="A67284" t="s">
        <v>185</v>
      </c>
      <c r="B67284">
        <v>2016</v>
      </c>
      <c r="C67284" s="10">
        <v>3</v>
      </c>
      <c r="D67284" t="s">
        <v>192</v>
      </c>
      <c r="E67284" t="s">
        <v>202</v>
      </c>
      <c r="F67284">
        <v>90.8</v>
      </c>
    </row>
    <row r="67285" spans="1:6">
      <c r="A67285" t="s">
        <v>185</v>
      </c>
      <c r="B67285">
        <v>2016</v>
      </c>
      <c r="C67285" s="10">
        <v>3</v>
      </c>
      <c r="D67285" t="s">
        <v>203</v>
      </c>
      <c r="E67285" t="s">
        <v>204</v>
      </c>
      <c r="F67285">
        <v>88.8</v>
      </c>
    </row>
    <row r="67286" spans="1:6">
      <c r="A67286" t="s">
        <v>185</v>
      </c>
      <c r="B67286">
        <v>2016</v>
      </c>
      <c r="C67286" s="10">
        <v>3</v>
      </c>
      <c r="D67286" t="s">
        <v>203</v>
      </c>
      <c r="E67286" t="s">
        <v>205</v>
      </c>
      <c r="F67286">
        <v>81</v>
      </c>
    </row>
    <row r="67287" spans="1:6">
      <c r="A67287" t="s">
        <v>185</v>
      </c>
      <c r="B67287">
        <v>2016</v>
      </c>
      <c r="C67287" s="10">
        <v>3</v>
      </c>
      <c r="D67287" t="s">
        <v>203</v>
      </c>
      <c r="E67287" t="s">
        <v>206</v>
      </c>
      <c r="F67287">
        <v>82.7</v>
      </c>
    </row>
    <row r="67288" spans="1:6">
      <c r="A67288" t="s">
        <v>185</v>
      </c>
      <c r="B67288">
        <v>2016</v>
      </c>
      <c r="C67288" s="10">
        <v>3</v>
      </c>
      <c r="D67288" t="s">
        <v>211</v>
      </c>
      <c r="E67288" t="s">
        <v>222</v>
      </c>
      <c r="F67288">
        <v>80.7</v>
      </c>
    </row>
    <row r="67289" spans="1:6">
      <c r="A67289" t="s">
        <v>185</v>
      </c>
      <c r="B67289">
        <v>2016</v>
      </c>
      <c r="C67289" s="10">
        <v>3</v>
      </c>
      <c r="D67289" t="s">
        <v>211</v>
      </c>
      <c r="E67289" t="s">
        <v>212</v>
      </c>
      <c r="F67289">
        <v>86</v>
      </c>
    </row>
    <row r="67290" spans="1:6">
      <c r="A67290" t="s">
        <v>185</v>
      </c>
      <c r="B67290">
        <v>2016</v>
      </c>
      <c r="C67290" s="10">
        <v>3</v>
      </c>
      <c r="D67290" t="s">
        <v>211</v>
      </c>
      <c r="E67290" t="s">
        <v>213</v>
      </c>
      <c r="F67290">
        <v>86.6</v>
      </c>
    </row>
    <row r="67291" spans="1:6">
      <c r="A67291" t="s">
        <v>185</v>
      </c>
      <c r="B67291">
        <v>2016</v>
      </c>
      <c r="C67291" s="10">
        <v>3</v>
      </c>
      <c r="D67291" t="s">
        <v>207</v>
      </c>
      <c r="E67291" t="s">
        <v>208</v>
      </c>
      <c r="F67291">
        <v>84.5</v>
      </c>
    </row>
    <row r="67292" spans="1:6">
      <c r="A67292" t="s">
        <v>185</v>
      </c>
      <c r="B67292">
        <v>2016</v>
      </c>
      <c r="C67292" s="10">
        <v>3</v>
      </c>
      <c r="D67292" t="s">
        <v>207</v>
      </c>
      <c r="E67292" t="s">
        <v>209</v>
      </c>
      <c r="F67292">
        <v>79.3</v>
      </c>
    </row>
    <row r="67293" spans="1:6">
      <c r="A67293" t="s">
        <v>185</v>
      </c>
      <c r="B67293">
        <v>2016</v>
      </c>
      <c r="C67293" s="10">
        <v>3</v>
      </c>
      <c r="D67293" t="s">
        <v>207</v>
      </c>
      <c r="E67293" t="s">
        <v>223</v>
      </c>
      <c r="F67293">
        <v>73.2</v>
      </c>
    </row>
    <row r="67294" spans="1:6">
      <c r="A67294" t="s">
        <v>185</v>
      </c>
      <c r="B67294">
        <v>2016</v>
      </c>
      <c r="C67294" s="10">
        <v>3</v>
      </c>
      <c r="D67294" t="s">
        <v>207</v>
      </c>
      <c r="E67294" t="s">
        <v>220</v>
      </c>
      <c r="F67294">
        <v>87.3</v>
      </c>
    </row>
    <row r="67295" spans="1:6">
      <c r="A67295" t="s">
        <v>185</v>
      </c>
      <c r="B67295">
        <v>2016</v>
      </c>
      <c r="C67295" s="10">
        <v>3</v>
      </c>
      <c r="D67295" t="s">
        <v>207</v>
      </c>
      <c r="E67295" t="s">
        <v>210</v>
      </c>
      <c r="F67295">
        <v>83.7</v>
      </c>
    </row>
    <row r="67296" spans="1:6">
      <c r="A67296" t="s">
        <v>185</v>
      </c>
      <c r="B67296">
        <v>2016</v>
      </c>
      <c r="C67296" s="10">
        <v>3</v>
      </c>
      <c r="D67296" t="s">
        <v>214</v>
      </c>
      <c r="E67296" t="s">
        <v>215</v>
      </c>
      <c r="F67296">
        <v>81.400000000000006</v>
      </c>
    </row>
    <row r="67297" spans="1:6">
      <c r="A67297" t="s">
        <v>185</v>
      </c>
      <c r="B67297">
        <v>2016</v>
      </c>
      <c r="C67297" s="10">
        <v>3</v>
      </c>
      <c r="D67297" t="s">
        <v>214</v>
      </c>
      <c r="E67297" t="s">
        <v>224</v>
      </c>
      <c r="F67297">
        <v>86</v>
      </c>
    </row>
    <row r="67298" spans="1:6">
      <c r="A67298" t="s">
        <v>185</v>
      </c>
      <c r="B67298">
        <v>2016</v>
      </c>
      <c r="C67298" s="10">
        <v>3</v>
      </c>
      <c r="D67298" t="s">
        <v>214</v>
      </c>
      <c r="E67298" t="s">
        <v>216</v>
      </c>
      <c r="F67298">
        <v>79.5</v>
      </c>
    </row>
    <row r="67299" spans="1:6">
      <c r="A67299" t="s">
        <v>185</v>
      </c>
      <c r="B67299">
        <v>2016</v>
      </c>
      <c r="C67299" s="10">
        <v>3</v>
      </c>
      <c r="D67299" t="s">
        <v>214</v>
      </c>
      <c r="E67299" t="s">
        <v>217</v>
      </c>
      <c r="F67299">
        <v>88.5</v>
      </c>
    </row>
    <row r="67300" spans="1:6">
      <c r="A67300" t="s">
        <v>185</v>
      </c>
      <c r="B67300">
        <v>2016</v>
      </c>
      <c r="C67300" s="10">
        <v>3</v>
      </c>
      <c r="D67300" t="s">
        <v>214</v>
      </c>
      <c r="E67300" t="s">
        <v>218</v>
      </c>
      <c r="F67300">
        <v>83.8</v>
      </c>
    </row>
    <row r="67301" spans="1:6">
      <c r="A67301" t="s">
        <v>185</v>
      </c>
      <c r="B67301">
        <v>2016</v>
      </c>
      <c r="C67301" s="10">
        <v>3</v>
      </c>
      <c r="D67301" t="s">
        <v>214</v>
      </c>
      <c r="E67301" t="s">
        <v>219</v>
      </c>
      <c r="F67301">
        <v>91.1</v>
      </c>
    </row>
    <row r="67302" spans="1:6">
      <c r="A67302" t="s">
        <v>185</v>
      </c>
      <c r="B67302">
        <v>2016</v>
      </c>
      <c r="C67302" s="10">
        <v>4</v>
      </c>
      <c r="D67302" t="s">
        <v>192</v>
      </c>
      <c r="E67302" t="s">
        <v>193</v>
      </c>
      <c r="F67302">
        <v>88</v>
      </c>
    </row>
    <row r="67303" spans="1:6">
      <c r="A67303" t="s">
        <v>185</v>
      </c>
      <c r="B67303">
        <v>2016</v>
      </c>
      <c r="C67303" s="10">
        <v>4</v>
      </c>
      <c r="D67303" t="s">
        <v>192</v>
      </c>
      <c r="E67303" t="s">
        <v>194</v>
      </c>
      <c r="F67303">
        <v>91.5</v>
      </c>
    </row>
    <row r="67304" spans="1:6">
      <c r="A67304" t="s">
        <v>185</v>
      </c>
      <c r="B67304">
        <v>2016</v>
      </c>
      <c r="C67304" s="10">
        <v>4</v>
      </c>
      <c r="D67304" t="s">
        <v>192</v>
      </c>
      <c r="E67304" t="s">
        <v>225</v>
      </c>
      <c r="F67304">
        <v>90.8</v>
      </c>
    </row>
    <row r="67305" spans="1:6">
      <c r="A67305" t="s">
        <v>185</v>
      </c>
      <c r="B67305">
        <v>2016</v>
      </c>
      <c r="C67305" s="10">
        <v>4</v>
      </c>
      <c r="D67305" t="s">
        <v>192</v>
      </c>
      <c r="E67305" t="s">
        <v>580</v>
      </c>
      <c r="F67305">
        <v>100</v>
      </c>
    </row>
    <row r="67306" spans="1:6">
      <c r="A67306" t="s">
        <v>185</v>
      </c>
      <c r="B67306">
        <v>2016</v>
      </c>
      <c r="C67306" s="10">
        <v>4</v>
      </c>
      <c r="D67306" t="s">
        <v>192</v>
      </c>
      <c r="E67306" t="s">
        <v>195</v>
      </c>
      <c r="F67306">
        <v>95.3</v>
      </c>
    </row>
    <row r="67307" spans="1:6">
      <c r="A67307" t="s">
        <v>185</v>
      </c>
      <c r="B67307">
        <v>2016</v>
      </c>
      <c r="C67307" s="10">
        <v>4</v>
      </c>
      <c r="D67307" t="s">
        <v>192</v>
      </c>
      <c r="E67307" t="s">
        <v>196</v>
      </c>
      <c r="F67307">
        <v>99.5</v>
      </c>
    </row>
    <row r="67308" spans="1:6">
      <c r="A67308" t="s">
        <v>185</v>
      </c>
      <c r="B67308">
        <v>2016</v>
      </c>
      <c r="C67308" s="10">
        <v>4</v>
      </c>
      <c r="D67308" t="s">
        <v>192</v>
      </c>
      <c r="E67308" t="s">
        <v>197</v>
      </c>
      <c r="F67308">
        <v>77.2</v>
      </c>
    </row>
    <row r="67309" spans="1:6">
      <c r="A67309" t="s">
        <v>185</v>
      </c>
      <c r="B67309">
        <v>2016</v>
      </c>
      <c r="C67309" s="10">
        <v>4</v>
      </c>
      <c r="D67309" t="s">
        <v>192</v>
      </c>
      <c r="E67309" t="s">
        <v>198</v>
      </c>
      <c r="F67309">
        <v>94.6</v>
      </c>
    </row>
    <row r="67310" spans="1:6">
      <c r="A67310" t="s">
        <v>185</v>
      </c>
      <c r="B67310">
        <v>2016</v>
      </c>
      <c r="C67310" s="10">
        <v>4</v>
      </c>
      <c r="D67310" t="s">
        <v>192</v>
      </c>
      <c r="E67310" t="s">
        <v>199</v>
      </c>
      <c r="F67310">
        <v>87.3</v>
      </c>
    </row>
    <row r="67311" spans="1:6">
      <c r="A67311" t="s">
        <v>185</v>
      </c>
      <c r="B67311">
        <v>2016</v>
      </c>
      <c r="C67311" s="10">
        <v>4</v>
      </c>
      <c r="D67311" t="s">
        <v>192</v>
      </c>
      <c r="E67311" t="s">
        <v>200</v>
      </c>
      <c r="F67311">
        <v>88.8</v>
      </c>
    </row>
    <row r="67312" spans="1:6">
      <c r="A67312" t="s">
        <v>185</v>
      </c>
      <c r="B67312">
        <v>2016</v>
      </c>
      <c r="C67312" s="10">
        <v>4</v>
      </c>
      <c r="D67312" t="s">
        <v>192</v>
      </c>
      <c r="E67312" t="s">
        <v>201</v>
      </c>
      <c r="F67312">
        <v>110.5</v>
      </c>
    </row>
    <row r="67313" spans="1:6">
      <c r="A67313" t="s">
        <v>185</v>
      </c>
      <c r="B67313">
        <v>2016</v>
      </c>
      <c r="C67313" s="10">
        <v>4</v>
      </c>
      <c r="D67313" t="s">
        <v>192</v>
      </c>
      <c r="E67313" t="s">
        <v>226</v>
      </c>
      <c r="F67313">
        <v>92.1</v>
      </c>
    </row>
    <row r="67314" spans="1:6">
      <c r="A67314" t="s">
        <v>185</v>
      </c>
      <c r="B67314">
        <v>2016</v>
      </c>
      <c r="C67314" s="10">
        <v>4</v>
      </c>
      <c r="D67314" t="s">
        <v>192</v>
      </c>
      <c r="E67314" t="s">
        <v>202</v>
      </c>
      <c r="F67314">
        <v>92.1</v>
      </c>
    </row>
    <row r="67315" spans="1:6">
      <c r="A67315" t="s">
        <v>185</v>
      </c>
      <c r="B67315">
        <v>2016</v>
      </c>
      <c r="C67315" s="10">
        <v>4</v>
      </c>
      <c r="D67315" t="s">
        <v>203</v>
      </c>
      <c r="E67315" t="s">
        <v>204</v>
      </c>
      <c r="F67315">
        <v>86.2</v>
      </c>
    </row>
    <row r="67316" spans="1:6">
      <c r="A67316" t="s">
        <v>185</v>
      </c>
      <c r="B67316">
        <v>2016</v>
      </c>
      <c r="C67316" s="10">
        <v>4</v>
      </c>
      <c r="D67316" t="s">
        <v>203</v>
      </c>
      <c r="E67316" t="s">
        <v>205</v>
      </c>
      <c r="F67316">
        <v>83.5</v>
      </c>
    </row>
    <row r="67317" spans="1:6">
      <c r="A67317" t="s">
        <v>185</v>
      </c>
      <c r="B67317">
        <v>2016</v>
      </c>
      <c r="C67317" s="10">
        <v>4</v>
      </c>
      <c r="D67317" t="s">
        <v>203</v>
      </c>
      <c r="E67317" t="s">
        <v>206</v>
      </c>
      <c r="F67317">
        <v>83.9</v>
      </c>
    </row>
    <row r="67318" spans="1:6">
      <c r="A67318" t="s">
        <v>185</v>
      </c>
      <c r="B67318">
        <v>2016</v>
      </c>
      <c r="C67318" s="10">
        <v>4</v>
      </c>
      <c r="D67318" t="s">
        <v>211</v>
      </c>
      <c r="E67318" t="s">
        <v>222</v>
      </c>
      <c r="F67318">
        <v>89.5</v>
      </c>
    </row>
    <row r="67319" spans="1:6">
      <c r="A67319" t="s">
        <v>185</v>
      </c>
      <c r="B67319">
        <v>2016</v>
      </c>
      <c r="C67319" s="10">
        <v>4</v>
      </c>
      <c r="D67319" t="s">
        <v>211</v>
      </c>
      <c r="E67319" t="s">
        <v>212</v>
      </c>
      <c r="F67319">
        <v>87.8</v>
      </c>
    </row>
    <row r="67320" spans="1:6">
      <c r="A67320" t="s">
        <v>185</v>
      </c>
      <c r="B67320">
        <v>2016</v>
      </c>
      <c r="C67320" s="10">
        <v>4</v>
      </c>
      <c r="D67320" t="s">
        <v>211</v>
      </c>
      <c r="E67320" t="s">
        <v>213</v>
      </c>
      <c r="F67320">
        <v>89.1</v>
      </c>
    </row>
    <row r="67321" spans="1:6">
      <c r="A67321" t="s">
        <v>185</v>
      </c>
      <c r="B67321">
        <v>2016</v>
      </c>
      <c r="C67321" s="10">
        <v>4</v>
      </c>
      <c r="D67321" t="s">
        <v>207</v>
      </c>
      <c r="E67321" t="s">
        <v>208</v>
      </c>
      <c r="F67321">
        <v>85.2</v>
      </c>
    </row>
    <row r="67322" spans="1:6">
      <c r="A67322" t="s">
        <v>185</v>
      </c>
      <c r="B67322">
        <v>2016</v>
      </c>
      <c r="C67322" s="10">
        <v>4</v>
      </c>
      <c r="D67322" t="s">
        <v>207</v>
      </c>
      <c r="E67322" t="s">
        <v>209</v>
      </c>
      <c r="F67322">
        <v>88.9</v>
      </c>
    </row>
    <row r="67323" spans="1:6">
      <c r="A67323" t="s">
        <v>185</v>
      </c>
      <c r="B67323">
        <v>2016</v>
      </c>
      <c r="C67323" s="10">
        <v>4</v>
      </c>
      <c r="D67323" t="s">
        <v>207</v>
      </c>
      <c r="E67323" t="s">
        <v>223</v>
      </c>
      <c r="F67323">
        <v>84.6</v>
      </c>
    </row>
    <row r="67324" spans="1:6">
      <c r="A67324" t="s">
        <v>185</v>
      </c>
      <c r="B67324">
        <v>2016</v>
      </c>
      <c r="C67324" s="10">
        <v>4</v>
      </c>
      <c r="D67324" t="s">
        <v>207</v>
      </c>
      <c r="E67324" t="s">
        <v>220</v>
      </c>
      <c r="F67324">
        <v>87.9</v>
      </c>
    </row>
    <row r="67325" spans="1:6">
      <c r="A67325" t="s">
        <v>185</v>
      </c>
      <c r="B67325">
        <v>2016</v>
      </c>
      <c r="C67325" s="10">
        <v>4</v>
      </c>
      <c r="D67325" t="s">
        <v>207</v>
      </c>
      <c r="E67325" t="s">
        <v>210</v>
      </c>
      <c r="F67325">
        <v>80.7</v>
      </c>
    </row>
    <row r="67326" spans="1:6">
      <c r="A67326" t="s">
        <v>185</v>
      </c>
      <c r="B67326">
        <v>2016</v>
      </c>
      <c r="C67326" s="10">
        <v>4</v>
      </c>
      <c r="D67326" t="s">
        <v>214</v>
      </c>
      <c r="E67326" t="s">
        <v>215</v>
      </c>
      <c r="F67326">
        <v>81.3</v>
      </c>
    </row>
    <row r="67327" spans="1:6">
      <c r="A67327" t="s">
        <v>185</v>
      </c>
      <c r="B67327">
        <v>2016</v>
      </c>
      <c r="C67327" s="10">
        <v>4</v>
      </c>
      <c r="D67327" t="s">
        <v>214</v>
      </c>
      <c r="E67327" t="s">
        <v>224</v>
      </c>
      <c r="F67327">
        <v>82.6</v>
      </c>
    </row>
    <row r="67328" spans="1:6">
      <c r="A67328" t="s">
        <v>185</v>
      </c>
      <c r="B67328">
        <v>2016</v>
      </c>
      <c r="C67328" s="10">
        <v>4</v>
      </c>
      <c r="D67328" t="s">
        <v>214</v>
      </c>
      <c r="E67328" t="s">
        <v>216</v>
      </c>
      <c r="F67328">
        <v>88.5</v>
      </c>
    </row>
    <row r="67329" spans="1:6">
      <c r="A67329" t="s">
        <v>185</v>
      </c>
      <c r="B67329">
        <v>2016</v>
      </c>
      <c r="C67329" s="10">
        <v>4</v>
      </c>
      <c r="D67329" t="s">
        <v>214</v>
      </c>
      <c r="E67329" t="s">
        <v>217</v>
      </c>
      <c r="F67329">
        <v>91.2</v>
      </c>
    </row>
    <row r="67330" spans="1:6">
      <c r="A67330" t="s">
        <v>185</v>
      </c>
      <c r="B67330">
        <v>2016</v>
      </c>
      <c r="C67330" s="10">
        <v>4</v>
      </c>
      <c r="D67330" t="s">
        <v>214</v>
      </c>
      <c r="E67330" t="s">
        <v>218</v>
      </c>
      <c r="F67330">
        <v>87.9</v>
      </c>
    </row>
    <row r="67331" spans="1:6">
      <c r="A67331" t="s">
        <v>185</v>
      </c>
      <c r="B67331">
        <v>2016</v>
      </c>
      <c r="C67331" s="10">
        <v>4</v>
      </c>
      <c r="D67331" t="s">
        <v>214</v>
      </c>
      <c r="E67331" t="s">
        <v>219</v>
      </c>
      <c r="F67331">
        <v>92</v>
      </c>
    </row>
    <row r="67332" spans="1:6">
      <c r="A67332" t="s">
        <v>185</v>
      </c>
      <c r="B67332">
        <v>2016</v>
      </c>
      <c r="C67332" s="10">
        <v>5</v>
      </c>
      <c r="D67332" t="s">
        <v>192</v>
      </c>
      <c r="E67332" t="s">
        <v>193</v>
      </c>
      <c r="F67332">
        <v>83.9</v>
      </c>
    </row>
    <row r="67333" spans="1:6">
      <c r="A67333" t="s">
        <v>185</v>
      </c>
      <c r="B67333">
        <v>2016</v>
      </c>
      <c r="C67333" s="10">
        <v>5</v>
      </c>
      <c r="D67333" t="s">
        <v>192</v>
      </c>
      <c r="E67333" t="s">
        <v>194</v>
      </c>
      <c r="F67333">
        <v>84.1</v>
      </c>
    </row>
    <row r="67334" spans="1:6">
      <c r="A67334" t="s">
        <v>185</v>
      </c>
      <c r="B67334">
        <v>2016</v>
      </c>
      <c r="C67334" s="10">
        <v>5</v>
      </c>
      <c r="D67334" t="s">
        <v>192</v>
      </c>
      <c r="E67334" t="s">
        <v>225</v>
      </c>
      <c r="F67334">
        <v>82.5</v>
      </c>
    </row>
    <row r="67335" spans="1:6">
      <c r="A67335" t="s">
        <v>185</v>
      </c>
      <c r="B67335">
        <v>2016</v>
      </c>
      <c r="C67335" s="10">
        <v>5</v>
      </c>
      <c r="D67335" t="s">
        <v>192</v>
      </c>
      <c r="E67335" t="s">
        <v>580</v>
      </c>
      <c r="F67335">
        <v>77.3</v>
      </c>
    </row>
    <row r="67336" spans="1:6">
      <c r="A67336" t="s">
        <v>185</v>
      </c>
      <c r="B67336">
        <v>2016</v>
      </c>
      <c r="C67336" s="10">
        <v>5</v>
      </c>
      <c r="D67336" t="s">
        <v>192</v>
      </c>
      <c r="E67336" t="s">
        <v>195</v>
      </c>
      <c r="F67336">
        <v>85.4</v>
      </c>
    </row>
    <row r="67337" spans="1:6">
      <c r="A67337" t="s">
        <v>185</v>
      </c>
      <c r="B67337">
        <v>2016</v>
      </c>
      <c r="C67337" s="10">
        <v>5</v>
      </c>
      <c r="D67337" t="s">
        <v>192</v>
      </c>
      <c r="E67337" t="s">
        <v>196</v>
      </c>
      <c r="F67337">
        <v>92.3</v>
      </c>
    </row>
    <row r="67338" spans="1:6">
      <c r="A67338" t="s">
        <v>185</v>
      </c>
      <c r="B67338">
        <v>2016</v>
      </c>
      <c r="C67338" s="10">
        <v>5</v>
      </c>
      <c r="D67338" t="s">
        <v>192</v>
      </c>
      <c r="E67338" t="s">
        <v>197</v>
      </c>
      <c r="F67338">
        <v>81.599999999999994</v>
      </c>
    </row>
    <row r="67339" spans="1:6">
      <c r="A67339" t="s">
        <v>185</v>
      </c>
      <c r="B67339">
        <v>2016</v>
      </c>
      <c r="C67339" s="10">
        <v>5</v>
      </c>
      <c r="D67339" t="s">
        <v>192</v>
      </c>
      <c r="E67339" t="s">
        <v>198</v>
      </c>
      <c r="F67339">
        <v>88.4</v>
      </c>
    </row>
    <row r="67340" spans="1:6">
      <c r="A67340" t="s">
        <v>185</v>
      </c>
      <c r="B67340">
        <v>2016</v>
      </c>
      <c r="C67340" s="10">
        <v>5</v>
      </c>
      <c r="D67340" t="s">
        <v>192</v>
      </c>
      <c r="E67340" t="s">
        <v>199</v>
      </c>
      <c r="F67340">
        <v>83.7</v>
      </c>
    </row>
    <row r="67341" spans="1:6">
      <c r="A67341" t="s">
        <v>185</v>
      </c>
      <c r="B67341">
        <v>2016</v>
      </c>
      <c r="C67341" s="10">
        <v>5</v>
      </c>
      <c r="D67341" t="s">
        <v>192</v>
      </c>
      <c r="E67341" t="s">
        <v>200</v>
      </c>
      <c r="F67341">
        <v>85.3</v>
      </c>
    </row>
    <row r="67342" spans="1:6">
      <c r="A67342" t="s">
        <v>185</v>
      </c>
      <c r="B67342">
        <v>2016</v>
      </c>
      <c r="C67342" s="10">
        <v>5</v>
      </c>
      <c r="D67342" t="s">
        <v>192</v>
      </c>
      <c r="E67342" t="s">
        <v>201</v>
      </c>
      <c r="F67342">
        <v>109.4</v>
      </c>
    </row>
    <row r="67343" spans="1:6">
      <c r="A67343" t="s">
        <v>185</v>
      </c>
      <c r="B67343">
        <v>2016</v>
      </c>
      <c r="C67343" s="10">
        <v>5</v>
      </c>
      <c r="D67343" t="s">
        <v>192</v>
      </c>
      <c r="E67343" t="s">
        <v>226</v>
      </c>
      <c r="F67343">
        <v>95.6</v>
      </c>
    </row>
    <row r="67344" spans="1:6">
      <c r="A67344" t="s">
        <v>185</v>
      </c>
      <c r="B67344">
        <v>2016</v>
      </c>
      <c r="C67344" s="10">
        <v>5</v>
      </c>
      <c r="D67344" t="s">
        <v>192</v>
      </c>
      <c r="E67344" t="s">
        <v>202</v>
      </c>
      <c r="F67344">
        <v>87.4</v>
      </c>
    </row>
    <row r="67345" spans="1:6">
      <c r="A67345" t="s">
        <v>185</v>
      </c>
      <c r="B67345">
        <v>2016</v>
      </c>
      <c r="C67345" s="10">
        <v>5</v>
      </c>
      <c r="D67345" t="s">
        <v>203</v>
      </c>
      <c r="E67345" t="s">
        <v>204</v>
      </c>
      <c r="F67345">
        <v>81.400000000000006</v>
      </c>
    </row>
    <row r="67346" spans="1:6">
      <c r="A67346" t="s">
        <v>185</v>
      </c>
      <c r="B67346">
        <v>2016</v>
      </c>
      <c r="C67346" s="10">
        <v>5</v>
      </c>
      <c r="D67346" t="s">
        <v>203</v>
      </c>
      <c r="E67346" t="s">
        <v>205</v>
      </c>
      <c r="F67346">
        <v>82.1</v>
      </c>
    </row>
    <row r="67347" spans="1:6">
      <c r="A67347" t="s">
        <v>185</v>
      </c>
      <c r="B67347">
        <v>2016</v>
      </c>
      <c r="C67347" s="10">
        <v>5</v>
      </c>
      <c r="D67347" t="s">
        <v>203</v>
      </c>
      <c r="E67347" t="s">
        <v>206</v>
      </c>
      <c r="F67347">
        <v>80.3</v>
      </c>
    </row>
    <row r="67348" spans="1:6">
      <c r="A67348" t="s">
        <v>185</v>
      </c>
      <c r="B67348">
        <v>2016</v>
      </c>
      <c r="C67348" s="10">
        <v>5</v>
      </c>
      <c r="D67348" t="s">
        <v>211</v>
      </c>
      <c r="E67348" t="s">
        <v>222</v>
      </c>
      <c r="F67348">
        <v>87.2</v>
      </c>
    </row>
    <row r="67349" spans="1:6">
      <c r="A67349" t="s">
        <v>185</v>
      </c>
      <c r="B67349">
        <v>2016</v>
      </c>
      <c r="C67349" s="10">
        <v>5</v>
      </c>
      <c r="D67349" t="s">
        <v>211</v>
      </c>
      <c r="E67349" t="s">
        <v>212</v>
      </c>
      <c r="F67349">
        <v>85.1</v>
      </c>
    </row>
    <row r="67350" spans="1:6">
      <c r="A67350" t="s">
        <v>185</v>
      </c>
      <c r="B67350">
        <v>2016</v>
      </c>
      <c r="C67350" s="10">
        <v>5</v>
      </c>
      <c r="D67350" t="s">
        <v>211</v>
      </c>
      <c r="E67350" t="s">
        <v>213</v>
      </c>
      <c r="F67350">
        <v>81.7</v>
      </c>
    </row>
    <row r="67351" spans="1:6">
      <c r="A67351" t="s">
        <v>185</v>
      </c>
      <c r="B67351">
        <v>2016</v>
      </c>
      <c r="C67351" s="10">
        <v>5</v>
      </c>
      <c r="D67351" t="s">
        <v>207</v>
      </c>
      <c r="E67351" t="s">
        <v>208</v>
      </c>
      <c r="F67351">
        <v>82.7</v>
      </c>
    </row>
    <row r="67352" spans="1:6">
      <c r="A67352" t="s">
        <v>185</v>
      </c>
      <c r="B67352">
        <v>2016</v>
      </c>
      <c r="C67352" s="10">
        <v>5</v>
      </c>
      <c r="D67352" t="s">
        <v>207</v>
      </c>
      <c r="E67352" t="s">
        <v>209</v>
      </c>
      <c r="F67352">
        <v>78.7</v>
      </c>
    </row>
    <row r="67353" spans="1:6">
      <c r="A67353" t="s">
        <v>185</v>
      </c>
      <c r="B67353">
        <v>2016</v>
      </c>
      <c r="C67353" s="10">
        <v>5</v>
      </c>
      <c r="D67353" t="s">
        <v>207</v>
      </c>
      <c r="E67353" t="s">
        <v>223</v>
      </c>
      <c r="F67353">
        <v>75</v>
      </c>
    </row>
    <row r="67354" spans="1:6">
      <c r="A67354" t="s">
        <v>185</v>
      </c>
      <c r="B67354">
        <v>2016</v>
      </c>
      <c r="C67354" s="10">
        <v>5</v>
      </c>
      <c r="D67354" t="s">
        <v>207</v>
      </c>
      <c r="E67354" t="s">
        <v>220</v>
      </c>
      <c r="F67354">
        <v>73.400000000000006</v>
      </c>
    </row>
    <row r="67355" spans="1:6">
      <c r="A67355" t="s">
        <v>185</v>
      </c>
      <c r="B67355">
        <v>2016</v>
      </c>
      <c r="C67355" s="10">
        <v>5</v>
      </c>
      <c r="D67355" t="s">
        <v>207</v>
      </c>
      <c r="E67355" t="s">
        <v>210</v>
      </c>
      <c r="F67355">
        <v>83.4</v>
      </c>
    </row>
    <row r="67356" spans="1:6">
      <c r="A67356" t="s">
        <v>185</v>
      </c>
      <c r="B67356">
        <v>2016</v>
      </c>
      <c r="C67356" s="10">
        <v>5</v>
      </c>
      <c r="D67356" t="s">
        <v>214</v>
      </c>
      <c r="E67356" t="s">
        <v>215</v>
      </c>
      <c r="F67356">
        <v>78.5</v>
      </c>
    </row>
    <row r="67357" spans="1:6">
      <c r="A67357" t="s">
        <v>185</v>
      </c>
      <c r="B67357">
        <v>2016</v>
      </c>
      <c r="C67357" s="10">
        <v>5</v>
      </c>
      <c r="D67357" t="s">
        <v>214</v>
      </c>
      <c r="E67357" t="s">
        <v>224</v>
      </c>
      <c r="F67357">
        <v>75.8</v>
      </c>
    </row>
    <row r="67358" spans="1:6">
      <c r="A67358" t="s">
        <v>185</v>
      </c>
      <c r="B67358">
        <v>2016</v>
      </c>
      <c r="C67358" s="10">
        <v>5</v>
      </c>
      <c r="D67358" t="s">
        <v>214</v>
      </c>
      <c r="E67358" t="s">
        <v>216</v>
      </c>
      <c r="F67358">
        <v>81.3</v>
      </c>
    </row>
    <row r="67359" spans="1:6">
      <c r="A67359" t="s">
        <v>185</v>
      </c>
      <c r="B67359">
        <v>2016</v>
      </c>
      <c r="C67359" s="10">
        <v>5</v>
      </c>
      <c r="D67359" t="s">
        <v>214</v>
      </c>
      <c r="E67359" t="s">
        <v>217</v>
      </c>
      <c r="F67359">
        <v>77</v>
      </c>
    </row>
    <row r="67360" spans="1:6">
      <c r="A67360" t="s">
        <v>185</v>
      </c>
      <c r="B67360">
        <v>2016</v>
      </c>
      <c r="C67360" s="10">
        <v>5</v>
      </c>
      <c r="D67360" t="s">
        <v>214</v>
      </c>
      <c r="E67360" t="s">
        <v>218</v>
      </c>
      <c r="F67360">
        <v>86.9</v>
      </c>
    </row>
    <row r="67361" spans="1:6">
      <c r="A67361" t="s">
        <v>185</v>
      </c>
      <c r="B67361">
        <v>2016</v>
      </c>
      <c r="C67361" s="10">
        <v>5</v>
      </c>
      <c r="D67361" t="s">
        <v>214</v>
      </c>
      <c r="E67361" t="s">
        <v>219</v>
      </c>
      <c r="F67361">
        <v>82.1</v>
      </c>
    </row>
    <row r="67362" spans="1:6">
      <c r="A67362" t="s">
        <v>185</v>
      </c>
      <c r="B67362">
        <v>2016</v>
      </c>
      <c r="C67362" s="10">
        <v>6</v>
      </c>
      <c r="D67362" t="s">
        <v>192</v>
      </c>
      <c r="E67362" t="s">
        <v>193</v>
      </c>
      <c r="F67362">
        <v>81.099999999999994</v>
      </c>
    </row>
    <row r="67363" spans="1:6">
      <c r="A67363" t="s">
        <v>185</v>
      </c>
      <c r="B67363">
        <v>2016</v>
      </c>
      <c r="C67363" s="10">
        <v>6</v>
      </c>
      <c r="D67363" t="s">
        <v>192</v>
      </c>
      <c r="E67363" t="s">
        <v>194</v>
      </c>
      <c r="F67363">
        <v>78.900000000000006</v>
      </c>
    </row>
    <row r="67364" spans="1:6">
      <c r="A67364" t="s">
        <v>185</v>
      </c>
      <c r="B67364">
        <v>2016</v>
      </c>
      <c r="C67364" s="10">
        <v>6</v>
      </c>
      <c r="D67364" t="s">
        <v>192</v>
      </c>
      <c r="E67364" t="s">
        <v>225</v>
      </c>
      <c r="F67364">
        <v>89.5</v>
      </c>
    </row>
    <row r="67365" spans="1:6">
      <c r="A67365" t="s">
        <v>185</v>
      </c>
      <c r="B67365">
        <v>2016</v>
      </c>
      <c r="C67365" s="10">
        <v>6</v>
      </c>
      <c r="D67365" t="s">
        <v>192</v>
      </c>
      <c r="E67365" t="s">
        <v>580</v>
      </c>
      <c r="F67365">
        <v>87</v>
      </c>
    </row>
    <row r="67366" spans="1:6">
      <c r="A67366" t="s">
        <v>185</v>
      </c>
      <c r="B67366">
        <v>2016</v>
      </c>
      <c r="C67366" s="10">
        <v>6</v>
      </c>
      <c r="D67366" t="s">
        <v>192</v>
      </c>
      <c r="E67366" t="s">
        <v>195</v>
      </c>
      <c r="F67366">
        <v>86.6</v>
      </c>
    </row>
    <row r="67367" spans="1:6">
      <c r="A67367" t="s">
        <v>185</v>
      </c>
      <c r="B67367">
        <v>2016</v>
      </c>
      <c r="C67367" s="10">
        <v>6</v>
      </c>
      <c r="D67367" t="s">
        <v>192</v>
      </c>
      <c r="E67367" t="s">
        <v>196</v>
      </c>
      <c r="F67367">
        <v>92.8</v>
      </c>
    </row>
    <row r="67368" spans="1:6">
      <c r="A67368" t="s">
        <v>185</v>
      </c>
      <c r="B67368">
        <v>2016</v>
      </c>
      <c r="C67368" s="10">
        <v>6</v>
      </c>
      <c r="D67368" t="s">
        <v>192</v>
      </c>
      <c r="E67368" t="s">
        <v>197</v>
      </c>
      <c r="F67368">
        <v>85</v>
      </c>
    </row>
    <row r="67369" spans="1:6">
      <c r="A67369" t="s">
        <v>185</v>
      </c>
      <c r="B67369">
        <v>2016</v>
      </c>
      <c r="C67369" s="10">
        <v>6</v>
      </c>
      <c r="D67369" t="s">
        <v>192</v>
      </c>
      <c r="E67369" t="s">
        <v>198</v>
      </c>
      <c r="F67369">
        <v>91.4</v>
      </c>
    </row>
    <row r="67370" spans="1:6">
      <c r="A67370" t="s">
        <v>185</v>
      </c>
      <c r="B67370">
        <v>2016</v>
      </c>
      <c r="C67370" s="10">
        <v>6</v>
      </c>
      <c r="D67370" t="s">
        <v>192</v>
      </c>
      <c r="E67370" t="s">
        <v>199</v>
      </c>
      <c r="F67370">
        <v>77.7</v>
      </c>
    </row>
    <row r="67371" spans="1:6">
      <c r="A67371" t="s">
        <v>185</v>
      </c>
      <c r="B67371">
        <v>2016</v>
      </c>
      <c r="C67371" s="10">
        <v>6</v>
      </c>
      <c r="D67371" t="s">
        <v>192</v>
      </c>
      <c r="E67371" t="s">
        <v>200</v>
      </c>
      <c r="F67371">
        <v>80</v>
      </c>
    </row>
    <row r="67372" spans="1:6">
      <c r="A67372" t="s">
        <v>185</v>
      </c>
      <c r="B67372">
        <v>2016</v>
      </c>
      <c r="C67372" s="10">
        <v>6</v>
      </c>
      <c r="D67372" t="s">
        <v>192</v>
      </c>
      <c r="E67372" t="s">
        <v>201</v>
      </c>
      <c r="F67372">
        <v>108.5</v>
      </c>
    </row>
    <row r="67373" spans="1:6">
      <c r="A67373" t="s">
        <v>185</v>
      </c>
      <c r="B67373">
        <v>2016</v>
      </c>
      <c r="C67373" s="10">
        <v>6</v>
      </c>
      <c r="D67373" t="s">
        <v>192</v>
      </c>
      <c r="E67373" t="s">
        <v>226</v>
      </c>
      <c r="F67373">
        <v>94.5</v>
      </c>
    </row>
    <row r="67374" spans="1:6">
      <c r="A67374" t="s">
        <v>185</v>
      </c>
      <c r="B67374">
        <v>2016</v>
      </c>
      <c r="C67374" s="10">
        <v>6</v>
      </c>
      <c r="D67374" t="s">
        <v>192</v>
      </c>
      <c r="E67374" t="s">
        <v>202</v>
      </c>
      <c r="F67374">
        <v>91</v>
      </c>
    </row>
    <row r="67375" spans="1:6">
      <c r="A67375" t="s">
        <v>185</v>
      </c>
      <c r="B67375">
        <v>2016</v>
      </c>
      <c r="C67375" s="10">
        <v>6</v>
      </c>
      <c r="D67375" t="s">
        <v>203</v>
      </c>
      <c r="E67375" t="s">
        <v>204</v>
      </c>
      <c r="F67375">
        <v>86.2</v>
      </c>
    </row>
    <row r="67376" spans="1:6">
      <c r="A67376" t="s">
        <v>185</v>
      </c>
      <c r="B67376">
        <v>2016</v>
      </c>
      <c r="C67376" s="10">
        <v>6</v>
      </c>
      <c r="D67376" t="s">
        <v>203</v>
      </c>
      <c r="E67376" t="s">
        <v>205</v>
      </c>
      <c r="F67376">
        <v>77.7</v>
      </c>
    </row>
    <row r="67377" spans="1:6">
      <c r="A67377" t="s">
        <v>185</v>
      </c>
      <c r="B67377">
        <v>2016</v>
      </c>
      <c r="C67377" s="10">
        <v>6</v>
      </c>
      <c r="D67377" t="s">
        <v>203</v>
      </c>
      <c r="E67377" t="s">
        <v>206</v>
      </c>
      <c r="F67377">
        <v>78.400000000000006</v>
      </c>
    </row>
    <row r="67378" spans="1:6">
      <c r="A67378" t="s">
        <v>185</v>
      </c>
      <c r="B67378">
        <v>2016</v>
      </c>
      <c r="C67378" s="10">
        <v>6</v>
      </c>
      <c r="D67378" t="s">
        <v>211</v>
      </c>
      <c r="E67378" t="s">
        <v>222</v>
      </c>
      <c r="F67378">
        <v>80.8</v>
      </c>
    </row>
    <row r="67379" spans="1:6">
      <c r="A67379" t="s">
        <v>185</v>
      </c>
      <c r="B67379">
        <v>2016</v>
      </c>
      <c r="C67379" s="10">
        <v>6</v>
      </c>
      <c r="D67379" t="s">
        <v>211</v>
      </c>
      <c r="E67379" t="s">
        <v>212</v>
      </c>
      <c r="F67379">
        <v>88.6</v>
      </c>
    </row>
    <row r="67380" spans="1:6">
      <c r="A67380" t="s">
        <v>185</v>
      </c>
      <c r="B67380">
        <v>2016</v>
      </c>
      <c r="C67380" s="10">
        <v>6</v>
      </c>
      <c r="D67380" t="s">
        <v>211</v>
      </c>
      <c r="E67380" t="s">
        <v>213</v>
      </c>
      <c r="F67380">
        <v>84.2</v>
      </c>
    </row>
    <row r="67381" spans="1:6">
      <c r="A67381" t="s">
        <v>185</v>
      </c>
      <c r="B67381">
        <v>2016</v>
      </c>
      <c r="C67381" s="10">
        <v>6</v>
      </c>
      <c r="D67381" t="s">
        <v>207</v>
      </c>
      <c r="E67381" t="s">
        <v>208</v>
      </c>
      <c r="F67381">
        <v>82.1</v>
      </c>
    </row>
    <row r="67382" spans="1:6">
      <c r="A67382" t="s">
        <v>185</v>
      </c>
      <c r="B67382">
        <v>2016</v>
      </c>
      <c r="C67382" s="10">
        <v>6</v>
      </c>
      <c r="D67382" t="s">
        <v>207</v>
      </c>
      <c r="E67382" t="s">
        <v>209</v>
      </c>
      <c r="F67382">
        <v>80</v>
      </c>
    </row>
    <row r="67383" spans="1:6">
      <c r="A67383" t="s">
        <v>185</v>
      </c>
      <c r="B67383">
        <v>2016</v>
      </c>
      <c r="C67383" s="10">
        <v>6</v>
      </c>
      <c r="D67383" t="s">
        <v>207</v>
      </c>
      <c r="E67383" t="s">
        <v>223</v>
      </c>
      <c r="F67383">
        <v>74.2</v>
      </c>
    </row>
    <row r="67384" spans="1:6">
      <c r="A67384" t="s">
        <v>185</v>
      </c>
      <c r="B67384">
        <v>2016</v>
      </c>
      <c r="C67384" s="10">
        <v>6</v>
      </c>
      <c r="D67384" t="s">
        <v>207</v>
      </c>
      <c r="E67384" t="s">
        <v>220</v>
      </c>
      <c r="F67384">
        <v>81.7</v>
      </c>
    </row>
    <row r="67385" spans="1:6">
      <c r="A67385" t="s">
        <v>185</v>
      </c>
      <c r="B67385">
        <v>2016</v>
      </c>
      <c r="C67385" s="10">
        <v>6</v>
      </c>
      <c r="D67385" t="s">
        <v>207</v>
      </c>
      <c r="E67385" t="s">
        <v>210</v>
      </c>
      <c r="F67385">
        <v>83.8</v>
      </c>
    </row>
    <row r="67386" spans="1:6">
      <c r="A67386" t="s">
        <v>185</v>
      </c>
      <c r="B67386">
        <v>2016</v>
      </c>
      <c r="C67386" s="10">
        <v>6</v>
      </c>
      <c r="D67386" t="s">
        <v>214</v>
      </c>
      <c r="E67386" t="s">
        <v>215</v>
      </c>
      <c r="F67386">
        <v>80.3</v>
      </c>
    </row>
    <row r="67387" spans="1:6">
      <c r="A67387" t="s">
        <v>185</v>
      </c>
      <c r="B67387">
        <v>2016</v>
      </c>
      <c r="C67387" s="10">
        <v>6</v>
      </c>
      <c r="D67387" t="s">
        <v>214</v>
      </c>
      <c r="E67387" t="s">
        <v>224</v>
      </c>
      <c r="F67387">
        <v>81</v>
      </c>
    </row>
    <row r="67388" spans="1:6">
      <c r="A67388" t="s">
        <v>185</v>
      </c>
      <c r="B67388">
        <v>2016</v>
      </c>
      <c r="C67388" s="10">
        <v>6</v>
      </c>
      <c r="D67388" t="s">
        <v>214</v>
      </c>
      <c r="E67388" t="s">
        <v>216</v>
      </c>
      <c r="F67388">
        <v>83</v>
      </c>
    </row>
    <row r="67389" spans="1:6">
      <c r="A67389" t="s">
        <v>185</v>
      </c>
      <c r="B67389">
        <v>2016</v>
      </c>
      <c r="C67389" s="10">
        <v>6</v>
      </c>
      <c r="D67389" t="s">
        <v>214</v>
      </c>
      <c r="E67389" t="s">
        <v>217</v>
      </c>
      <c r="F67389">
        <v>83.9</v>
      </c>
    </row>
    <row r="67390" spans="1:6">
      <c r="A67390" t="s">
        <v>185</v>
      </c>
      <c r="B67390">
        <v>2016</v>
      </c>
      <c r="C67390" s="10">
        <v>6</v>
      </c>
      <c r="D67390" t="s">
        <v>214</v>
      </c>
      <c r="E67390" t="s">
        <v>218</v>
      </c>
      <c r="F67390">
        <v>88.2</v>
      </c>
    </row>
    <row r="67391" spans="1:6">
      <c r="A67391" t="s">
        <v>185</v>
      </c>
      <c r="B67391">
        <v>2016</v>
      </c>
      <c r="C67391" s="10">
        <v>6</v>
      </c>
      <c r="D67391" t="s">
        <v>214</v>
      </c>
      <c r="E67391" t="s">
        <v>219</v>
      </c>
      <c r="F67391">
        <v>89.5</v>
      </c>
    </row>
    <row r="67392" spans="1:6">
      <c r="A67392" t="s">
        <v>185</v>
      </c>
      <c r="B67392">
        <v>2016</v>
      </c>
      <c r="C67392" s="10">
        <v>7</v>
      </c>
      <c r="D67392" t="s">
        <v>192</v>
      </c>
      <c r="E67392" t="s">
        <v>193</v>
      </c>
      <c r="F67392">
        <v>82.2</v>
      </c>
    </row>
    <row r="67393" spans="1:6">
      <c r="A67393" t="s">
        <v>185</v>
      </c>
      <c r="B67393">
        <v>2016</v>
      </c>
      <c r="C67393" s="10">
        <v>7</v>
      </c>
      <c r="D67393" t="s">
        <v>192</v>
      </c>
      <c r="E67393" t="s">
        <v>194</v>
      </c>
      <c r="F67393">
        <v>80.3</v>
      </c>
    </row>
    <row r="67394" spans="1:6">
      <c r="A67394" t="s">
        <v>185</v>
      </c>
      <c r="B67394">
        <v>2016</v>
      </c>
      <c r="C67394" s="10">
        <v>7</v>
      </c>
      <c r="D67394" t="s">
        <v>192</v>
      </c>
      <c r="E67394" t="s">
        <v>225</v>
      </c>
      <c r="F67394">
        <v>82.3</v>
      </c>
    </row>
    <row r="67395" spans="1:6">
      <c r="A67395" t="s">
        <v>185</v>
      </c>
      <c r="B67395">
        <v>2016</v>
      </c>
      <c r="C67395" s="10">
        <v>7</v>
      </c>
      <c r="D67395" t="s">
        <v>192</v>
      </c>
      <c r="E67395" t="s">
        <v>580</v>
      </c>
      <c r="F67395" t="s">
        <v>227</v>
      </c>
    </row>
    <row r="67396" spans="1:6">
      <c r="A67396" t="s">
        <v>185</v>
      </c>
      <c r="B67396">
        <v>2016</v>
      </c>
      <c r="C67396" s="10">
        <v>7</v>
      </c>
      <c r="D67396" t="s">
        <v>192</v>
      </c>
      <c r="E67396" t="s">
        <v>195</v>
      </c>
      <c r="F67396">
        <v>84.4</v>
      </c>
    </row>
    <row r="67397" spans="1:6">
      <c r="A67397" t="s">
        <v>185</v>
      </c>
      <c r="B67397">
        <v>2016</v>
      </c>
      <c r="C67397" s="10">
        <v>7</v>
      </c>
      <c r="D67397" t="s">
        <v>192</v>
      </c>
      <c r="E67397" t="s">
        <v>196</v>
      </c>
      <c r="F67397">
        <v>87.8</v>
      </c>
    </row>
    <row r="67398" spans="1:6">
      <c r="A67398" t="s">
        <v>185</v>
      </c>
      <c r="B67398">
        <v>2016</v>
      </c>
      <c r="C67398" s="10">
        <v>7</v>
      </c>
      <c r="D67398" t="s">
        <v>192</v>
      </c>
      <c r="E67398" t="s">
        <v>197</v>
      </c>
      <c r="F67398">
        <v>79.599999999999994</v>
      </c>
    </row>
    <row r="67399" spans="1:6">
      <c r="A67399" t="s">
        <v>185</v>
      </c>
      <c r="B67399">
        <v>2016</v>
      </c>
      <c r="C67399" s="10">
        <v>7</v>
      </c>
      <c r="D67399" t="s">
        <v>192</v>
      </c>
      <c r="E67399" t="s">
        <v>198</v>
      </c>
      <c r="F67399">
        <v>85.2</v>
      </c>
    </row>
    <row r="67400" spans="1:6">
      <c r="A67400" t="s">
        <v>185</v>
      </c>
      <c r="B67400">
        <v>2016</v>
      </c>
      <c r="C67400" s="10">
        <v>7</v>
      </c>
      <c r="D67400" t="s">
        <v>192</v>
      </c>
      <c r="E67400" t="s">
        <v>199</v>
      </c>
      <c r="F67400">
        <v>85.1</v>
      </c>
    </row>
    <row r="67401" spans="1:6">
      <c r="A67401" t="s">
        <v>185</v>
      </c>
      <c r="B67401">
        <v>2016</v>
      </c>
      <c r="C67401" s="10">
        <v>7</v>
      </c>
      <c r="D67401" t="s">
        <v>192</v>
      </c>
      <c r="E67401" t="s">
        <v>200</v>
      </c>
      <c r="F67401">
        <v>80</v>
      </c>
    </row>
    <row r="67402" spans="1:6">
      <c r="A67402" t="s">
        <v>185</v>
      </c>
      <c r="B67402">
        <v>2016</v>
      </c>
      <c r="C67402" s="10">
        <v>7</v>
      </c>
      <c r="D67402" t="s">
        <v>192</v>
      </c>
      <c r="E67402" t="s">
        <v>201</v>
      </c>
      <c r="F67402">
        <v>105.3</v>
      </c>
    </row>
    <row r="67403" spans="1:6">
      <c r="A67403" t="s">
        <v>185</v>
      </c>
      <c r="B67403">
        <v>2016</v>
      </c>
      <c r="C67403" s="10">
        <v>7</v>
      </c>
      <c r="D67403" t="s">
        <v>192</v>
      </c>
      <c r="E67403" t="s">
        <v>226</v>
      </c>
      <c r="F67403">
        <v>90.3</v>
      </c>
    </row>
    <row r="67404" spans="1:6">
      <c r="A67404" t="s">
        <v>185</v>
      </c>
      <c r="B67404">
        <v>2016</v>
      </c>
      <c r="C67404" s="10">
        <v>7</v>
      </c>
      <c r="D67404" t="s">
        <v>192</v>
      </c>
      <c r="E67404" t="s">
        <v>202</v>
      </c>
      <c r="F67404">
        <v>83.9</v>
      </c>
    </row>
    <row r="67405" spans="1:6">
      <c r="A67405" t="s">
        <v>185</v>
      </c>
      <c r="B67405">
        <v>2016</v>
      </c>
      <c r="C67405" s="10">
        <v>7</v>
      </c>
      <c r="D67405" t="s">
        <v>203</v>
      </c>
      <c r="E67405" t="s">
        <v>204</v>
      </c>
      <c r="F67405">
        <v>83</v>
      </c>
    </row>
    <row r="67406" spans="1:6">
      <c r="A67406" t="s">
        <v>185</v>
      </c>
      <c r="B67406">
        <v>2016</v>
      </c>
      <c r="C67406" s="10">
        <v>7</v>
      </c>
      <c r="D67406" t="s">
        <v>203</v>
      </c>
      <c r="E67406" t="s">
        <v>205</v>
      </c>
      <c r="F67406">
        <v>79.599999999999994</v>
      </c>
    </row>
    <row r="67407" spans="1:6">
      <c r="A67407" t="s">
        <v>185</v>
      </c>
      <c r="B67407">
        <v>2016</v>
      </c>
      <c r="C67407" s="10">
        <v>7</v>
      </c>
      <c r="D67407" t="s">
        <v>203</v>
      </c>
      <c r="E67407" t="s">
        <v>206</v>
      </c>
      <c r="F67407">
        <v>80.400000000000006</v>
      </c>
    </row>
    <row r="67408" spans="1:6">
      <c r="A67408" t="s">
        <v>185</v>
      </c>
      <c r="B67408">
        <v>2016</v>
      </c>
      <c r="C67408" s="10">
        <v>7</v>
      </c>
      <c r="D67408" t="s">
        <v>211</v>
      </c>
      <c r="E67408" t="s">
        <v>222</v>
      </c>
      <c r="F67408">
        <v>84.6</v>
      </c>
    </row>
    <row r="67409" spans="1:6">
      <c r="A67409" t="s">
        <v>185</v>
      </c>
      <c r="B67409">
        <v>2016</v>
      </c>
      <c r="C67409" s="10">
        <v>7</v>
      </c>
      <c r="D67409" t="s">
        <v>211</v>
      </c>
      <c r="E67409" t="s">
        <v>212</v>
      </c>
      <c r="F67409">
        <v>87.7</v>
      </c>
    </row>
    <row r="67410" spans="1:6">
      <c r="A67410" t="s">
        <v>185</v>
      </c>
      <c r="B67410">
        <v>2016</v>
      </c>
      <c r="C67410" s="10">
        <v>7</v>
      </c>
      <c r="D67410" t="s">
        <v>211</v>
      </c>
      <c r="E67410" t="s">
        <v>213</v>
      </c>
      <c r="F67410">
        <v>87.2</v>
      </c>
    </row>
    <row r="67411" spans="1:6">
      <c r="A67411" t="s">
        <v>185</v>
      </c>
      <c r="B67411">
        <v>2016</v>
      </c>
      <c r="C67411" s="10">
        <v>7</v>
      </c>
      <c r="D67411" t="s">
        <v>207</v>
      </c>
      <c r="E67411" t="s">
        <v>208</v>
      </c>
      <c r="F67411">
        <v>82.3</v>
      </c>
    </row>
    <row r="67412" spans="1:6">
      <c r="A67412" t="s">
        <v>185</v>
      </c>
      <c r="B67412">
        <v>2016</v>
      </c>
      <c r="C67412" s="10">
        <v>7</v>
      </c>
      <c r="D67412" t="s">
        <v>207</v>
      </c>
      <c r="E67412" t="s">
        <v>209</v>
      </c>
      <c r="F67412">
        <v>80.2</v>
      </c>
    </row>
    <row r="67413" spans="1:6">
      <c r="A67413" t="s">
        <v>185</v>
      </c>
      <c r="B67413">
        <v>2016</v>
      </c>
      <c r="C67413" s="10">
        <v>7</v>
      </c>
      <c r="D67413" t="s">
        <v>207</v>
      </c>
      <c r="E67413" t="s">
        <v>223</v>
      </c>
      <c r="F67413">
        <v>71.7</v>
      </c>
    </row>
    <row r="67414" spans="1:6">
      <c r="A67414" t="s">
        <v>185</v>
      </c>
      <c r="B67414">
        <v>2016</v>
      </c>
      <c r="C67414" s="10">
        <v>7</v>
      </c>
      <c r="D67414" t="s">
        <v>207</v>
      </c>
      <c r="E67414" t="s">
        <v>220</v>
      </c>
      <c r="F67414">
        <v>77.900000000000006</v>
      </c>
    </row>
    <row r="67415" spans="1:6">
      <c r="A67415" t="s">
        <v>185</v>
      </c>
      <c r="B67415">
        <v>2016</v>
      </c>
      <c r="C67415" s="10">
        <v>7</v>
      </c>
      <c r="D67415" t="s">
        <v>207</v>
      </c>
      <c r="E67415" t="s">
        <v>210</v>
      </c>
      <c r="F67415">
        <v>85.3</v>
      </c>
    </row>
    <row r="67416" spans="1:6">
      <c r="A67416" t="s">
        <v>185</v>
      </c>
      <c r="B67416">
        <v>2016</v>
      </c>
      <c r="C67416" s="10">
        <v>7</v>
      </c>
      <c r="D67416" t="s">
        <v>214</v>
      </c>
      <c r="E67416" t="s">
        <v>215</v>
      </c>
      <c r="F67416">
        <v>78.5</v>
      </c>
    </row>
    <row r="67417" spans="1:6">
      <c r="A67417" t="s">
        <v>185</v>
      </c>
      <c r="B67417">
        <v>2016</v>
      </c>
      <c r="C67417" s="10">
        <v>7</v>
      </c>
      <c r="D67417" t="s">
        <v>214</v>
      </c>
      <c r="E67417" t="s">
        <v>224</v>
      </c>
      <c r="F67417">
        <v>78</v>
      </c>
    </row>
    <row r="67418" spans="1:6">
      <c r="A67418" t="s">
        <v>185</v>
      </c>
      <c r="B67418">
        <v>2016</v>
      </c>
      <c r="C67418" s="10">
        <v>7</v>
      </c>
      <c r="D67418" t="s">
        <v>214</v>
      </c>
      <c r="E67418" t="s">
        <v>216</v>
      </c>
      <c r="F67418">
        <v>80.7</v>
      </c>
    </row>
    <row r="67419" spans="1:6">
      <c r="A67419" t="s">
        <v>185</v>
      </c>
      <c r="B67419">
        <v>2016</v>
      </c>
      <c r="C67419" s="10">
        <v>7</v>
      </c>
      <c r="D67419" t="s">
        <v>214</v>
      </c>
      <c r="E67419" t="s">
        <v>217</v>
      </c>
      <c r="F67419">
        <v>77.3</v>
      </c>
    </row>
    <row r="67420" spans="1:6">
      <c r="A67420" t="s">
        <v>185</v>
      </c>
      <c r="B67420">
        <v>2016</v>
      </c>
      <c r="C67420" s="10">
        <v>7</v>
      </c>
      <c r="D67420" t="s">
        <v>214</v>
      </c>
      <c r="E67420" t="s">
        <v>218</v>
      </c>
      <c r="F67420">
        <v>86.4</v>
      </c>
    </row>
    <row r="67421" spans="1:6">
      <c r="A67421" t="s">
        <v>185</v>
      </c>
      <c r="B67421">
        <v>2016</v>
      </c>
      <c r="C67421" s="10">
        <v>7</v>
      </c>
      <c r="D67421" t="s">
        <v>214</v>
      </c>
      <c r="E67421" t="s">
        <v>219</v>
      </c>
      <c r="F67421">
        <v>87.3</v>
      </c>
    </row>
    <row r="67422" spans="1:6">
      <c r="A67422" t="s">
        <v>185</v>
      </c>
      <c r="B67422">
        <v>2016</v>
      </c>
      <c r="C67422" s="10">
        <v>8</v>
      </c>
      <c r="D67422" t="s">
        <v>192</v>
      </c>
      <c r="E67422" t="s">
        <v>193</v>
      </c>
      <c r="F67422">
        <v>86.3</v>
      </c>
    </row>
    <row r="67423" spans="1:6">
      <c r="A67423" t="s">
        <v>185</v>
      </c>
      <c r="B67423">
        <v>2016</v>
      </c>
      <c r="C67423" s="10">
        <v>8</v>
      </c>
      <c r="D67423" t="s">
        <v>192</v>
      </c>
      <c r="E67423" t="s">
        <v>194</v>
      </c>
      <c r="F67423">
        <v>79.2</v>
      </c>
    </row>
    <row r="67424" spans="1:6">
      <c r="A67424" t="s">
        <v>185</v>
      </c>
      <c r="B67424">
        <v>2016</v>
      </c>
      <c r="C67424" s="10">
        <v>8</v>
      </c>
      <c r="D67424" t="s">
        <v>192</v>
      </c>
      <c r="E67424" t="s">
        <v>225</v>
      </c>
      <c r="F67424">
        <v>89</v>
      </c>
    </row>
    <row r="67425" spans="1:6">
      <c r="A67425" t="s">
        <v>185</v>
      </c>
      <c r="B67425">
        <v>2016</v>
      </c>
      <c r="C67425" s="10">
        <v>8</v>
      </c>
      <c r="D67425" t="s">
        <v>192</v>
      </c>
      <c r="E67425" t="s">
        <v>580</v>
      </c>
      <c r="F67425">
        <v>93.7</v>
      </c>
    </row>
    <row r="67426" spans="1:6">
      <c r="A67426" t="s">
        <v>185</v>
      </c>
      <c r="B67426">
        <v>2016</v>
      </c>
      <c r="C67426" s="10">
        <v>8</v>
      </c>
      <c r="D67426" t="s">
        <v>192</v>
      </c>
      <c r="E67426" t="s">
        <v>195</v>
      </c>
      <c r="F67426">
        <v>87.7</v>
      </c>
    </row>
    <row r="67427" spans="1:6">
      <c r="A67427" t="s">
        <v>185</v>
      </c>
      <c r="B67427">
        <v>2016</v>
      </c>
      <c r="C67427" s="10">
        <v>8</v>
      </c>
      <c r="D67427" t="s">
        <v>192</v>
      </c>
      <c r="E67427" t="s">
        <v>196</v>
      </c>
      <c r="F67427">
        <v>93.2</v>
      </c>
    </row>
    <row r="67428" spans="1:6">
      <c r="A67428" t="s">
        <v>185</v>
      </c>
      <c r="B67428">
        <v>2016</v>
      </c>
      <c r="C67428" s="10">
        <v>8</v>
      </c>
      <c r="D67428" t="s">
        <v>192</v>
      </c>
      <c r="E67428" t="s">
        <v>197</v>
      </c>
      <c r="F67428">
        <v>91.2</v>
      </c>
    </row>
    <row r="67429" spans="1:6">
      <c r="A67429" t="s">
        <v>185</v>
      </c>
      <c r="B67429">
        <v>2016</v>
      </c>
      <c r="C67429" s="10">
        <v>8</v>
      </c>
      <c r="D67429" t="s">
        <v>192</v>
      </c>
      <c r="E67429" t="s">
        <v>198</v>
      </c>
      <c r="F67429">
        <v>91.4</v>
      </c>
    </row>
    <row r="67430" spans="1:6">
      <c r="A67430" t="s">
        <v>185</v>
      </c>
      <c r="B67430">
        <v>2016</v>
      </c>
      <c r="C67430" s="10">
        <v>8</v>
      </c>
      <c r="D67430" t="s">
        <v>192</v>
      </c>
      <c r="E67430" t="s">
        <v>199</v>
      </c>
      <c r="F67430">
        <v>71.5</v>
      </c>
    </row>
    <row r="67431" spans="1:6">
      <c r="A67431" t="s">
        <v>185</v>
      </c>
      <c r="B67431">
        <v>2016</v>
      </c>
      <c r="C67431" s="10">
        <v>8</v>
      </c>
      <c r="D67431" t="s">
        <v>192</v>
      </c>
      <c r="E67431" t="s">
        <v>200</v>
      </c>
      <c r="F67431">
        <v>79.400000000000006</v>
      </c>
    </row>
    <row r="67432" spans="1:6">
      <c r="A67432" t="s">
        <v>185</v>
      </c>
      <c r="B67432">
        <v>2016</v>
      </c>
      <c r="C67432" s="10">
        <v>8</v>
      </c>
      <c r="D67432" t="s">
        <v>192</v>
      </c>
      <c r="E67432" t="s">
        <v>201</v>
      </c>
      <c r="F67432">
        <v>95.6</v>
      </c>
    </row>
    <row r="67433" spans="1:6">
      <c r="A67433" t="s">
        <v>185</v>
      </c>
      <c r="B67433">
        <v>2016</v>
      </c>
      <c r="C67433" s="10">
        <v>8</v>
      </c>
      <c r="D67433" t="s">
        <v>192</v>
      </c>
      <c r="E67433" t="s">
        <v>226</v>
      </c>
      <c r="F67433">
        <v>90.6</v>
      </c>
    </row>
    <row r="67434" spans="1:6">
      <c r="A67434" t="s">
        <v>185</v>
      </c>
      <c r="B67434">
        <v>2016</v>
      </c>
      <c r="C67434" s="10">
        <v>8</v>
      </c>
      <c r="D67434" t="s">
        <v>192</v>
      </c>
      <c r="E67434" t="s">
        <v>202</v>
      </c>
      <c r="F67434">
        <v>89.3</v>
      </c>
    </row>
    <row r="67435" spans="1:6">
      <c r="A67435" t="s">
        <v>185</v>
      </c>
      <c r="B67435">
        <v>2016</v>
      </c>
      <c r="C67435" s="10">
        <v>8</v>
      </c>
      <c r="D67435" t="s">
        <v>203</v>
      </c>
      <c r="E67435" t="s">
        <v>204</v>
      </c>
      <c r="F67435">
        <v>88.7</v>
      </c>
    </row>
    <row r="67436" spans="1:6">
      <c r="A67436" t="s">
        <v>185</v>
      </c>
      <c r="B67436">
        <v>2016</v>
      </c>
      <c r="C67436" s="10">
        <v>8</v>
      </c>
      <c r="D67436" t="s">
        <v>203</v>
      </c>
      <c r="E67436" t="s">
        <v>205</v>
      </c>
      <c r="F67436">
        <v>86.8</v>
      </c>
    </row>
    <row r="67437" spans="1:6">
      <c r="A67437" t="s">
        <v>185</v>
      </c>
      <c r="B67437">
        <v>2016</v>
      </c>
      <c r="C67437" s="10">
        <v>8</v>
      </c>
      <c r="D67437" t="s">
        <v>203</v>
      </c>
      <c r="E67437" t="s">
        <v>206</v>
      </c>
      <c r="F67437">
        <v>85.5</v>
      </c>
    </row>
    <row r="67438" spans="1:6">
      <c r="A67438" t="s">
        <v>185</v>
      </c>
      <c r="B67438">
        <v>2016</v>
      </c>
      <c r="C67438" s="10">
        <v>8</v>
      </c>
      <c r="D67438" t="s">
        <v>211</v>
      </c>
      <c r="E67438" t="s">
        <v>222</v>
      </c>
      <c r="F67438">
        <v>84.7</v>
      </c>
    </row>
    <row r="67439" spans="1:6">
      <c r="A67439" t="s">
        <v>185</v>
      </c>
      <c r="B67439">
        <v>2016</v>
      </c>
      <c r="C67439" s="10">
        <v>8</v>
      </c>
      <c r="D67439" t="s">
        <v>211</v>
      </c>
      <c r="E67439" t="s">
        <v>212</v>
      </c>
      <c r="F67439">
        <v>94.9</v>
      </c>
    </row>
    <row r="67440" spans="1:6">
      <c r="A67440" t="s">
        <v>185</v>
      </c>
      <c r="B67440">
        <v>2016</v>
      </c>
      <c r="C67440" s="10">
        <v>8</v>
      </c>
      <c r="D67440" t="s">
        <v>211</v>
      </c>
      <c r="E67440" t="s">
        <v>213</v>
      </c>
      <c r="F67440">
        <v>85.1</v>
      </c>
    </row>
    <row r="67441" spans="1:6">
      <c r="A67441" t="s">
        <v>185</v>
      </c>
      <c r="B67441">
        <v>2016</v>
      </c>
      <c r="C67441" s="10">
        <v>8</v>
      </c>
      <c r="D67441" t="s">
        <v>207</v>
      </c>
      <c r="E67441" t="s">
        <v>208</v>
      </c>
      <c r="F67441">
        <v>87.5</v>
      </c>
    </row>
    <row r="67442" spans="1:6">
      <c r="A67442" t="s">
        <v>185</v>
      </c>
      <c r="B67442">
        <v>2016</v>
      </c>
      <c r="C67442" s="10">
        <v>8</v>
      </c>
      <c r="D67442" t="s">
        <v>207</v>
      </c>
      <c r="E67442" t="s">
        <v>209</v>
      </c>
      <c r="F67442">
        <v>81</v>
      </c>
    </row>
    <row r="67443" spans="1:6">
      <c r="A67443" t="s">
        <v>185</v>
      </c>
      <c r="B67443">
        <v>2016</v>
      </c>
      <c r="C67443" s="10">
        <v>8</v>
      </c>
      <c r="D67443" t="s">
        <v>207</v>
      </c>
      <c r="E67443" t="s">
        <v>223</v>
      </c>
      <c r="F67443">
        <v>72.8</v>
      </c>
    </row>
    <row r="67444" spans="1:6">
      <c r="A67444" t="s">
        <v>185</v>
      </c>
      <c r="B67444">
        <v>2016</v>
      </c>
      <c r="C67444" s="10">
        <v>8</v>
      </c>
      <c r="D67444" t="s">
        <v>207</v>
      </c>
      <c r="E67444" t="s">
        <v>220</v>
      </c>
      <c r="F67444">
        <v>84.4</v>
      </c>
    </row>
    <row r="67445" spans="1:6">
      <c r="A67445" t="s">
        <v>185</v>
      </c>
      <c r="B67445">
        <v>2016</v>
      </c>
      <c r="C67445" s="10">
        <v>8</v>
      </c>
      <c r="D67445" t="s">
        <v>207</v>
      </c>
      <c r="E67445" t="s">
        <v>210</v>
      </c>
      <c r="F67445">
        <v>85.6</v>
      </c>
    </row>
    <row r="67446" spans="1:6">
      <c r="A67446" t="s">
        <v>185</v>
      </c>
      <c r="B67446">
        <v>2016</v>
      </c>
      <c r="C67446" s="10">
        <v>8</v>
      </c>
      <c r="D67446" t="s">
        <v>214</v>
      </c>
      <c r="E67446" t="s">
        <v>215</v>
      </c>
      <c r="F67446">
        <v>82.3</v>
      </c>
    </row>
    <row r="67447" spans="1:6">
      <c r="A67447" t="s">
        <v>185</v>
      </c>
      <c r="B67447">
        <v>2016</v>
      </c>
      <c r="C67447" s="10">
        <v>8</v>
      </c>
      <c r="D67447" t="s">
        <v>214</v>
      </c>
      <c r="E67447" t="s">
        <v>224</v>
      </c>
      <c r="F67447">
        <v>84.3</v>
      </c>
    </row>
    <row r="67448" spans="1:6">
      <c r="A67448" t="s">
        <v>185</v>
      </c>
      <c r="B67448">
        <v>2016</v>
      </c>
      <c r="C67448" s="10">
        <v>8</v>
      </c>
      <c r="D67448" t="s">
        <v>214</v>
      </c>
      <c r="E67448" t="s">
        <v>216</v>
      </c>
      <c r="F67448">
        <v>84.9</v>
      </c>
    </row>
    <row r="67449" spans="1:6">
      <c r="A67449" t="s">
        <v>185</v>
      </c>
      <c r="B67449">
        <v>2016</v>
      </c>
      <c r="C67449" s="10">
        <v>8</v>
      </c>
      <c r="D67449" t="s">
        <v>214</v>
      </c>
      <c r="E67449" t="s">
        <v>217</v>
      </c>
      <c r="F67449">
        <v>83.1</v>
      </c>
    </row>
    <row r="67450" spans="1:6">
      <c r="A67450" t="s">
        <v>185</v>
      </c>
      <c r="B67450">
        <v>2016</v>
      </c>
      <c r="C67450" s="10">
        <v>8</v>
      </c>
      <c r="D67450" t="s">
        <v>214</v>
      </c>
      <c r="E67450" t="s">
        <v>218</v>
      </c>
      <c r="F67450">
        <v>89.2</v>
      </c>
    </row>
    <row r="67451" spans="1:6">
      <c r="A67451" t="s">
        <v>185</v>
      </c>
      <c r="B67451">
        <v>2016</v>
      </c>
      <c r="C67451" s="10">
        <v>8</v>
      </c>
      <c r="D67451" t="s">
        <v>214</v>
      </c>
      <c r="E67451" t="s">
        <v>219</v>
      </c>
      <c r="F67451">
        <v>91.7</v>
      </c>
    </row>
    <row r="67452" spans="1:6">
      <c r="A67452" t="s">
        <v>185</v>
      </c>
      <c r="B67452">
        <v>2016</v>
      </c>
      <c r="C67452" s="10">
        <v>9</v>
      </c>
      <c r="D67452" t="s">
        <v>192</v>
      </c>
      <c r="E67452" t="s">
        <v>193</v>
      </c>
      <c r="F67452">
        <v>87.6</v>
      </c>
    </row>
    <row r="67453" spans="1:6">
      <c r="A67453" t="s">
        <v>185</v>
      </c>
      <c r="B67453">
        <v>2016</v>
      </c>
      <c r="C67453" s="10">
        <v>9</v>
      </c>
      <c r="D67453" t="s">
        <v>192</v>
      </c>
      <c r="E67453" t="s">
        <v>194</v>
      </c>
      <c r="F67453">
        <v>84</v>
      </c>
    </row>
    <row r="67454" spans="1:6">
      <c r="A67454" t="s">
        <v>185</v>
      </c>
      <c r="B67454">
        <v>2016</v>
      </c>
      <c r="C67454" s="10">
        <v>9</v>
      </c>
      <c r="D67454" t="s">
        <v>192</v>
      </c>
      <c r="E67454" t="s">
        <v>225</v>
      </c>
      <c r="F67454">
        <v>93.3</v>
      </c>
    </row>
    <row r="67455" spans="1:6">
      <c r="A67455" t="s">
        <v>185</v>
      </c>
      <c r="B67455">
        <v>2016</v>
      </c>
      <c r="C67455" s="10">
        <v>9</v>
      </c>
      <c r="D67455" t="s">
        <v>192</v>
      </c>
      <c r="E67455" t="s">
        <v>580</v>
      </c>
      <c r="F67455">
        <v>82</v>
      </c>
    </row>
    <row r="67456" spans="1:6">
      <c r="A67456" t="s">
        <v>185</v>
      </c>
      <c r="B67456">
        <v>2016</v>
      </c>
      <c r="C67456" s="10">
        <v>9</v>
      </c>
      <c r="D67456" t="s">
        <v>192</v>
      </c>
      <c r="E67456" t="s">
        <v>195</v>
      </c>
      <c r="F67456">
        <v>90.2</v>
      </c>
    </row>
    <row r="67457" spans="1:6">
      <c r="A67457" t="s">
        <v>185</v>
      </c>
      <c r="B67457">
        <v>2016</v>
      </c>
      <c r="C67457" s="10">
        <v>9</v>
      </c>
      <c r="D67457" t="s">
        <v>192</v>
      </c>
      <c r="E67457" t="s">
        <v>196</v>
      </c>
      <c r="F67457">
        <v>95.7</v>
      </c>
    </row>
    <row r="67458" spans="1:6">
      <c r="A67458" t="s">
        <v>185</v>
      </c>
      <c r="B67458">
        <v>2016</v>
      </c>
      <c r="C67458" s="10">
        <v>9</v>
      </c>
      <c r="D67458" t="s">
        <v>192</v>
      </c>
      <c r="E67458" t="s">
        <v>197</v>
      </c>
      <c r="F67458">
        <v>82.9</v>
      </c>
    </row>
    <row r="67459" spans="1:6">
      <c r="A67459" t="s">
        <v>185</v>
      </c>
      <c r="B67459">
        <v>2016</v>
      </c>
      <c r="C67459" s="10">
        <v>9</v>
      </c>
      <c r="D67459" t="s">
        <v>192</v>
      </c>
      <c r="E67459" t="s">
        <v>198</v>
      </c>
      <c r="F67459">
        <v>90.5</v>
      </c>
    </row>
    <row r="67460" spans="1:6">
      <c r="A67460" t="s">
        <v>185</v>
      </c>
      <c r="B67460">
        <v>2016</v>
      </c>
      <c r="C67460" s="10">
        <v>9</v>
      </c>
      <c r="D67460" t="s">
        <v>192</v>
      </c>
      <c r="E67460" t="s">
        <v>199</v>
      </c>
      <c r="F67460">
        <v>84.7</v>
      </c>
    </row>
    <row r="67461" spans="1:6">
      <c r="A67461" t="s">
        <v>185</v>
      </c>
      <c r="B67461">
        <v>2016</v>
      </c>
      <c r="C67461" s="10">
        <v>9</v>
      </c>
      <c r="D67461" t="s">
        <v>192</v>
      </c>
      <c r="E67461" t="s">
        <v>200</v>
      </c>
      <c r="F67461">
        <v>85.1</v>
      </c>
    </row>
    <row r="67462" spans="1:6">
      <c r="A67462" t="s">
        <v>185</v>
      </c>
      <c r="B67462">
        <v>2016</v>
      </c>
      <c r="C67462" s="10">
        <v>9</v>
      </c>
      <c r="D67462" t="s">
        <v>192</v>
      </c>
      <c r="E67462" t="s">
        <v>201</v>
      </c>
      <c r="F67462">
        <v>109.5</v>
      </c>
    </row>
    <row r="67463" spans="1:6">
      <c r="A67463" t="s">
        <v>185</v>
      </c>
      <c r="B67463">
        <v>2016</v>
      </c>
      <c r="C67463" s="10">
        <v>9</v>
      </c>
      <c r="D67463" t="s">
        <v>192</v>
      </c>
      <c r="E67463" t="s">
        <v>226</v>
      </c>
      <c r="F67463">
        <v>92.8</v>
      </c>
    </row>
    <row r="67464" spans="1:6">
      <c r="A67464" t="s">
        <v>185</v>
      </c>
      <c r="B67464">
        <v>2016</v>
      </c>
      <c r="C67464" s="10">
        <v>9</v>
      </c>
      <c r="D67464" t="s">
        <v>192</v>
      </c>
      <c r="E67464" t="s">
        <v>202</v>
      </c>
      <c r="F67464">
        <v>94.3</v>
      </c>
    </row>
    <row r="67465" spans="1:6">
      <c r="A67465" t="s">
        <v>185</v>
      </c>
      <c r="B67465">
        <v>2016</v>
      </c>
      <c r="C67465" s="10">
        <v>9</v>
      </c>
      <c r="D67465" t="s">
        <v>203</v>
      </c>
      <c r="E67465" t="s">
        <v>204</v>
      </c>
      <c r="F67465">
        <v>88.8</v>
      </c>
    </row>
    <row r="67466" spans="1:6">
      <c r="A67466" t="s">
        <v>185</v>
      </c>
      <c r="B67466">
        <v>2016</v>
      </c>
      <c r="C67466" s="10">
        <v>9</v>
      </c>
      <c r="D67466" t="s">
        <v>203</v>
      </c>
      <c r="E67466" t="s">
        <v>205</v>
      </c>
      <c r="F67466">
        <v>88.5</v>
      </c>
    </row>
    <row r="67467" spans="1:6">
      <c r="A67467" t="s">
        <v>185</v>
      </c>
      <c r="B67467">
        <v>2016</v>
      </c>
      <c r="C67467" s="10">
        <v>9</v>
      </c>
      <c r="D67467" t="s">
        <v>203</v>
      </c>
      <c r="E67467" t="s">
        <v>206</v>
      </c>
      <c r="F67467">
        <v>85.4</v>
      </c>
    </row>
    <row r="67468" spans="1:6">
      <c r="A67468" t="s">
        <v>185</v>
      </c>
      <c r="B67468">
        <v>2016</v>
      </c>
      <c r="C67468" s="10">
        <v>9</v>
      </c>
      <c r="D67468" t="s">
        <v>211</v>
      </c>
      <c r="E67468" t="s">
        <v>222</v>
      </c>
      <c r="F67468">
        <v>86.8</v>
      </c>
    </row>
    <row r="67469" spans="1:6">
      <c r="A67469" t="s">
        <v>185</v>
      </c>
      <c r="B67469">
        <v>2016</v>
      </c>
      <c r="C67469" s="10">
        <v>9</v>
      </c>
      <c r="D67469" t="s">
        <v>211</v>
      </c>
      <c r="E67469" t="s">
        <v>212</v>
      </c>
      <c r="F67469">
        <v>89.7</v>
      </c>
    </row>
    <row r="67470" spans="1:6">
      <c r="A67470" t="s">
        <v>185</v>
      </c>
      <c r="B67470">
        <v>2016</v>
      </c>
      <c r="C67470" s="10">
        <v>9</v>
      </c>
      <c r="D67470" t="s">
        <v>211</v>
      </c>
      <c r="E67470" t="s">
        <v>213</v>
      </c>
      <c r="F67470">
        <v>85.9</v>
      </c>
    </row>
    <row r="67471" spans="1:6">
      <c r="A67471" t="s">
        <v>185</v>
      </c>
      <c r="B67471">
        <v>2016</v>
      </c>
      <c r="C67471" s="10">
        <v>9</v>
      </c>
      <c r="D67471" t="s">
        <v>207</v>
      </c>
      <c r="E67471" t="s">
        <v>208</v>
      </c>
      <c r="F67471">
        <v>82.5</v>
      </c>
    </row>
    <row r="67472" spans="1:6">
      <c r="A67472" t="s">
        <v>185</v>
      </c>
      <c r="B67472">
        <v>2016</v>
      </c>
      <c r="C67472" s="10">
        <v>9</v>
      </c>
      <c r="D67472" t="s">
        <v>207</v>
      </c>
      <c r="E67472" t="s">
        <v>209</v>
      </c>
      <c r="F67472">
        <v>82.6</v>
      </c>
    </row>
    <row r="67473" spans="1:6">
      <c r="A67473" t="s">
        <v>185</v>
      </c>
      <c r="B67473">
        <v>2016</v>
      </c>
      <c r="C67473" s="10">
        <v>9</v>
      </c>
      <c r="D67473" t="s">
        <v>207</v>
      </c>
      <c r="E67473" t="s">
        <v>223</v>
      </c>
      <c r="F67473">
        <v>76.2</v>
      </c>
    </row>
    <row r="67474" spans="1:6">
      <c r="A67474" t="s">
        <v>185</v>
      </c>
      <c r="B67474">
        <v>2016</v>
      </c>
      <c r="C67474" s="10">
        <v>9</v>
      </c>
      <c r="D67474" t="s">
        <v>207</v>
      </c>
      <c r="E67474" t="s">
        <v>220</v>
      </c>
      <c r="F67474">
        <v>80.7</v>
      </c>
    </row>
    <row r="67475" spans="1:6">
      <c r="A67475" t="s">
        <v>185</v>
      </c>
      <c r="B67475">
        <v>2016</v>
      </c>
      <c r="C67475" s="10">
        <v>9</v>
      </c>
      <c r="D67475" t="s">
        <v>207</v>
      </c>
      <c r="E67475" t="s">
        <v>210</v>
      </c>
      <c r="F67475">
        <v>84.1</v>
      </c>
    </row>
    <row r="67476" spans="1:6">
      <c r="A67476" t="s">
        <v>185</v>
      </c>
      <c r="B67476">
        <v>2016</v>
      </c>
      <c r="C67476" s="10">
        <v>9</v>
      </c>
      <c r="D67476" t="s">
        <v>214</v>
      </c>
      <c r="E67476" t="s">
        <v>215</v>
      </c>
      <c r="F67476">
        <v>80.099999999999994</v>
      </c>
    </row>
    <row r="67477" spans="1:6">
      <c r="A67477" t="s">
        <v>185</v>
      </c>
      <c r="B67477">
        <v>2016</v>
      </c>
      <c r="C67477" s="10">
        <v>9</v>
      </c>
      <c r="D67477" t="s">
        <v>214</v>
      </c>
      <c r="E67477" t="s">
        <v>224</v>
      </c>
      <c r="F67477">
        <v>79.7</v>
      </c>
    </row>
    <row r="67478" spans="1:6">
      <c r="A67478" t="s">
        <v>185</v>
      </c>
      <c r="B67478">
        <v>2016</v>
      </c>
      <c r="C67478" s="10">
        <v>9</v>
      </c>
      <c r="D67478" t="s">
        <v>214</v>
      </c>
      <c r="E67478" t="s">
        <v>216</v>
      </c>
      <c r="F67478">
        <v>85</v>
      </c>
    </row>
    <row r="67479" spans="1:6">
      <c r="A67479" t="s">
        <v>185</v>
      </c>
      <c r="B67479">
        <v>2016</v>
      </c>
      <c r="C67479" s="10">
        <v>9</v>
      </c>
      <c r="D67479" t="s">
        <v>214</v>
      </c>
      <c r="E67479" t="s">
        <v>217</v>
      </c>
      <c r="F67479">
        <v>83.6</v>
      </c>
    </row>
    <row r="67480" spans="1:6">
      <c r="A67480" t="s">
        <v>185</v>
      </c>
      <c r="B67480">
        <v>2016</v>
      </c>
      <c r="C67480" s="10">
        <v>9</v>
      </c>
      <c r="D67480" t="s">
        <v>214</v>
      </c>
      <c r="E67480" t="s">
        <v>218</v>
      </c>
      <c r="F67480">
        <v>88.1</v>
      </c>
    </row>
    <row r="67481" spans="1:6">
      <c r="A67481" t="s">
        <v>185</v>
      </c>
      <c r="B67481">
        <v>2016</v>
      </c>
      <c r="C67481" s="10">
        <v>9</v>
      </c>
      <c r="D67481" t="s">
        <v>214</v>
      </c>
      <c r="E67481" t="s">
        <v>219</v>
      </c>
      <c r="F67481">
        <v>85.3</v>
      </c>
    </row>
    <row r="67482" spans="1:6">
      <c r="A67482" t="s">
        <v>185</v>
      </c>
      <c r="B67482">
        <v>2016</v>
      </c>
      <c r="C67482" s="10">
        <v>10</v>
      </c>
      <c r="D67482" t="s">
        <v>192</v>
      </c>
      <c r="E67482" t="s">
        <v>193</v>
      </c>
      <c r="F67482">
        <v>83.8</v>
      </c>
    </row>
    <row r="67483" spans="1:6">
      <c r="A67483" t="s">
        <v>185</v>
      </c>
      <c r="B67483">
        <v>2016</v>
      </c>
      <c r="C67483" s="10">
        <v>10</v>
      </c>
      <c r="D67483" t="s">
        <v>192</v>
      </c>
      <c r="E67483" t="s">
        <v>194</v>
      </c>
      <c r="F67483">
        <v>81.7</v>
      </c>
    </row>
    <row r="67484" spans="1:6">
      <c r="A67484" t="s">
        <v>185</v>
      </c>
      <c r="B67484">
        <v>2016</v>
      </c>
      <c r="C67484" s="10">
        <v>10</v>
      </c>
      <c r="D67484" t="s">
        <v>192</v>
      </c>
      <c r="E67484" t="s">
        <v>225</v>
      </c>
      <c r="F67484">
        <v>84</v>
      </c>
    </row>
    <row r="67485" spans="1:6">
      <c r="A67485" t="s">
        <v>185</v>
      </c>
      <c r="B67485">
        <v>2016</v>
      </c>
      <c r="C67485" s="10">
        <v>10</v>
      </c>
      <c r="D67485" t="s">
        <v>192</v>
      </c>
      <c r="E67485" t="s">
        <v>580</v>
      </c>
      <c r="F67485" t="s">
        <v>227</v>
      </c>
    </row>
    <row r="67486" spans="1:6">
      <c r="A67486" t="s">
        <v>185</v>
      </c>
      <c r="B67486">
        <v>2016</v>
      </c>
      <c r="C67486" s="10">
        <v>10</v>
      </c>
      <c r="D67486" t="s">
        <v>192</v>
      </c>
      <c r="E67486" t="s">
        <v>195</v>
      </c>
      <c r="F67486">
        <v>83.2</v>
      </c>
    </row>
    <row r="67487" spans="1:6">
      <c r="A67487" t="s">
        <v>185</v>
      </c>
      <c r="B67487">
        <v>2016</v>
      </c>
      <c r="C67487" s="10">
        <v>10</v>
      </c>
      <c r="D67487" t="s">
        <v>192</v>
      </c>
      <c r="E67487" t="s">
        <v>196</v>
      </c>
      <c r="F67487">
        <v>93.9</v>
      </c>
    </row>
    <row r="67488" spans="1:6">
      <c r="A67488" t="s">
        <v>185</v>
      </c>
      <c r="B67488">
        <v>2016</v>
      </c>
      <c r="C67488" s="10">
        <v>10</v>
      </c>
      <c r="D67488" t="s">
        <v>192</v>
      </c>
      <c r="E67488" t="s">
        <v>197</v>
      </c>
      <c r="F67488">
        <v>74.900000000000006</v>
      </c>
    </row>
    <row r="67489" spans="1:6">
      <c r="A67489" t="s">
        <v>185</v>
      </c>
      <c r="B67489">
        <v>2016</v>
      </c>
      <c r="C67489" s="10">
        <v>10</v>
      </c>
      <c r="D67489" t="s">
        <v>192</v>
      </c>
      <c r="E67489" t="s">
        <v>198</v>
      </c>
      <c r="F67489">
        <v>91.7</v>
      </c>
    </row>
    <row r="67490" spans="1:6">
      <c r="A67490" t="s">
        <v>185</v>
      </c>
      <c r="B67490">
        <v>2016</v>
      </c>
      <c r="C67490" s="10">
        <v>10</v>
      </c>
      <c r="D67490" t="s">
        <v>192</v>
      </c>
      <c r="E67490" t="s">
        <v>199</v>
      </c>
      <c r="F67490">
        <v>78.5</v>
      </c>
    </row>
    <row r="67491" spans="1:6">
      <c r="A67491" t="s">
        <v>185</v>
      </c>
      <c r="B67491">
        <v>2016</v>
      </c>
      <c r="C67491" s="10">
        <v>10</v>
      </c>
      <c r="D67491" t="s">
        <v>192</v>
      </c>
      <c r="E67491" t="s">
        <v>200</v>
      </c>
      <c r="F67491">
        <v>84.9</v>
      </c>
    </row>
    <row r="67492" spans="1:6">
      <c r="A67492" t="s">
        <v>185</v>
      </c>
      <c r="B67492">
        <v>2016</v>
      </c>
      <c r="C67492" s="10">
        <v>10</v>
      </c>
      <c r="D67492" t="s">
        <v>192</v>
      </c>
      <c r="E67492" t="s">
        <v>201</v>
      </c>
      <c r="F67492">
        <v>104.2</v>
      </c>
    </row>
    <row r="67493" spans="1:6">
      <c r="A67493" t="s">
        <v>185</v>
      </c>
      <c r="B67493">
        <v>2016</v>
      </c>
      <c r="C67493" s="10">
        <v>10</v>
      </c>
      <c r="D67493" t="s">
        <v>192</v>
      </c>
      <c r="E67493" t="s">
        <v>226</v>
      </c>
      <c r="F67493">
        <v>79.900000000000006</v>
      </c>
    </row>
    <row r="67494" spans="1:6">
      <c r="A67494" t="s">
        <v>185</v>
      </c>
      <c r="B67494">
        <v>2016</v>
      </c>
      <c r="C67494" s="10">
        <v>10</v>
      </c>
      <c r="D67494" t="s">
        <v>192</v>
      </c>
      <c r="E67494" t="s">
        <v>202</v>
      </c>
      <c r="F67494">
        <v>88.3</v>
      </c>
    </row>
    <row r="67495" spans="1:6">
      <c r="A67495" t="s">
        <v>185</v>
      </c>
      <c r="B67495">
        <v>2016</v>
      </c>
      <c r="C67495" s="10">
        <v>10</v>
      </c>
      <c r="D67495" t="s">
        <v>203</v>
      </c>
      <c r="E67495" t="s">
        <v>204</v>
      </c>
      <c r="F67495">
        <v>82.4</v>
      </c>
    </row>
    <row r="67496" spans="1:6">
      <c r="A67496" t="s">
        <v>185</v>
      </c>
      <c r="B67496">
        <v>2016</v>
      </c>
      <c r="C67496" s="10">
        <v>10</v>
      </c>
      <c r="D67496" t="s">
        <v>203</v>
      </c>
      <c r="E67496" t="s">
        <v>205</v>
      </c>
      <c r="F67496">
        <v>75.400000000000006</v>
      </c>
    </row>
    <row r="67497" spans="1:6">
      <c r="A67497" t="s">
        <v>185</v>
      </c>
      <c r="B67497">
        <v>2016</v>
      </c>
      <c r="C67497" s="10">
        <v>10</v>
      </c>
      <c r="D67497" t="s">
        <v>203</v>
      </c>
      <c r="E67497" t="s">
        <v>206</v>
      </c>
      <c r="F67497">
        <v>77.5</v>
      </c>
    </row>
    <row r="67498" spans="1:6">
      <c r="A67498" t="s">
        <v>185</v>
      </c>
      <c r="B67498">
        <v>2016</v>
      </c>
      <c r="C67498" s="10">
        <v>10</v>
      </c>
      <c r="D67498" t="s">
        <v>211</v>
      </c>
      <c r="E67498" t="s">
        <v>222</v>
      </c>
      <c r="F67498">
        <v>85</v>
      </c>
    </row>
    <row r="67499" spans="1:6">
      <c r="A67499" t="s">
        <v>185</v>
      </c>
      <c r="B67499">
        <v>2016</v>
      </c>
      <c r="C67499" s="10">
        <v>10</v>
      </c>
      <c r="D67499" t="s">
        <v>211</v>
      </c>
      <c r="E67499" t="s">
        <v>212</v>
      </c>
      <c r="F67499">
        <v>86.2</v>
      </c>
    </row>
    <row r="67500" spans="1:6">
      <c r="A67500" t="s">
        <v>185</v>
      </c>
      <c r="B67500">
        <v>2016</v>
      </c>
      <c r="C67500" s="10">
        <v>10</v>
      </c>
      <c r="D67500" t="s">
        <v>211</v>
      </c>
      <c r="E67500" t="s">
        <v>213</v>
      </c>
      <c r="F67500">
        <v>85.2</v>
      </c>
    </row>
    <row r="67501" spans="1:6">
      <c r="A67501" t="s">
        <v>185</v>
      </c>
      <c r="B67501">
        <v>2016</v>
      </c>
      <c r="C67501" s="10">
        <v>10</v>
      </c>
      <c r="D67501" t="s">
        <v>207</v>
      </c>
      <c r="E67501" t="s">
        <v>208</v>
      </c>
      <c r="F67501">
        <v>81.3</v>
      </c>
    </row>
    <row r="67502" spans="1:6">
      <c r="A67502" t="s">
        <v>185</v>
      </c>
      <c r="B67502">
        <v>2016</v>
      </c>
      <c r="C67502" s="10">
        <v>10</v>
      </c>
      <c r="D67502" t="s">
        <v>207</v>
      </c>
      <c r="E67502" t="s">
        <v>209</v>
      </c>
      <c r="F67502">
        <v>81.599999999999994</v>
      </c>
    </row>
    <row r="67503" spans="1:6">
      <c r="A67503" t="s">
        <v>185</v>
      </c>
      <c r="B67503">
        <v>2016</v>
      </c>
      <c r="C67503" s="10">
        <v>10</v>
      </c>
      <c r="D67503" t="s">
        <v>207</v>
      </c>
      <c r="E67503" t="s">
        <v>223</v>
      </c>
      <c r="F67503">
        <v>76.3</v>
      </c>
    </row>
    <row r="67504" spans="1:6">
      <c r="A67504" t="s">
        <v>185</v>
      </c>
      <c r="B67504">
        <v>2016</v>
      </c>
      <c r="C67504" s="10">
        <v>10</v>
      </c>
      <c r="D67504" t="s">
        <v>207</v>
      </c>
      <c r="E67504" t="s">
        <v>220</v>
      </c>
      <c r="F67504">
        <v>79.7</v>
      </c>
    </row>
    <row r="67505" spans="1:6">
      <c r="A67505" t="s">
        <v>185</v>
      </c>
      <c r="B67505">
        <v>2016</v>
      </c>
      <c r="C67505" s="10">
        <v>10</v>
      </c>
      <c r="D67505" t="s">
        <v>207</v>
      </c>
      <c r="E67505" t="s">
        <v>210</v>
      </c>
      <c r="F67505">
        <v>83.2</v>
      </c>
    </row>
    <row r="67506" spans="1:6">
      <c r="A67506" t="s">
        <v>185</v>
      </c>
      <c r="B67506">
        <v>2016</v>
      </c>
      <c r="C67506" s="10">
        <v>10</v>
      </c>
      <c r="D67506" t="s">
        <v>214</v>
      </c>
      <c r="E67506" t="s">
        <v>215</v>
      </c>
      <c r="F67506">
        <v>81.2</v>
      </c>
    </row>
    <row r="67507" spans="1:6">
      <c r="A67507" t="s">
        <v>185</v>
      </c>
      <c r="B67507">
        <v>2016</v>
      </c>
      <c r="C67507" s="10">
        <v>10</v>
      </c>
      <c r="D67507" t="s">
        <v>214</v>
      </c>
      <c r="E67507" t="s">
        <v>224</v>
      </c>
      <c r="F67507">
        <v>83</v>
      </c>
    </row>
    <row r="67508" spans="1:6">
      <c r="A67508" t="s">
        <v>185</v>
      </c>
      <c r="B67508">
        <v>2016</v>
      </c>
      <c r="C67508" s="10">
        <v>10</v>
      </c>
      <c r="D67508" t="s">
        <v>214</v>
      </c>
      <c r="E67508" t="s">
        <v>216</v>
      </c>
      <c r="F67508">
        <v>78.400000000000006</v>
      </c>
    </row>
    <row r="67509" spans="1:6">
      <c r="A67509" t="s">
        <v>185</v>
      </c>
      <c r="B67509">
        <v>2016</v>
      </c>
      <c r="C67509" s="10">
        <v>10</v>
      </c>
      <c r="D67509" t="s">
        <v>214</v>
      </c>
      <c r="E67509" t="s">
        <v>217</v>
      </c>
      <c r="F67509">
        <v>83.2</v>
      </c>
    </row>
    <row r="67510" spans="1:6">
      <c r="A67510" t="s">
        <v>185</v>
      </c>
      <c r="B67510">
        <v>2016</v>
      </c>
      <c r="C67510" s="10">
        <v>10</v>
      </c>
      <c r="D67510" t="s">
        <v>214</v>
      </c>
      <c r="E67510" t="s">
        <v>218</v>
      </c>
      <c r="F67510">
        <v>87.5</v>
      </c>
    </row>
    <row r="67511" spans="1:6">
      <c r="A67511" t="s">
        <v>185</v>
      </c>
      <c r="B67511">
        <v>2016</v>
      </c>
      <c r="C67511" s="10">
        <v>10</v>
      </c>
      <c r="D67511" t="s">
        <v>214</v>
      </c>
      <c r="E67511" t="s">
        <v>219</v>
      </c>
      <c r="F67511">
        <v>87</v>
      </c>
    </row>
    <row r="67512" spans="1:6">
      <c r="A67512" t="s">
        <v>185</v>
      </c>
      <c r="B67512">
        <v>2016</v>
      </c>
      <c r="C67512" s="10">
        <v>11</v>
      </c>
      <c r="D67512" t="s">
        <v>192</v>
      </c>
      <c r="E67512" t="s">
        <v>193</v>
      </c>
      <c r="F67512">
        <v>86</v>
      </c>
    </row>
    <row r="67513" spans="1:6">
      <c r="A67513" t="s">
        <v>185</v>
      </c>
      <c r="B67513">
        <v>2016</v>
      </c>
      <c r="C67513" s="10">
        <v>11</v>
      </c>
      <c r="D67513" t="s">
        <v>192</v>
      </c>
      <c r="E67513" t="s">
        <v>194</v>
      </c>
      <c r="F67513">
        <v>85.4</v>
      </c>
    </row>
    <row r="67514" spans="1:6">
      <c r="A67514" t="s">
        <v>185</v>
      </c>
      <c r="B67514">
        <v>2016</v>
      </c>
      <c r="C67514" s="10">
        <v>11</v>
      </c>
      <c r="D67514" t="s">
        <v>192</v>
      </c>
      <c r="E67514" t="s">
        <v>225</v>
      </c>
      <c r="F67514">
        <v>81.2</v>
      </c>
    </row>
    <row r="67515" spans="1:6">
      <c r="A67515" t="s">
        <v>185</v>
      </c>
      <c r="B67515">
        <v>2016</v>
      </c>
      <c r="C67515" s="10">
        <v>11</v>
      </c>
      <c r="D67515" t="s">
        <v>192</v>
      </c>
      <c r="E67515" t="s">
        <v>580</v>
      </c>
      <c r="F67515" t="s">
        <v>227</v>
      </c>
    </row>
    <row r="67516" spans="1:6">
      <c r="A67516" t="s">
        <v>185</v>
      </c>
      <c r="B67516">
        <v>2016</v>
      </c>
      <c r="C67516" s="10">
        <v>11</v>
      </c>
      <c r="D67516" t="s">
        <v>192</v>
      </c>
      <c r="E67516" t="s">
        <v>195</v>
      </c>
      <c r="F67516">
        <v>85.9</v>
      </c>
    </row>
    <row r="67517" spans="1:6">
      <c r="A67517" t="s">
        <v>185</v>
      </c>
      <c r="B67517">
        <v>2016</v>
      </c>
      <c r="C67517" s="10">
        <v>11</v>
      </c>
      <c r="D67517" t="s">
        <v>192</v>
      </c>
      <c r="E67517" t="s">
        <v>196</v>
      </c>
      <c r="F67517">
        <v>96.1</v>
      </c>
    </row>
    <row r="67518" spans="1:6">
      <c r="A67518" t="s">
        <v>185</v>
      </c>
      <c r="B67518">
        <v>2016</v>
      </c>
      <c r="C67518" s="10">
        <v>11</v>
      </c>
      <c r="D67518" t="s">
        <v>192</v>
      </c>
      <c r="E67518" t="s">
        <v>197</v>
      </c>
      <c r="F67518">
        <v>85.6</v>
      </c>
    </row>
    <row r="67519" spans="1:6">
      <c r="A67519" t="s">
        <v>185</v>
      </c>
      <c r="B67519">
        <v>2016</v>
      </c>
      <c r="C67519" s="10">
        <v>11</v>
      </c>
      <c r="D67519" t="s">
        <v>192</v>
      </c>
      <c r="E67519" t="s">
        <v>198</v>
      </c>
      <c r="F67519">
        <v>89.7</v>
      </c>
    </row>
    <row r="67520" spans="1:6">
      <c r="A67520" t="s">
        <v>185</v>
      </c>
      <c r="B67520">
        <v>2016</v>
      </c>
      <c r="C67520" s="10">
        <v>11</v>
      </c>
      <c r="D67520" t="s">
        <v>192</v>
      </c>
      <c r="E67520" t="s">
        <v>199</v>
      </c>
      <c r="F67520">
        <v>87.1</v>
      </c>
    </row>
    <row r="67521" spans="1:6">
      <c r="A67521" t="s">
        <v>185</v>
      </c>
      <c r="B67521">
        <v>2016</v>
      </c>
      <c r="C67521" s="10">
        <v>11</v>
      </c>
      <c r="D67521" t="s">
        <v>192</v>
      </c>
      <c r="E67521" t="s">
        <v>200</v>
      </c>
      <c r="F67521">
        <v>85</v>
      </c>
    </row>
    <row r="67522" spans="1:6">
      <c r="A67522" t="s">
        <v>185</v>
      </c>
      <c r="B67522">
        <v>2016</v>
      </c>
      <c r="C67522" s="10">
        <v>11</v>
      </c>
      <c r="D67522" t="s">
        <v>192</v>
      </c>
      <c r="E67522" t="s">
        <v>201</v>
      </c>
      <c r="F67522">
        <v>96.2</v>
      </c>
    </row>
    <row r="67523" spans="1:6">
      <c r="A67523" t="s">
        <v>185</v>
      </c>
      <c r="B67523">
        <v>2016</v>
      </c>
      <c r="C67523" s="10">
        <v>11</v>
      </c>
      <c r="D67523" t="s">
        <v>192</v>
      </c>
      <c r="E67523" t="s">
        <v>226</v>
      </c>
      <c r="F67523">
        <v>91.8</v>
      </c>
    </row>
    <row r="67524" spans="1:6">
      <c r="A67524" t="s">
        <v>185</v>
      </c>
      <c r="B67524">
        <v>2016</v>
      </c>
      <c r="C67524" s="10">
        <v>11</v>
      </c>
      <c r="D67524" t="s">
        <v>192</v>
      </c>
      <c r="E67524" t="s">
        <v>202</v>
      </c>
      <c r="F67524">
        <v>93.5</v>
      </c>
    </row>
    <row r="67525" spans="1:6">
      <c r="A67525" t="s">
        <v>185</v>
      </c>
      <c r="B67525">
        <v>2016</v>
      </c>
      <c r="C67525" s="10">
        <v>11</v>
      </c>
      <c r="D67525" t="s">
        <v>203</v>
      </c>
      <c r="E67525" t="s">
        <v>204</v>
      </c>
      <c r="F67525">
        <v>83.8</v>
      </c>
    </row>
    <row r="67526" spans="1:6">
      <c r="A67526" t="s">
        <v>185</v>
      </c>
      <c r="B67526">
        <v>2016</v>
      </c>
      <c r="C67526" s="10">
        <v>11</v>
      </c>
      <c r="D67526" t="s">
        <v>203</v>
      </c>
      <c r="E67526" t="s">
        <v>205</v>
      </c>
      <c r="F67526">
        <v>83.5</v>
      </c>
    </row>
    <row r="67527" spans="1:6">
      <c r="A67527" t="s">
        <v>185</v>
      </c>
      <c r="B67527">
        <v>2016</v>
      </c>
      <c r="C67527" s="10">
        <v>11</v>
      </c>
      <c r="D67527" t="s">
        <v>203</v>
      </c>
      <c r="E67527" t="s">
        <v>206</v>
      </c>
      <c r="F67527">
        <v>81.099999999999994</v>
      </c>
    </row>
    <row r="67528" spans="1:6">
      <c r="A67528" t="s">
        <v>185</v>
      </c>
      <c r="B67528">
        <v>2016</v>
      </c>
      <c r="C67528" s="10">
        <v>11</v>
      </c>
      <c r="D67528" t="s">
        <v>211</v>
      </c>
      <c r="E67528" t="s">
        <v>222</v>
      </c>
      <c r="F67528">
        <v>86.3</v>
      </c>
    </row>
    <row r="67529" spans="1:6">
      <c r="A67529" t="s">
        <v>185</v>
      </c>
      <c r="B67529">
        <v>2016</v>
      </c>
      <c r="C67529" s="10">
        <v>11</v>
      </c>
      <c r="D67529" t="s">
        <v>211</v>
      </c>
      <c r="E67529" t="s">
        <v>212</v>
      </c>
      <c r="F67529">
        <v>88</v>
      </c>
    </row>
    <row r="67530" spans="1:6">
      <c r="A67530" t="s">
        <v>185</v>
      </c>
      <c r="B67530">
        <v>2016</v>
      </c>
      <c r="C67530" s="10">
        <v>11</v>
      </c>
      <c r="D67530" t="s">
        <v>211</v>
      </c>
      <c r="E67530" t="s">
        <v>213</v>
      </c>
      <c r="F67530">
        <v>84.1</v>
      </c>
    </row>
    <row r="67531" spans="1:6">
      <c r="A67531" t="s">
        <v>185</v>
      </c>
      <c r="B67531">
        <v>2016</v>
      </c>
      <c r="C67531" s="10">
        <v>11</v>
      </c>
      <c r="D67531" t="s">
        <v>207</v>
      </c>
      <c r="E67531" t="s">
        <v>208</v>
      </c>
      <c r="F67531">
        <v>84.2</v>
      </c>
    </row>
    <row r="67532" spans="1:6">
      <c r="A67532" t="s">
        <v>185</v>
      </c>
      <c r="B67532">
        <v>2016</v>
      </c>
      <c r="C67532" s="10">
        <v>11</v>
      </c>
      <c r="D67532" t="s">
        <v>207</v>
      </c>
      <c r="E67532" t="s">
        <v>209</v>
      </c>
      <c r="F67532">
        <v>84</v>
      </c>
    </row>
    <row r="67533" spans="1:6">
      <c r="A67533" t="s">
        <v>185</v>
      </c>
      <c r="B67533">
        <v>2016</v>
      </c>
      <c r="C67533" s="10">
        <v>11</v>
      </c>
      <c r="D67533" t="s">
        <v>207</v>
      </c>
      <c r="E67533" t="s">
        <v>223</v>
      </c>
      <c r="F67533">
        <v>78.900000000000006</v>
      </c>
    </row>
    <row r="67534" spans="1:6">
      <c r="A67534" t="s">
        <v>185</v>
      </c>
      <c r="B67534">
        <v>2016</v>
      </c>
      <c r="C67534" s="10">
        <v>11</v>
      </c>
      <c r="D67534" t="s">
        <v>207</v>
      </c>
      <c r="E67534" t="s">
        <v>220</v>
      </c>
      <c r="F67534">
        <v>78.8</v>
      </c>
    </row>
    <row r="67535" spans="1:6">
      <c r="A67535" t="s">
        <v>185</v>
      </c>
      <c r="B67535">
        <v>2016</v>
      </c>
      <c r="C67535" s="10">
        <v>11</v>
      </c>
      <c r="D67535" t="s">
        <v>207</v>
      </c>
      <c r="E67535" t="s">
        <v>210</v>
      </c>
      <c r="F67535">
        <v>83.9</v>
      </c>
    </row>
    <row r="67536" spans="1:6">
      <c r="A67536" t="s">
        <v>185</v>
      </c>
      <c r="B67536">
        <v>2016</v>
      </c>
      <c r="C67536" s="10">
        <v>11</v>
      </c>
      <c r="D67536" t="s">
        <v>214</v>
      </c>
      <c r="E67536" t="s">
        <v>215</v>
      </c>
      <c r="F67536">
        <v>81.2</v>
      </c>
    </row>
    <row r="67537" spans="1:6">
      <c r="A67537" t="s">
        <v>185</v>
      </c>
      <c r="B67537">
        <v>2016</v>
      </c>
      <c r="C67537" s="10">
        <v>11</v>
      </c>
      <c r="D67537" t="s">
        <v>214</v>
      </c>
      <c r="E67537" t="s">
        <v>224</v>
      </c>
      <c r="F67537">
        <v>80.7</v>
      </c>
    </row>
    <row r="67538" spans="1:6">
      <c r="A67538" t="s">
        <v>185</v>
      </c>
      <c r="B67538">
        <v>2016</v>
      </c>
      <c r="C67538" s="10">
        <v>11</v>
      </c>
      <c r="D67538" t="s">
        <v>214</v>
      </c>
      <c r="E67538" t="s">
        <v>216</v>
      </c>
      <c r="F67538">
        <v>83.8</v>
      </c>
    </row>
    <row r="67539" spans="1:6">
      <c r="A67539" t="s">
        <v>185</v>
      </c>
      <c r="B67539">
        <v>2016</v>
      </c>
      <c r="C67539" s="10">
        <v>11</v>
      </c>
      <c r="D67539" t="s">
        <v>214</v>
      </c>
      <c r="E67539" t="s">
        <v>217</v>
      </c>
      <c r="F67539">
        <v>82.3</v>
      </c>
    </row>
    <row r="67540" spans="1:6">
      <c r="A67540" t="s">
        <v>185</v>
      </c>
      <c r="B67540">
        <v>2016</v>
      </c>
      <c r="C67540" s="10">
        <v>11</v>
      </c>
      <c r="D67540" t="s">
        <v>214</v>
      </c>
      <c r="E67540" t="s">
        <v>218</v>
      </c>
      <c r="F67540">
        <v>85.3</v>
      </c>
    </row>
    <row r="67541" spans="1:6">
      <c r="A67541" t="s">
        <v>185</v>
      </c>
      <c r="B67541">
        <v>2016</v>
      </c>
      <c r="C67541" s="10">
        <v>11</v>
      </c>
      <c r="D67541" t="s">
        <v>214</v>
      </c>
      <c r="E67541" t="s">
        <v>219</v>
      </c>
      <c r="F67541">
        <v>89.1</v>
      </c>
    </row>
    <row r="67542" spans="1:6">
      <c r="A67542" t="s">
        <v>185</v>
      </c>
      <c r="B67542">
        <v>2016</v>
      </c>
      <c r="C67542" s="10">
        <v>12</v>
      </c>
      <c r="D67542" t="s">
        <v>192</v>
      </c>
      <c r="E67542" t="s">
        <v>193</v>
      </c>
      <c r="F67542">
        <v>72.8</v>
      </c>
    </row>
    <row r="67543" spans="1:6">
      <c r="A67543" t="s">
        <v>185</v>
      </c>
      <c r="B67543">
        <v>2016</v>
      </c>
      <c r="C67543" s="10">
        <v>12</v>
      </c>
      <c r="D67543" t="s">
        <v>192</v>
      </c>
      <c r="E67543" t="s">
        <v>194</v>
      </c>
      <c r="F67543">
        <v>76.900000000000006</v>
      </c>
    </row>
    <row r="67544" spans="1:6">
      <c r="A67544" t="s">
        <v>185</v>
      </c>
      <c r="B67544">
        <v>2016</v>
      </c>
      <c r="C67544" s="10">
        <v>12</v>
      </c>
      <c r="D67544" t="s">
        <v>192</v>
      </c>
      <c r="E67544" t="s">
        <v>225</v>
      </c>
      <c r="F67544">
        <v>84.1</v>
      </c>
    </row>
    <row r="67545" spans="1:6">
      <c r="A67545" t="s">
        <v>185</v>
      </c>
      <c r="B67545">
        <v>2016</v>
      </c>
      <c r="C67545" s="10">
        <v>12</v>
      </c>
      <c r="D67545" t="s">
        <v>192</v>
      </c>
      <c r="E67545" t="s">
        <v>580</v>
      </c>
      <c r="F67545" t="s">
        <v>227</v>
      </c>
    </row>
    <row r="67546" spans="1:6">
      <c r="A67546" t="s">
        <v>185</v>
      </c>
      <c r="B67546">
        <v>2016</v>
      </c>
      <c r="C67546" s="10">
        <v>12</v>
      </c>
      <c r="D67546" t="s">
        <v>192</v>
      </c>
      <c r="E67546" t="s">
        <v>195</v>
      </c>
      <c r="F67546">
        <v>82.2</v>
      </c>
    </row>
    <row r="67547" spans="1:6">
      <c r="A67547" t="s">
        <v>185</v>
      </c>
      <c r="B67547">
        <v>2016</v>
      </c>
      <c r="C67547" s="10">
        <v>12</v>
      </c>
      <c r="D67547" t="s">
        <v>192</v>
      </c>
      <c r="E67547" t="s">
        <v>196</v>
      </c>
      <c r="F67547">
        <v>91.5</v>
      </c>
    </row>
    <row r="67548" spans="1:6">
      <c r="A67548" t="s">
        <v>185</v>
      </c>
      <c r="B67548">
        <v>2016</v>
      </c>
      <c r="C67548" s="10">
        <v>12</v>
      </c>
      <c r="D67548" t="s">
        <v>192</v>
      </c>
      <c r="E67548" t="s">
        <v>197</v>
      </c>
      <c r="F67548">
        <v>73.5</v>
      </c>
    </row>
    <row r="67549" spans="1:6">
      <c r="A67549" t="s">
        <v>185</v>
      </c>
      <c r="B67549">
        <v>2016</v>
      </c>
      <c r="C67549" s="10">
        <v>12</v>
      </c>
      <c r="D67549" t="s">
        <v>192</v>
      </c>
      <c r="E67549" t="s">
        <v>198</v>
      </c>
      <c r="F67549">
        <v>90.7</v>
      </c>
    </row>
    <row r="67550" spans="1:6">
      <c r="A67550" t="s">
        <v>185</v>
      </c>
      <c r="B67550">
        <v>2016</v>
      </c>
      <c r="C67550" s="10">
        <v>12</v>
      </c>
      <c r="D67550" t="s">
        <v>192</v>
      </c>
      <c r="E67550" t="s">
        <v>199</v>
      </c>
      <c r="F67550">
        <v>77.3</v>
      </c>
    </row>
    <row r="67551" spans="1:6">
      <c r="A67551" t="s">
        <v>185</v>
      </c>
      <c r="B67551">
        <v>2016</v>
      </c>
      <c r="C67551" s="10">
        <v>12</v>
      </c>
      <c r="D67551" t="s">
        <v>192</v>
      </c>
      <c r="E67551" t="s">
        <v>200</v>
      </c>
      <c r="F67551">
        <v>74.5</v>
      </c>
    </row>
    <row r="67552" spans="1:6">
      <c r="A67552" t="s">
        <v>185</v>
      </c>
      <c r="B67552">
        <v>2016</v>
      </c>
      <c r="C67552" s="10">
        <v>12</v>
      </c>
      <c r="D67552" t="s">
        <v>192</v>
      </c>
      <c r="E67552" t="s">
        <v>201</v>
      </c>
      <c r="F67552">
        <v>110.3</v>
      </c>
    </row>
    <row r="67553" spans="1:6">
      <c r="A67553" t="s">
        <v>185</v>
      </c>
      <c r="B67553">
        <v>2016</v>
      </c>
      <c r="C67553" s="10">
        <v>12</v>
      </c>
      <c r="D67553" t="s">
        <v>192</v>
      </c>
      <c r="E67553" t="s">
        <v>226</v>
      </c>
      <c r="F67553">
        <v>76.2</v>
      </c>
    </row>
    <row r="67554" spans="1:6">
      <c r="A67554" t="s">
        <v>185</v>
      </c>
      <c r="B67554">
        <v>2016</v>
      </c>
      <c r="C67554" s="10">
        <v>12</v>
      </c>
      <c r="D67554" t="s">
        <v>192</v>
      </c>
      <c r="E67554" t="s">
        <v>202</v>
      </c>
      <c r="F67554">
        <v>80</v>
      </c>
    </row>
    <row r="67555" spans="1:6">
      <c r="A67555" t="s">
        <v>185</v>
      </c>
      <c r="B67555">
        <v>2016</v>
      </c>
      <c r="C67555" s="10">
        <v>12</v>
      </c>
      <c r="D67555" t="s">
        <v>203</v>
      </c>
      <c r="E67555" t="s">
        <v>204</v>
      </c>
      <c r="F67555">
        <v>79.5</v>
      </c>
    </row>
    <row r="67556" spans="1:6">
      <c r="A67556" t="s">
        <v>185</v>
      </c>
      <c r="B67556">
        <v>2016</v>
      </c>
      <c r="C67556" s="10">
        <v>12</v>
      </c>
      <c r="D67556" t="s">
        <v>203</v>
      </c>
      <c r="E67556" t="s">
        <v>205</v>
      </c>
      <c r="F67556">
        <v>70.099999999999994</v>
      </c>
    </row>
    <row r="67557" spans="1:6">
      <c r="A67557" t="s">
        <v>185</v>
      </c>
      <c r="B67557">
        <v>2016</v>
      </c>
      <c r="C67557" s="10">
        <v>12</v>
      </c>
      <c r="D67557" t="s">
        <v>203</v>
      </c>
      <c r="E67557" t="s">
        <v>206</v>
      </c>
      <c r="F67557">
        <v>72.2</v>
      </c>
    </row>
    <row r="67558" spans="1:6">
      <c r="A67558" t="s">
        <v>185</v>
      </c>
      <c r="B67558">
        <v>2016</v>
      </c>
      <c r="C67558" s="10">
        <v>12</v>
      </c>
      <c r="D67558" t="s">
        <v>211</v>
      </c>
      <c r="E67558" t="s">
        <v>222</v>
      </c>
      <c r="F67558">
        <v>79.2</v>
      </c>
    </row>
    <row r="67559" spans="1:6">
      <c r="A67559" t="s">
        <v>185</v>
      </c>
      <c r="B67559">
        <v>2016</v>
      </c>
      <c r="C67559" s="10">
        <v>12</v>
      </c>
      <c r="D67559" t="s">
        <v>211</v>
      </c>
      <c r="E67559" t="s">
        <v>212</v>
      </c>
      <c r="F67559">
        <v>78.599999999999994</v>
      </c>
    </row>
    <row r="67560" spans="1:6">
      <c r="A67560" t="s">
        <v>185</v>
      </c>
      <c r="B67560">
        <v>2016</v>
      </c>
      <c r="C67560" s="10">
        <v>12</v>
      </c>
      <c r="D67560" t="s">
        <v>211</v>
      </c>
      <c r="E67560" t="s">
        <v>213</v>
      </c>
      <c r="F67560">
        <v>83.6</v>
      </c>
    </row>
    <row r="67561" spans="1:6">
      <c r="A67561" t="s">
        <v>185</v>
      </c>
      <c r="B67561">
        <v>2016</v>
      </c>
      <c r="C67561" s="10">
        <v>12</v>
      </c>
      <c r="D67561" t="s">
        <v>207</v>
      </c>
      <c r="E67561" t="s">
        <v>208</v>
      </c>
      <c r="F67561">
        <v>79.400000000000006</v>
      </c>
    </row>
    <row r="67562" spans="1:6">
      <c r="A67562" t="s">
        <v>185</v>
      </c>
      <c r="B67562">
        <v>2016</v>
      </c>
      <c r="C67562" s="10">
        <v>12</v>
      </c>
      <c r="D67562" t="s">
        <v>207</v>
      </c>
      <c r="E67562" t="s">
        <v>209</v>
      </c>
      <c r="F67562">
        <v>74.099999999999994</v>
      </c>
    </row>
    <row r="67563" spans="1:6">
      <c r="A67563" t="s">
        <v>185</v>
      </c>
      <c r="B67563">
        <v>2016</v>
      </c>
      <c r="C67563" s="10">
        <v>12</v>
      </c>
      <c r="D67563" t="s">
        <v>207</v>
      </c>
      <c r="E67563" t="s">
        <v>223</v>
      </c>
      <c r="F67563">
        <v>70.400000000000006</v>
      </c>
    </row>
    <row r="67564" spans="1:6">
      <c r="A67564" t="s">
        <v>185</v>
      </c>
      <c r="B67564">
        <v>2016</v>
      </c>
      <c r="C67564" s="10">
        <v>12</v>
      </c>
      <c r="D67564" t="s">
        <v>207</v>
      </c>
      <c r="E67564" t="s">
        <v>220</v>
      </c>
      <c r="F67564">
        <v>79.7</v>
      </c>
    </row>
    <row r="67565" spans="1:6">
      <c r="A67565" t="s">
        <v>185</v>
      </c>
      <c r="B67565">
        <v>2016</v>
      </c>
      <c r="C67565" s="10">
        <v>12</v>
      </c>
      <c r="D67565" t="s">
        <v>207</v>
      </c>
      <c r="E67565" t="s">
        <v>210</v>
      </c>
      <c r="F67565">
        <v>68.7</v>
      </c>
    </row>
    <row r="67566" spans="1:6">
      <c r="A67566" t="s">
        <v>185</v>
      </c>
      <c r="B67566">
        <v>2016</v>
      </c>
      <c r="C67566" s="10">
        <v>12</v>
      </c>
      <c r="D67566" t="s">
        <v>214</v>
      </c>
      <c r="E67566" t="s">
        <v>215</v>
      </c>
      <c r="F67566">
        <v>72.5</v>
      </c>
    </row>
    <row r="67567" spans="1:6">
      <c r="A67567" t="s">
        <v>185</v>
      </c>
      <c r="B67567">
        <v>2016</v>
      </c>
      <c r="C67567" s="10">
        <v>12</v>
      </c>
      <c r="D67567" t="s">
        <v>214</v>
      </c>
      <c r="E67567" t="s">
        <v>224</v>
      </c>
      <c r="F67567">
        <v>79.900000000000006</v>
      </c>
    </row>
    <row r="67568" spans="1:6">
      <c r="A67568" t="s">
        <v>185</v>
      </c>
      <c r="B67568">
        <v>2016</v>
      </c>
      <c r="C67568" s="10">
        <v>12</v>
      </c>
      <c r="D67568" t="s">
        <v>214</v>
      </c>
      <c r="E67568" t="s">
        <v>216</v>
      </c>
      <c r="F67568">
        <v>71.8</v>
      </c>
    </row>
    <row r="67569" spans="1:6">
      <c r="A67569" t="s">
        <v>185</v>
      </c>
      <c r="B67569">
        <v>2016</v>
      </c>
      <c r="C67569" s="10">
        <v>12</v>
      </c>
      <c r="D67569" t="s">
        <v>214</v>
      </c>
      <c r="E67569" t="s">
        <v>217</v>
      </c>
      <c r="F67569">
        <v>83</v>
      </c>
    </row>
    <row r="67570" spans="1:6">
      <c r="A67570" t="s">
        <v>185</v>
      </c>
      <c r="B67570">
        <v>2016</v>
      </c>
      <c r="C67570" s="10">
        <v>12</v>
      </c>
      <c r="D67570" t="s">
        <v>214</v>
      </c>
      <c r="E67570" t="s">
        <v>218</v>
      </c>
      <c r="F67570">
        <v>80.3</v>
      </c>
    </row>
    <row r="67571" spans="1:6">
      <c r="A67571" t="s">
        <v>185</v>
      </c>
      <c r="B67571">
        <v>2016</v>
      </c>
      <c r="C67571" s="10">
        <v>12</v>
      </c>
      <c r="D67571" t="s">
        <v>214</v>
      </c>
      <c r="E67571" t="s">
        <v>219</v>
      </c>
      <c r="F67571">
        <v>87.9</v>
      </c>
    </row>
    <row r="67572" spans="1:6">
      <c r="A67572" t="s">
        <v>185</v>
      </c>
      <c r="B67572">
        <v>2017</v>
      </c>
      <c r="C67572" s="10">
        <v>1</v>
      </c>
      <c r="D67572" t="s">
        <v>192</v>
      </c>
      <c r="E67572" t="s">
        <v>193</v>
      </c>
      <c r="F67572">
        <v>82.5</v>
      </c>
    </row>
    <row r="67573" spans="1:6">
      <c r="A67573" t="s">
        <v>185</v>
      </c>
      <c r="B67573">
        <v>2017</v>
      </c>
      <c r="C67573" s="10">
        <v>1</v>
      </c>
      <c r="D67573" t="s">
        <v>192</v>
      </c>
      <c r="E67573" t="s">
        <v>194</v>
      </c>
      <c r="F67573">
        <v>77.400000000000006</v>
      </c>
    </row>
    <row r="67574" spans="1:6">
      <c r="A67574" t="s">
        <v>185</v>
      </c>
      <c r="B67574">
        <v>2017</v>
      </c>
      <c r="C67574" s="10">
        <v>1</v>
      </c>
      <c r="D67574" t="s">
        <v>192</v>
      </c>
      <c r="E67574" t="s">
        <v>225</v>
      </c>
      <c r="F67574">
        <v>74.2</v>
      </c>
    </row>
    <row r="67575" spans="1:6">
      <c r="A67575" t="s">
        <v>185</v>
      </c>
      <c r="B67575">
        <v>2017</v>
      </c>
      <c r="C67575" s="10">
        <v>1</v>
      </c>
      <c r="D67575" t="s">
        <v>192</v>
      </c>
      <c r="E67575" t="s">
        <v>580</v>
      </c>
      <c r="F67575" t="s">
        <v>227</v>
      </c>
    </row>
    <row r="67576" spans="1:6">
      <c r="A67576" t="s">
        <v>185</v>
      </c>
      <c r="B67576">
        <v>2017</v>
      </c>
      <c r="C67576" s="10">
        <v>1</v>
      </c>
      <c r="D67576" t="s">
        <v>192</v>
      </c>
      <c r="E67576" t="s">
        <v>195</v>
      </c>
      <c r="F67576">
        <v>78.8</v>
      </c>
    </row>
    <row r="67577" spans="1:6">
      <c r="A67577" t="s">
        <v>185</v>
      </c>
      <c r="B67577">
        <v>2017</v>
      </c>
      <c r="C67577" s="10">
        <v>1</v>
      </c>
      <c r="D67577" t="s">
        <v>192</v>
      </c>
      <c r="E67577" t="s">
        <v>196</v>
      </c>
      <c r="F67577">
        <v>84.2</v>
      </c>
    </row>
    <row r="67578" spans="1:6">
      <c r="A67578" t="s">
        <v>185</v>
      </c>
      <c r="B67578">
        <v>2017</v>
      </c>
      <c r="C67578" s="10">
        <v>1</v>
      </c>
      <c r="D67578" t="s">
        <v>192</v>
      </c>
      <c r="E67578" t="s">
        <v>197</v>
      </c>
      <c r="F67578">
        <v>81.900000000000006</v>
      </c>
    </row>
    <row r="67579" spans="1:6">
      <c r="A67579" t="s">
        <v>185</v>
      </c>
      <c r="B67579">
        <v>2017</v>
      </c>
      <c r="C67579" s="10">
        <v>1</v>
      </c>
      <c r="D67579" t="s">
        <v>192</v>
      </c>
      <c r="E67579" t="s">
        <v>198</v>
      </c>
      <c r="F67579">
        <v>72</v>
      </c>
    </row>
    <row r="67580" spans="1:6">
      <c r="A67580" t="s">
        <v>185</v>
      </c>
      <c r="B67580">
        <v>2017</v>
      </c>
      <c r="C67580" s="10">
        <v>1</v>
      </c>
      <c r="D67580" t="s">
        <v>192</v>
      </c>
      <c r="E67580" t="s">
        <v>199</v>
      </c>
      <c r="F67580">
        <v>81.900000000000006</v>
      </c>
    </row>
    <row r="67581" spans="1:6">
      <c r="A67581" t="s">
        <v>185</v>
      </c>
      <c r="B67581">
        <v>2017</v>
      </c>
      <c r="C67581" s="10">
        <v>1</v>
      </c>
      <c r="D67581" t="s">
        <v>192</v>
      </c>
      <c r="E67581" t="s">
        <v>200</v>
      </c>
      <c r="F67581">
        <v>81.2</v>
      </c>
    </row>
    <row r="67582" spans="1:6">
      <c r="A67582" t="s">
        <v>185</v>
      </c>
      <c r="B67582">
        <v>2017</v>
      </c>
      <c r="C67582" s="10">
        <v>1</v>
      </c>
      <c r="D67582" t="s">
        <v>192</v>
      </c>
      <c r="E67582" t="s">
        <v>201</v>
      </c>
      <c r="F67582">
        <v>108.5</v>
      </c>
    </row>
    <row r="67583" spans="1:6">
      <c r="A67583" t="s">
        <v>185</v>
      </c>
      <c r="B67583">
        <v>2017</v>
      </c>
      <c r="C67583" s="10">
        <v>1</v>
      </c>
      <c r="D67583" t="s">
        <v>192</v>
      </c>
      <c r="E67583" t="s">
        <v>226</v>
      </c>
      <c r="F67583">
        <v>84.5</v>
      </c>
    </row>
    <row r="67584" spans="1:6">
      <c r="A67584" t="s">
        <v>185</v>
      </c>
      <c r="B67584">
        <v>2017</v>
      </c>
      <c r="C67584" s="10">
        <v>1</v>
      </c>
      <c r="D67584" t="s">
        <v>192</v>
      </c>
      <c r="E67584" t="s">
        <v>202</v>
      </c>
      <c r="F67584">
        <v>83.2</v>
      </c>
    </row>
    <row r="67585" spans="1:6">
      <c r="A67585" t="s">
        <v>185</v>
      </c>
      <c r="B67585">
        <v>2017</v>
      </c>
      <c r="C67585" s="10">
        <v>1</v>
      </c>
      <c r="D67585" t="s">
        <v>203</v>
      </c>
      <c r="E67585" t="s">
        <v>204</v>
      </c>
      <c r="F67585">
        <v>76</v>
      </c>
    </row>
    <row r="67586" spans="1:6">
      <c r="A67586" t="s">
        <v>185</v>
      </c>
      <c r="B67586">
        <v>2017</v>
      </c>
      <c r="C67586" s="10">
        <v>1</v>
      </c>
      <c r="D67586" t="s">
        <v>203</v>
      </c>
      <c r="E67586" t="s">
        <v>205</v>
      </c>
      <c r="F67586">
        <v>77.8</v>
      </c>
    </row>
    <row r="67587" spans="1:6">
      <c r="A67587" t="s">
        <v>185</v>
      </c>
      <c r="B67587">
        <v>2017</v>
      </c>
      <c r="C67587" s="10">
        <v>1</v>
      </c>
      <c r="D67587" t="s">
        <v>203</v>
      </c>
      <c r="E67587" t="s">
        <v>206</v>
      </c>
      <c r="F67587">
        <v>76.5</v>
      </c>
    </row>
    <row r="67588" spans="1:6">
      <c r="A67588" t="s">
        <v>185</v>
      </c>
      <c r="B67588">
        <v>2017</v>
      </c>
      <c r="C67588" s="10">
        <v>1</v>
      </c>
      <c r="D67588" t="s">
        <v>211</v>
      </c>
      <c r="E67588" t="s">
        <v>222</v>
      </c>
      <c r="F67588">
        <v>80.900000000000006</v>
      </c>
    </row>
    <row r="67589" spans="1:6">
      <c r="A67589" t="s">
        <v>185</v>
      </c>
      <c r="B67589">
        <v>2017</v>
      </c>
      <c r="C67589" s="10">
        <v>1</v>
      </c>
      <c r="D67589" t="s">
        <v>211</v>
      </c>
      <c r="E67589" t="s">
        <v>212</v>
      </c>
      <c r="F67589">
        <v>78.599999999999994</v>
      </c>
    </row>
    <row r="67590" spans="1:6">
      <c r="A67590" t="s">
        <v>185</v>
      </c>
      <c r="B67590">
        <v>2017</v>
      </c>
      <c r="C67590" s="10">
        <v>1</v>
      </c>
      <c r="D67590" t="s">
        <v>211</v>
      </c>
      <c r="E67590" t="s">
        <v>213</v>
      </c>
      <c r="F67590">
        <v>78.3</v>
      </c>
    </row>
    <row r="67591" spans="1:6">
      <c r="A67591" t="s">
        <v>185</v>
      </c>
      <c r="B67591">
        <v>2017</v>
      </c>
      <c r="C67591" s="10">
        <v>1</v>
      </c>
      <c r="D67591" t="s">
        <v>207</v>
      </c>
      <c r="E67591" t="s">
        <v>208</v>
      </c>
      <c r="F67591">
        <v>81.3</v>
      </c>
    </row>
    <row r="67592" spans="1:6">
      <c r="A67592" t="s">
        <v>185</v>
      </c>
      <c r="B67592">
        <v>2017</v>
      </c>
      <c r="C67592" s="10">
        <v>1</v>
      </c>
      <c r="D67592" t="s">
        <v>207</v>
      </c>
      <c r="E67592" t="s">
        <v>209</v>
      </c>
      <c r="F67592">
        <v>77.5</v>
      </c>
    </row>
    <row r="67593" spans="1:6">
      <c r="A67593" t="s">
        <v>185</v>
      </c>
      <c r="B67593">
        <v>2017</v>
      </c>
      <c r="C67593" s="10">
        <v>1</v>
      </c>
      <c r="D67593" t="s">
        <v>207</v>
      </c>
      <c r="E67593" t="s">
        <v>223</v>
      </c>
      <c r="F67593">
        <v>68</v>
      </c>
    </row>
    <row r="67594" spans="1:6">
      <c r="A67594" t="s">
        <v>185</v>
      </c>
      <c r="B67594">
        <v>2017</v>
      </c>
      <c r="C67594" s="10">
        <v>1</v>
      </c>
      <c r="D67594" t="s">
        <v>207</v>
      </c>
      <c r="E67594" t="s">
        <v>220</v>
      </c>
      <c r="F67594">
        <v>66.400000000000006</v>
      </c>
    </row>
    <row r="67595" spans="1:6">
      <c r="A67595" t="s">
        <v>185</v>
      </c>
      <c r="B67595">
        <v>2017</v>
      </c>
      <c r="C67595" s="10">
        <v>1</v>
      </c>
      <c r="D67595" t="s">
        <v>207</v>
      </c>
      <c r="E67595" t="s">
        <v>210</v>
      </c>
      <c r="F67595">
        <v>80</v>
      </c>
    </row>
    <row r="67596" spans="1:6">
      <c r="A67596" t="s">
        <v>185</v>
      </c>
      <c r="B67596">
        <v>2017</v>
      </c>
      <c r="C67596" s="10">
        <v>1</v>
      </c>
      <c r="D67596" t="s">
        <v>214</v>
      </c>
      <c r="E67596" t="s">
        <v>215</v>
      </c>
      <c r="F67596">
        <v>70.900000000000006</v>
      </c>
    </row>
    <row r="67597" spans="1:6">
      <c r="A67597" t="s">
        <v>185</v>
      </c>
      <c r="B67597">
        <v>2017</v>
      </c>
      <c r="C67597" s="10">
        <v>1</v>
      </c>
      <c r="D67597" t="s">
        <v>214</v>
      </c>
      <c r="E67597" t="s">
        <v>224</v>
      </c>
      <c r="F67597">
        <v>69.2</v>
      </c>
    </row>
    <row r="67598" spans="1:6">
      <c r="A67598" t="s">
        <v>185</v>
      </c>
      <c r="B67598">
        <v>2017</v>
      </c>
      <c r="C67598" s="10">
        <v>1</v>
      </c>
      <c r="D67598" t="s">
        <v>214</v>
      </c>
      <c r="E67598" t="s">
        <v>216</v>
      </c>
      <c r="F67598">
        <v>79.400000000000006</v>
      </c>
    </row>
    <row r="67599" spans="1:6">
      <c r="A67599" t="s">
        <v>185</v>
      </c>
      <c r="B67599">
        <v>2017</v>
      </c>
      <c r="C67599" s="10">
        <v>1</v>
      </c>
      <c r="D67599" t="s">
        <v>214</v>
      </c>
      <c r="E67599" t="s">
        <v>217</v>
      </c>
      <c r="F67599">
        <v>69.900000000000006</v>
      </c>
    </row>
    <row r="67600" spans="1:6">
      <c r="A67600" t="s">
        <v>185</v>
      </c>
      <c r="B67600">
        <v>2017</v>
      </c>
      <c r="C67600" s="10">
        <v>1</v>
      </c>
      <c r="D67600" t="s">
        <v>214</v>
      </c>
      <c r="E67600" t="s">
        <v>218</v>
      </c>
      <c r="F67600">
        <v>83.6</v>
      </c>
    </row>
    <row r="67601" spans="1:6">
      <c r="A67601" t="s">
        <v>185</v>
      </c>
      <c r="B67601">
        <v>2017</v>
      </c>
      <c r="C67601" s="10">
        <v>1</v>
      </c>
      <c r="D67601" t="s">
        <v>214</v>
      </c>
      <c r="E67601" t="s">
        <v>219</v>
      </c>
      <c r="F67601">
        <v>70.900000000000006</v>
      </c>
    </row>
    <row r="67602" spans="1:6">
      <c r="A67602" t="s">
        <v>185</v>
      </c>
      <c r="B67602">
        <v>2017</v>
      </c>
      <c r="C67602" s="10">
        <v>2</v>
      </c>
      <c r="D67602" t="s">
        <v>192</v>
      </c>
      <c r="E67602" t="s">
        <v>193</v>
      </c>
      <c r="F67602">
        <v>82.5</v>
      </c>
    </row>
    <row r="67603" spans="1:6">
      <c r="A67603" t="s">
        <v>185</v>
      </c>
      <c r="B67603">
        <v>2017</v>
      </c>
      <c r="C67603" s="10">
        <v>2</v>
      </c>
      <c r="D67603" t="s">
        <v>192</v>
      </c>
      <c r="E67603" t="s">
        <v>194</v>
      </c>
      <c r="F67603">
        <v>79.400000000000006</v>
      </c>
    </row>
    <row r="67604" spans="1:6">
      <c r="A67604" t="s">
        <v>185</v>
      </c>
      <c r="B67604">
        <v>2017</v>
      </c>
      <c r="C67604" s="10">
        <v>2</v>
      </c>
      <c r="D67604" t="s">
        <v>192</v>
      </c>
      <c r="E67604" t="s">
        <v>225</v>
      </c>
      <c r="F67604">
        <v>87.5</v>
      </c>
    </row>
    <row r="67605" spans="1:6">
      <c r="A67605" t="s">
        <v>185</v>
      </c>
      <c r="B67605">
        <v>2017</v>
      </c>
      <c r="C67605" s="10">
        <v>2</v>
      </c>
      <c r="D67605" t="s">
        <v>192</v>
      </c>
      <c r="E67605" t="s">
        <v>580</v>
      </c>
      <c r="F67605" t="s">
        <v>227</v>
      </c>
    </row>
    <row r="67606" spans="1:6">
      <c r="A67606" t="s">
        <v>185</v>
      </c>
      <c r="B67606">
        <v>2017</v>
      </c>
      <c r="C67606" s="10">
        <v>2</v>
      </c>
      <c r="D67606" t="s">
        <v>192</v>
      </c>
      <c r="E67606" t="s">
        <v>195</v>
      </c>
      <c r="F67606">
        <v>83.5</v>
      </c>
    </row>
    <row r="67607" spans="1:6">
      <c r="A67607" t="s">
        <v>185</v>
      </c>
      <c r="B67607">
        <v>2017</v>
      </c>
      <c r="C67607" s="10">
        <v>2</v>
      </c>
      <c r="D67607" t="s">
        <v>192</v>
      </c>
      <c r="E67607" t="s">
        <v>196</v>
      </c>
      <c r="F67607">
        <v>94</v>
      </c>
    </row>
    <row r="67608" spans="1:6">
      <c r="A67608" t="s">
        <v>185</v>
      </c>
      <c r="B67608">
        <v>2017</v>
      </c>
      <c r="C67608" s="10">
        <v>2</v>
      </c>
      <c r="D67608" t="s">
        <v>192</v>
      </c>
      <c r="E67608" t="s">
        <v>197</v>
      </c>
      <c r="F67608">
        <v>83.6</v>
      </c>
    </row>
    <row r="67609" spans="1:6">
      <c r="A67609" t="s">
        <v>185</v>
      </c>
      <c r="B67609">
        <v>2017</v>
      </c>
      <c r="C67609" s="10">
        <v>2</v>
      </c>
      <c r="D67609" t="s">
        <v>192</v>
      </c>
      <c r="E67609" t="s">
        <v>198</v>
      </c>
      <c r="F67609">
        <v>86.3</v>
      </c>
    </row>
    <row r="67610" spans="1:6">
      <c r="A67610" t="s">
        <v>185</v>
      </c>
      <c r="B67610">
        <v>2017</v>
      </c>
      <c r="C67610" s="10">
        <v>2</v>
      </c>
      <c r="D67610" t="s">
        <v>192</v>
      </c>
      <c r="E67610" t="s">
        <v>199</v>
      </c>
      <c r="F67610">
        <v>78.3</v>
      </c>
    </row>
    <row r="67611" spans="1:6">
      <c r="A67611" t="s">
        <v>185</v>
      </c>
      <c r="B67611">
        <v>2017</v>
      </c>
      <c r="C67611" s="10">
        <v>2</v>
      </c>
      <c r="D67611" t="s">
        <v>192</v>
      </c>
      <c r="E67611" t="s">
        <v>200</v>
      </c>
      <c r="F67611">
        <v>82.7</v>
      </c>
    </row>
    <row r="67612" spans="1:6">
      <c r="A67612" t="s">
        <v>185</v>
      </c>
      <c r="B67612">
        <v>2017</v>
      </c>
      <c r="C67612" s="10">
        <v>2</v>
      </c>
      <c r="D67612" t="s">
        <v>192</v>
      </c>
      <c r="E67612" t="s">
        <v>201</v>
      </c>
      <c r="F67612">
        <v>111.1</v>
      </c>
    </row>
    <row r="67613" spans="1:6">
      <c r="A67613" t="s">
        <v>185</v>
      </c>
      <c r="B67613">
        <v>2017</v>
      </c>
      <c r="C67613" s="10">
        <v>2</v>
      </c>
      <c r="D67613" t="s">
        <v>192</v>
      </c>
      <c r="E67613" t="s">
        <v>226</v>
      </c>
      <c r="F67613">
        <v>88.2</v>
      </c>
    </row>
    <row r="67614" spans="1:6">
      <c r="A67614" t="s">
        <v>185</v>
      </c>
      <c r="B67614">
        <v>2017</v>
      </c>
      <c r="C67614" s="10">
        <v>2</v>
      </c>
      <c r="D67614" t="s">
        <v>192</v>
      </c>
      <c r="E67614" t="s">
        <v>202</v>
      </c>
      <c r="F67614">
        <v>96.2</v>
      </c>
    </row>
    <row r="67615" spans="1:6">
      <c r="A67615" t="s">
        <v>185</v>
      </c>
      <c r="B67615">
        <v>2017</v>
      </c>
      <c r="C67615" s="10">
        <v>2</v>
      </c>
      <c r="D67615" t="s">
        <v>203</v>
      </c>
      <c r="E67615" t="s">
        <v>204</v>
      </c>
      <c r="F67615">
        <v>84.2</v>
      </c>
    </row>
    <row r="67616" spans="1:6">
      <c r="A67616" t="s">
        <v>185</v>
      </c>
      <c r="B67616">
        <v>2017</v>
      </c>
      <c r="C67616" s="10">
        <v>2</v>
      </c>
      <c r="D67616" t="s">
        <v>203</v>
      </c>
      <c r="E67616" t="s">
        <v>205</v>
      </c>
      <c r="F67616">
        <v>83.7</v>
      </c>
    </row>
    <row r="67617" spans="1:6">
      <c r="A67617" t="s">
        <v>185</v>
      </c>
      <c r="B67617">
        <v>2017</v>
      </c>
      <c r="C67617" s="10">
        <v>2</v>
      </c>
      <c r="D67617" t="s">
        <v>203</v>
      </c>
      <c r="E67617" t="s">
        <v>206</v>
      </c>
      <c r="F67617">
        <v>80.8</v>
      </c>
    </row>
    <row r="67618" spans="1:6">
      <c r="A67618" t="s">
        <v>185</v>
      </c>
      <c r="B67618">
        <v>2017</v>
      </c>
      <c r="C67618" s="10">
        <v>2</v>
      </c>
      <c r="D67618" t="s">
        <v>211</v>
      </c>
      <c r="E67618" t="s">
        <v>222</v>
      </c>
      <c r="F67618">
        <v>79.3</v>
      </c>
    </row>
    <row r="67619" spans="1:6">
      <c r="A67619" t="s">
        <v>185</v>
      </c>
      <c r="B67619">
        <v>2017</v>
      </c>
      <c r="C67619" s="10">
        <v>2</v>
      </c>
      <c r="D67619" t="s">
        <v>211</v>
      </c>
      <c r="E67619" t="s">
        <v>212</v>
      </c>
      <c r="F67619">
        <v>88.6</v>
      </c>
    </row>
    <row r="67620" spans="1:6">
      <c r="A67620" t="s">
        <v>185</v>
      </c>
      <c r="B67620">
        <v>2017</v>
      </c>
      <c r="C67620" s="10">
        <v>2</v>
      </c>
      <c r="D67620" t="s">
        <v>211</v>
      </c>
      <c r="E67620" t="s">
        <v>213</v>
      </c>
      <c r="F67620">
        <v>84.5</v>
      </c>
    </row>
    <row r="67621" spans="1:6">
      <c r="A67621" t="s">
        <v>185</v>
      </c>
      <c r="B67621">
        <v>2017</v>
      </c>
      <c r="C67621" s="10">
        <v>2</v>
      </c>
      <c r="D67621" t="s">
        <v>207</v>
      </c>
      <c r="E67621" t="s">
        <v>208</v>
      </c>
      <c r="F67621">
        <v>85.5</v>
      </c>
    </row>
    <row r="67622" spans="1:6">
      <c r="A67622" t="s">
        <v>185</v>
      </c>
      <c r="B67622">
        <v>2017</v>
      </c>
      <c r="C67622" s="10">
        <v>2</v>
      </c>
      <c r="D67622" t="s">
        <v>207</v>
      </c>
      <c r="E67622" t="s">
        <v>209</v>
      </c>
      <c r="F67622">
        <v>80.099999999999994</v>
      </c>
    </row>
    <row r="67623" spans="1:6">
      <c r="A67623" t="s">
        <v>185</v>
      </c>
      <c r="B67623">
        <v>2017</v>
      </c>
      <c r="C67623" s="10">
        <v>2</v>
      </c>
      <c r="D67623" t="s">
        <v>207</v>
      </c>
      <c r="E67623" t="s">
        <v>223</v>
      </c>
      <c r="F67623">
        <v>72.7</v>
      </c>
    </row>
    <row r="67624" spans="1:6">
      <c r="A67624" t="s">
        <v>185</v>
      </c>
      <c r="B67624">
        <v>2017</v>
      </c>
      <c r="C67624" s="10">
        <v>2</v>
      </c>
      <c r="D67624" t="s">
        <v>207</v>
      </c>
      <c r="E67624" t="s">
        <v>220</v>
      </c>
      <c r="F67624">
        <v>75.2</v>
      </c>
    </row>
    <row r="67625" spans="1:6">
      <c r="A67625" t="s">
        <v>185</v>
      </c>
      <c r="B67625">
        <v>2017</v>
      </c>
      <c r="C67625" s="10">
        <v>2</v>
      </c>
      <c r="D67625" t="s">
        <v>207</v>
      </c>
      <c r="E67625" t="s">
        <v>210</v>
      </c>
      <c r="F67625">
        <v>86</v>
      </c>
    </row>
    <row r="67626" spans="1:6">
      <c r="A67626" t="s">
        <v>185</v>
      </c>
      <c r="B67626">
        <v>2017</v>
      </c>
      <c r="C67626" s="10">
        <v>2</v>
      </c>
      <c r="D67626" t="s">
        <v>214</v>
      </c>
      <c r="E67626" t="s">
        <v>215</v>
      </c>
      <c r="F67626">
        <v>78.900000000000006</v>
      </c>
    </row>
    <row r="67627" spans="1:6">
      <c r="A67627" t="s">
        <v>185</v>
      </c>
      <c r="B67627">
        <v>2017</v>
      </c>
      <c r="C67627" s="10">
        <v>2</v>
      </c>
      <c r="D67627" t="s">
        <v>214</v>
      </c>
      <c r="E67627" t="s">
        <v>224</v>
      </c>
      <c r="F67627">
        <v>77.7</v>
      </c>
    </row>
    <row r="67628" spans="1:6">
      <c r="A67628" t="s">
        <v>185</v>
      </c>
      <c r="B67628">
        <v>2017</v>
      </c>
      <c r="C67628" s="10">
        <v>2</v>
      </c>
      <c r="D67628" t="s">
        <v>214</v>
      </c>
      <c r="E67628" t="s">
        <v>216</v>
      </c>
      <c r="F67628">
        <v>82.5</v>
      </c>
    </row>
    <row r="67629" spans="1:6">
      <c r="A67629" t="s">
        <v>185</v>
      </c>
      <c r="B67629">
        <v>2017</v>
      </c>
      <c r="C67629" s="10">
        <v>2</v>
      </c>
      <c r="D67629" t="s">
        <v>214</v>
      </c>
      <c r="E67629" t="s">
        <v>217</v>
      </c>
      <c r="F67629">
        <v>80.5</v>
      </c>
    </row>
    <row r="67630" spans="1:6">
      <c r="A67630" t="s">
        <v>185</v>
      </c>
      <c r="B67630">
        <v>2017</v>
      </c>
      <c r="C67630" s="10">
        <v>2</v>
      </c>
      <c r="D67630" t="s">
        <v>214</v>
      </c>
      <c r="E67630" t="s">
        <v>218</v>
      </c>
      <c r="F67630">
        <v>83.2</v>
      </c>
    </row>
    <row r="67631" spans="1:6">
      <c r="A67631" t="s">
        <v>185</v>
      </c>
      <c r="B67631">
        <v>2017</v>
      </c>
      <c r="C67631" s="10">
        <v>2</v>
      </c>
      <c r="D67631" t="s">
        <v>214</v>
      </c>
      <c r="E67631" t="s">
        <v>219</v>
      </c>
      <c r="F67631">
        <v>82.6</v>
      </c>
    </row>
    <row r="67632" spans="1:6">
      <c r="A67632" t="s">
        <v>185</v>
      </c>
      <c r="B67632">
        <v>2017</v>
      </c>
      <c r="C67632" s="10">
        <v>3</v>
      </c>
      <c r="D67632" t="s">
        <v>192</v>
      </c>
      <c r="E67632" t="s">
        <v>193</v>
      </c>
      <c r="F67632">
        <v>82.6</v>
      </c>
    </row>
    <row r="67633" spans="1:6">
      <c r="A67633" t="s">
        <v>185</v>
      </c>
      <c r="B67633">
        <v>2017</v>
      </c>
      <c r="C67633" s="10">
        <v>3</v>
      </c>
      <c r="D67633" t="s">
        <v>192</v>
      </c>
      <c r="E67633" t="s">
        <v>194</v>
      </c>
      <c r="F67633">
        <v>81.8</v>
      </c>
    </row>
    <row r="67634" spans="1:6">
      <c r="A67634" t="s">
        <v>185</v>
      </c>
      <c r="B67634">
        <v>2017</v>
      </c>
      <c r="C67634" s="10">
        <v>3</v>
      </c>
      <c r="D67634" t="s">
        <v>192</v>
      </c>
      <c r="E67634" t="s">
        <v>225</v>
      </c>
      <c r="F67634">
        <v>97.9</v>
      </c>
    </row>
    <row r="67635" spans="1:6">
      <c r="A67635" t="s">
        <v>185</v>
      </c>
      <c r="B67635">
        <v>2017</v>
      </c>
      <c r="C67635" s="10">
        <v>3</v>
      </c>
      <c r="D67635" t="s">
        <v>192</v>
      </c>
      <c r="E67635" t="s">
        <v>195</v>
      </c>
      <c r="F67635">
        <v>84.7</v>
      </c>
    </row>
    <row r="67636" spans="1:6">
      <c r="A67636" t="s">
        <v>185</v>
      </c>
      <c r="B67636">
        <v>2017</v>
      </c>
      <c r="C67636" s="10">
        <v>3</v>
      </c>
      <c r="D67636" t="s">
        <v>192</v>
      </c>
      <c r="E67636" t="s">
        <v>196</v>
      </c>
      <c r="F67636">
        <v>97.2</v>
      </c>
    </row>
    <row r="67637" spans="1:6">
      <c r="A67637" t="s">
        <v>185</v>
      </c>
      <c r="B67637">
        <v>2017</v>
      </c>
      <c r="C67637" s="10">
        <v>3</v>
      </c>
      <c r="D67637" t="s">
        <v>192</v>
      </c>
      <c r="E67637" t="s">
        <v>197</v>
      </c>
      <c r="F67637">
        <v>77</v>
      </c>
    </row>
    <row r="67638" spans="1:6">
      <c r="A67638" t="s">
        <v>185</v>
      </c>
      <c r="B67638">
        <v>2017</v>
      </c>
      <c r="C67638" s="10">
        <v>3</v>
      </c>
      <c r="D67638" t="s">
        <v>192</v>
      </c>
      <c r="E67638" t="s">
        <v>198</v>
      </c>
      <c r="F67638">
        <v>97</v>
      </c>
    </row>
    <row r="67639" spans="1:6">
      <c r="A67639" t="s">
        <v>185</v>
      </c>
      <c r="B67639">
        <v>2017</v>
      </c>
      <c r="C67639" s="10">
        <v>3</v>
      </c>
      <c r="D67639" t="s">
        <v>192</v>
      </c>
      <c r="E67639" t="s">
        <v>199</v>
      </c>
      <c r="F67639">
        <v>79.8</v>
      </c>
    </row>
    <row r="67640" spans="1:6">
      <c r="A67640" t="s">
        <v>185</v>
      </c>
      <c r="B67640">
        <v>2017</v>
      </c>
      <c r="C67640" s="10">
        <v>3</v>
      </c>
      <c r="D67640" t="s">
        <v>192</v>
      </c>
      <c r="E67640" t="s">
        <v>200</v>
      </c>
      <c r="F67640">
        <v>78.2</v>
      </c>
    </row>
    <row r="67641" spans="1:6">
      <c r="A67641" t="s">
        <v>185</v>
      </c>
      <c r="B67641">
        <v>2017</v>
      </c>
      <c r="C67641" s="10">
        <v>3</v>
      </c>
      <c r="D67641" t="s">
        <v>192</v>
      </c>
      <c r="E67641" t="s">
        <v>201</v>
      </c>
      <c r="F67641">
        <v>110.6</v>
      </c>
    </row>
    <row r="67642" spans="1:6">
      <c r="A67642" t="s">
        <v>185</v>
      </c>
      <c r="B67642">
        <v>2017</v>
      </c>
      <c r="C67642" s="10">
        <v>3</v>
      </c>
      <c r="D67642" t="s">
        <v>192</v>
      </c>
      <c r="E67642" t="s">
        <v>226</v>
      </c>
      <c r="F67642">
        <v>75.7</v>
      </c>
    </row>
    <row r="67643" spans="1:6">
      <c r="A67643" t="s">
        <v>185</v>
      </c>
      <c r="B67643">
        <v>2017</v>
      </c>
      <c r="C67643" s="10">
        <v>3</v>
      </c>
      <c r="D67643" t="s">
        <v>192</v>
      </c>
      <c r="E67643" t="s">
        <v>202</v>
      </c>
      <c r="F67643">
        <v>92.2</v>
      </c>
    </row>
    <row r="67644" spans="1:6">
      <c r="A67644" t="s">
        <v>185</v>
      </c>
      <c r="B67644">
        <v>2017</v>
      </c>
      <c r="C67644" s="10">
        <v>3</v>
      </c>
      <c r="D67644" t="s">
        <v>203</v>
      </c>
      <c r="E67644" t="s">
        <v>204</v>
      </c>
      <c r="F67644">
        <v>87.9</v>
      </c>
    </row>
    <row r="67645" spans="1:6">
      <c r="A67645" t="s">
        <v>185</v>
      </c>
      <c r="B67645">
        <v>2017</v>
      </c>
      <c r="C67645" s="10">
        <v>3</v>
      </c>
      <c r="D67645" t="s">
        <v>203</v>
      </c>
      <c r="E67645" t="s">
        <v>205</v>
      </c>
      <c r="F67645">
        <v>76.900000000000006</v>
      </c>
    </row>
    <row r="67646" spans="1:6">
      <c r="A67646" t="s">
        <v>185</v>
      </c>
      <c r="B67646">
        <v>2017</v>
      </c>
      <c r="C67646" s="10">
        <v>3</v>
      </c>
      <c r="D67646" t="s">
        <v>203</v>
      </c>
      <c r="E67646" t="s">
        <v>206</v>
      </c>
      <c r="F67646">
        <v>77.8</v>
      </c>
    </row>
    <row r="67647" spans="1:6">
      <c r="A67647" t="s">
        <v>185</v>
      </c>
      <c r="B67647">
        <v>2017</v>
      </c>
      <c r="C67647" s="10">
        <v>3</v>
      </c>
      <c r="D67647" t="s">
        <v>211</v>
      </c>
      <c r="E67647" t="s">
        <v>222</v>
      </c>
      <c r="F67647">
        <v>79.900000000000006</v>
      </c>
    </row>
    <row r="67648" spans="1:6">
      <c r="A67648" t="s">
        <v>185</v>
      </c>
      <c r="B67648">
        <v>2017</v>
      </c>
      <c r="C67648" s="10">
        <v>3</v>
      </c>
      <c r="D67648" t="s">
        <v>211</v>
      </c>
      <c r="E67648" t="s">
        <v>212</v>
      </c>
      <c r="F67648">
        <v>85.3</v>
      </c>
    </row>
    <row r="67649" spans="1:6">
      <c r="A67649" t="s">
        <v>185</v>
      </c>
      <c r="B67649">
        <v>2017</v>
      </c>
      <c r="C67649" s="10">
        <v>3</v>
      </c>
      <c r="D67649" t="s">
        <v>211</v>
      </c>
      <c r="E67649" t="s">
        <v>213</v>
      </c>
      <c r="F67649">
        <v>83.9</v>
      </c>
    </row>
    <row r="67650" spans="1:6">
      <c r="A67650" t="s">
        <v>185</v>
      </c>
      <c r="B67650">
        <v>2017</v>
      </c>
      <c r="C67650" s="10">
        <v>3</v>
      </c>
      <c r="D67650" t="s">
        <v>207</v>
      </c>
      <c r="E67650" t="s">
        <v>208</v>
      </c>
      <c r="F67650">
        <v>83</v>
      </c>
    </row>
    <row r="67651" spans="1:6">
      <c r="A67651" t="s">
        <v>185</v>
      </c>
      <c r="B67651">
        <v>2017</v>
      </c>
      <c r="C67651" s="10">
        <v>3</v>
      </c>
      <c r="D67651" t="s">
        <v>207</v>
      </c>
      <c r="E67651" t="s">
        <v>209</v>
      </c>
      <c r="F67651">
        <v>76.8</v>
      </c>
    </row>
    <row r="67652" spans="1:6">
      <c r="A67652" t="s">
        <v>185</v>
      </c>
      <c r="B67652">
        <v>2017</v>
      </c>
      <c r="C67652" s="10">
        <v>3</v>
      </c>
      <c r="D67652" t="s">
        <v>207</v>
      </c>
      <c r="E67652" t="s">
        <v>223</v>
      </c>
      <c r="F67652">
        <v>74</v>
      </c>
    </row>
    <row r="67653" spans="1:6">
      <c r="A67653" t="s">
        <v>185</v>
      </c>
      <c r="B67653">
        <v>2017</v>
      </c>
      <c r="C67653" s="10">
        <v>3</v>
      </c>
      <c r="D67653" t="s">
        <v>207</v>
      </c>
      <c r="E67653" t="s">
        <v>220</v>
      </c>
      <c r="F67653">
        <v>85.5</v>
      </c>
    </row>
    <row r="67654" spans="1:6">
      <c r="A67654" t="s">
        <v>185</v>
      </c>
      <c r="B67654">
        <v>2017</v>
      </c>
      <c r="C67654" s="10">
        <v>3</v>
      </c>
      <c r="D67654" t="s">
        <v>207</v>
      </c>
      <c r="E67654" t="s">
        <v>210</v>
      </c>
      <c r="F67654">
        <v>80.3</v>
      </c>
    </row>
    <row r="67655" spans="1:6">
      <c r="A67655" t="s">
        <v>185</v>
      </c>
      <c r="B67655">
        <v>2017</v>
      </c>
      <c r="C67655" s="10">
        <v>3</v>
      </c>
      <c r="D67655" t="s">
        <v>214</v>
      </c>
      <c r="E67655" t="s">
        <v>215</v>
      </c>
      <c r="F67655">
        <v>83</v>
      </c>
    </row>
    <row r="67656" spans="1:6">
      <c r="A67656" t="s">
        <v>185</v>
      </c>
      <c r="B67656">
        <v>2017</v>
      </c>
      <c r="C67656" s="10">
        <v>3</v>
      </c>
      <c r="D67656" t="s">
        <v>214</v>
      </c>
      <c r="E67656" t="s">
        <v>224</v>
      </c>
      <c r="F67656">
        <v>87.7</v>
      </c>
    </row>
    <row r="67657" spans="1:6">
      <c r="A67657" t="s">
        <v>185</v>
      </c>
      <c r="B67657">
        <v>2017</v>
      </c>
      <c r="C67657" s="10">
        <v>3</v>
      </c>
      <c r="D67657" t="s">
        <v>214</v>
      </c>
      <c r="E67657" t="s">
        <v>216</v>
      </c>
      <c r="F67657">
        <v>74.900000000000006</v>
      </c>
    </row>
    <row r="67658" spans="1:6">
      <c r="A67658" t="s">
        <v>185</v>
      </c>
      <c r="B67658">
        <v>2017</v>
      </c>
      <c r="C67658" s="10">
        <v>3</v>
      </c>
      <c r="D67658" t="s">
        <v>214</v>
      </c>
      <c r="E67658" t="s">
        <v>217</v>
      </c>
      <c r="F67658">
        <v>90.8</v>
      </c>
    </row>
    <row r="67659" spans="1:6">
      <c r="A67659" t="s">
        <v>185</v>
      </c>
      <c r="B67659">
        <v>2017</v>
      </c>
      <c r="C67659" s="10">
        <v>3</v>
      </c>
      <c r="D67659" t="s">
        <v>214</v>
      </c>
      <c r="E67659" t="s">
        <v>218</v>
      </c>
      <c r="F67659">
        <v>85.3</v>
      </c>
    </row>
    <row r="67660" spans="1:6">
      <c r="A67660" t="s">
        <v>185</v>
      </c>
      <c r="B67660">
        <v>2017</v>
      </c>
      <c r="C67660" s="10">
        <v>3</v>
      </c>
      <c r="D67660" t="s">
        <v>214</v>
      </c>
      <c r="E67660" t="s">
        <v>219</v>
      </c>
      <c r="F67660">
        <v>92.3</v>
      </c>
    </row>
    <row r="67661" spans="1:6">
      <c r="A67661" t="s">
        <v>185</v>
      </c>
      <c r="B67661">
        <v>2017</v>
      </c>
      <c r="C67661" s="10">
        <v>4</v>
      </c>
      <c r="D67661" t="s">
        <v>192</v>
      </c>
      <c r="E67661" t="s">
        <v>193</v>
      </c>
      <c r="F67661">
        <v>82.9</v>
      </c>
    </row>
    <row r="67662" spans="1:6">
      <c r="A67662" t="s">
        <v>185</v>
      </c>
      <c r="B67662">
        <v>2017</v>
      </c>
      <c r="C67662" s="10">
        <v>4</v>
      </c>
      <c r="D67662" t="s">
        <v>192</v>
      </c>
      <c r="E67662" t="s">
        <v>194</v>
      </c>
      <c r="F67662">
        <v>83.5</v>
      </c>
    </row>
    <row r="67663" spans="1:6">
      <c r="A67663" t="s">
        <v>185</v>
      </c>
      <c r="B67663">
        <v>2017</v>
      </c>
      <c r="C67663" s="10">
        <v>4</v>
      </c>
      <c r="D67663" t="s">
        <v>192</v>
      </c>
      <c r="E67663" t="s">
        <v>225</v>
      </c>
      <c r="F67663">
        <v>86.5</v>
      </c>
    </row>
    <row r="67664" spans="1:6">
      <c r="A67664" t="s">
        <v>185</v>
      </c>
      <c r="B67664">
        <v>2017</v>
      </c>
      <c r="C67664" s="10">
        <v>4</v>
      </c>
      <c r="D67664" t="s">
        <v>192</v>
      </c>
      <c r="E67664" t="s">
        <v>195</v>
      </c>
      <c r="F67664">
        <v>85.6</v>
      </c>
    </row>
    <row r="67665" spans="1:6">
      <c r="A67665" t="s">
        <v>185</v>
      </c>
      <c r="B67665">
        <v>2017</v>
      </c>
      <c r="C67665" s="10">
        <v>4</v>
      </c>
      <c r="D67665" t="s">
        <v>192</v>
      </c>
      <c r="E67665" t="s">
        <v>196</v>
      </c>
      <c r="F67665">
        <v>99.4</v>
      </c>
    </row>
    <row r="67666" spans="1:6">
      <c r="A67666" t="s">
        <v>185</v>
      </c>
      <c r="B67666">
        <v>2017</v>
      </c>
      <c r="C67666" s="10">
        <v>4</v>
      </c>
      <c r="D67666" t="s">
        <v>192</v>
      </c>
      <c r="E67666" t="s">
        <v>197</v>
      </c>
      <c r="F67666">
        <v>77.900000000000006</v>
      </c>
    </row>
    <row r="67667" spans="1:6">
      <c r="A67667" t="s">
        <v>185</v>
      </c>
      <c r="B67667">
        <v>2017</v>
      </c>
      <c r="C67667" s="10">
        <v>4</v>
      </c>
      <c r="D67667" t="s">
        <v>192</v>
      </c>
      <c r="E67667" t="s">
        <v>198</v>
      </c>
      <c r="F67667">
        <v>93.8</v>
      </c>
    </row>
    <row r="67668" spans="1:6">
      <c r="A67668" t="s">
        <v>185</v>
      </c>
      <c r="B67668">
        <v>2017</v>
      </c>
      <c r="C67668" s="10">
        <v>4</v>
      </c>
      <c r="D67668" t="s">
        <v>192</v>
      </c>
      <c r="E67668" t="s">
        <v>199</v>
      </c>
      <c r="F67668">
        <v>79.8</v>
      </c>
    </row>
    <row r="67669" spans="1:6">
      <c r="A67669" t="s">
        <v>185</v>
      </c>
      <c r="B67669">
        <v>2017</v>
      </c>
      <c r="C67669" s="10">
        <v>4</v>
      </c>
      <c r="D67669" t="s">
        <v>192</v>
      </c>
      <c r="E67669" t="s">
        <v>200</v>
      </c>
      <c r="F67669">
        <v>85.8</v>
      </c>
    </row>
    <row r="67670" spans="1:6">
      <c r="A67670" t="s">
        <v>185</v>
      </c>
      <c r="B67670">
        <v>2017</v>
      </c>
      <c r="C67670" s="10">
        <v>4</v>
      </c>
      <c r="D67670" t="s">
        <v>192</v>
      </c>
      <c r="E67670" t="s">
        <v>201</v>
      </c>
      <c r="F67670">
        <v>106.9</v>
      </c>
    </row>
    <row r="67671" spans="1:6">
      <c r="A67671" t="s">
        <v>185</v>
      </c>
      <c r="B67671">
        <v>2017</v>
      </c>
      <c r="C67671" s="10">
        <v>4</v>
      </c>
      <c r="D67671" t="s">
        <v>192</v>
      </c>
      <c r="E67671" t="s">
        <v>226</v>
      </c>
      <c r="F67671">
        <v>96.4</v>
      </c>
    </row>
    <row r="67672" spans="1:6">
      <c r="A67672" t="s">
        <v>185</v>
      </c>
      <c r="B67672">
        <v>2017</v>
      </c>
      <c r="C67672" s="10">
        <v>4</v>
      </c>
      <c r="D67672" t="s">
        <v>192</v>
      </c>
      <c r="E67672" t="s">
        <v>202</v>
      </c>
      <c r="F67672">
        <v>88.4</v>
      </c>
    </row>
    <row r="67673" spans="1:6">
      <c r="A67673" t="s">
        <v>185</v>
      </c>
      <c r="B67673">
        <v>2017</v>
      </c>
      <c r="C67673" s="10">
        <v>4</v>
      </c>
      <c r="D67673" t="s">
        <v>203</v>
      </c>
      <c r="E67673" t="s">
        <v>204</v>
      </c>
      <c r="F67673">
        <v>86</v>
      </c>
    </row>
    <row r="67674" spans="1:6">
      <c r="A67674" t="s">
        <v>185</v>
      </c>
      <c r="B67674">
        <v>2017</v>
      </c>
      <c r="C67674" s="10">
        <v>4</v>
      </c>
      <c r="D67674" t="s">
        <v>203</v>
      </c>
      <c r="E67674" t="s">
        <v>205</v>
      </c>
      <c r="F67674">
        <v>79.400000000000006</v>
      </c>
    </row>
    <row r="67675" spans="1:6">
      <c r="A67675" t="s">
        <v>185</v>
      </c>
      <c r="B67675">
        <v>2017</v>
      </c>
      <c r="C67675" s="10">
        <v>4</v>
      </c>
      <c r="D67675" t="s">
        <v>203</v>
      </c>
      <c r="E67675" t="s">
        <v>206</v>
      </c>
      <c r="F67675">
        <v>81.099999999999994</v>
      </c>
    </row>
    <row r="67676" spans="1:6">
      <c r="A67676" t="s">
        <v>185</v>
      </c>
      <c r="B67676">
        <v>2017</v>
      </c>
      <c r="C67676" s="10">
        <v>4</v>
      </c>
      <c r="D67676" t="s">
        <v>211</v>
      </c>
      <c r="E67676" t="s">
        <v>222</v>
      </c>
      <c r="F67676">
        <v>85.8</v>
      </c>
    </row>
    <row r="67677" spans="1:6">
      <c r="A67677" t="s">
        <v>185</v>
      </c>
      <c r="B67677">
        <v>2017</v>
      </c>
      <c r="C67677" s="10">
        <v>4</v>
      </c>
      <c r="D67677" t="s">
        <v>211</v>
      </c>
      <c r="E67677" t="s">
        <v>212</v>
      </c>
      <c r="F67677">
        <v>88</v>
      </c>
    </row>
    <row r="67678" spans="1:6">
      <c r="A67678" t="s">
        <v>185</v>
      </c>
      <c r="B67678">
        <v>2017</v>
      </c>
      <c r="C67678" s="10">
        <v>4</v>
      </c>
      <c r="D67678" t="s">
        <v>211</v>
      </c>
      <c r="E67678" t="s">
        <v>213</v>
      </c>
      <c r="F67678">
        <v>86</v>
      </c>
    </row>
    <row r="67679" spans="1:6">
      <c r="A67679" t="s">
        <v>185</v>
      </c>
      <c r="B67679">
        <v>2017</v>
      </c>
      <c r="C67679" s="10">
        <v>4</v>
      </c>
      <c r="D67679" t="s">
        <v>207</v>
      </c>
      <c r="E67679" t="s">
        <v>208</v>
      </c>
      <c r="F67679">
        <v>84.4</v>
      </c>
    </row>
    <row r="67680" spans="1:6">
      <c r="A67680" t="s">
        <v>185</v>
      </c>
      <c r="B67680">
        <v>2017</v>
      </c>
      <c r="C67680" s="10">
        <v>4</v>
      </c>
      <c r="D67680" t="s">
        <v>207</v>
      </c>
      <c r="E67680" t="s">
        <v>209</v>
      </c>
      <c r="F67680">
        <v>84.6</v>
      </c>
    </row>
    <row r="67681" spans="1:6">
      <c r="A67681" t="s">
        <v>185</v>
      </c>
      <c r="B67681">
        <v>2017</v>
      </c>
      <c r="C67681" s="10">
        <v>4</v>
      </c>
      <c r="D67681" t="s">
        <v>207</v>
      </c>
      <c r="E67681" t="s">
        <v>223</v>
      </c>
      <c r="F67681">
        <v>77.8</v>
      </c>
    </row>
    <row r="67682" spans="1:6">
      <c r="A67682" t="s">
        <v>185</v>
      </c>
      <c r="B67682">
        <v>2017</v>
      </c>
      <c r="C67682" s="10">
        <v>4</v>
      </c>
      <c r="D67682" t="s">
        <v>207</v>
      </c>
      <c r="E67682" t="s">
        <v>220</v>
      </c>
      <c r="F67682">
        <v>83.8</v>
      </c>
    </row>
    <row r="67683" spans="1:6">
      <c r="A67683" t="s">
        <v>185</v>
      </c>
      <c r="B67683">
        <v>2017</v>
      </c>
      <c r="C67683" s="10">
        <v>4</v>
      </c>
      <c r="D67683" t="s">
        <v>207</v>
      </c>
      <c r="E67683" t="s">
        <v>210</v>
      </c>
      <c r="F67683">
        <v>76</v>
      </c>
    </row>
    <row r="67684" spans="1:6">
      <c r="A67684" t="s">
        <v>185</v>
      </c>
      <c r="B67684">
        <v>2017</v>
      </c>
      <c r="C67684" s="10">
        <v>4</v>
      </c>
      <c r="D67684" t="s">
        <v>214</v>
      </c>
      <c r="E67684" t="s">
        <v>215</v>
      </c>
      <c r="F67684">
        <v>81.2</v>
      </c>
    </row>
    <row r="67685" spans="1:6">
      <c r="A67685" t="s">
        <v>185</v>
      </c>
      <c r="B67685">
        <v>2017</v>
      </c>
      <c r="C67685" s="10">
        <v>4</v>
      </c>
      <c r="D67685" t="s">
        <v>214</v>
      </c>
      <c r="E67685" t="s">
        <v>224</v>
      </c>
      <c r="F67685">
        <v>81.7</v>
      </c>
    </row>
    <row r="67686" spans="1:6">
      <c r="A67686" t="s">
        <v>185</v>
      </c>
      <c r="B67686">
        <v>2017</v>
      </c>
      <c r="C67686" s="10">
        <v>4</v>
      </c>
      <c r="D67686" t="s">
        <v>214</v>
      </c>
      <c r="E67686" t="s">
        <v>216</v>
      </c>
      <c r="F67686">
        <v>81.599999999999994</v>
      </c>
    </row>
    <row r="67687" spans="1:6">
      <c r="A67687" t="s">
        <v>185</v>
      </c>
      <c r="B67687">
        <v>2017</v>
      </c>
      <c r="C67687" s="10">
        <v>4</v>
      </c>
      <c r="D67687" t="s">
        <v>214</v>
      </c>
      <c r="E67687" t="s">
        <v>217</v>
      </c>
      <c r="F67687">
        <v>86.7</v>
      </c>
    </row>
    <row r="67688" spans="1:6">
      <c r="A67688" t="s">
        <v>185</v>
      </c>
      <c r="B67688">
        <v>2017</v>
      </c>
      <c r="C67688" s="10">
        <v>4</v>
      </c>
      <c r="D67688" t="s">
        <v>214</v>
      </c>
      <c r="E67688" t="s">
        <v>218</v>
      </c>
      <c r="F67688">
        <v>91.3</v>
      </c>
    </row>
    <row r="67689" spans="1:6">
      <c r="A67689" t="s">
        <v>185</v>
      </c>
      <c r="B67689">
        <v>2017</v>
      </c>
      <c r="C67689" s="10">
        <v>4</v>
      </c>
      <c r="D67689" t="s">
        <v>214</v>
      </c>
      <c r="E67689" t="s">
        <v>219</v>
      </c>
      <c r="F67689">
        <v>88.9</v>
      </c>
    </row>
    <row r="67690" spans="1:6">
      <c r="A67690" t="s">
        <v>185</v>
      </c>
      <c r="B67690">
        <v>2017</v>
      </c>
      <c r="C67690" s="10">
        <v>5</v>
      </c>
      <c r="D67690" t="s">
        <v>192</v>
      </c>
      <c r="E67690" t="s">
        <v>193</v>
      </c>
      <c r="F67690">
        <v>81.5</v>
      </c>
    </row>
    <row r="67691" spans="1:6">
      <c r="A67691" t="s">
        <v>185</v>
      </c>
      <c r="B67691">
        <v>2017</v>
      </c>
      <c r="C67691" s="10">
        <v>5</v>
      </c>
      <c r="D67691" t="s">
        <v>192</v>
      </c>
      <c r="E67691" t="s">
        <v>194</v>
      </c>
      <c r="F67691">
        <v>78.599999999999994</v>
      </c>
    </row>
    <row r="67692" spans="1:6">
      <c r="A67692" t="s">
        <v>185</v>
      </c>
      <c r="B67692">
        <v>2017</v>
      </c>
      <c r="C67692" s="10">
        <v>5</v>
      </c>
      <c r="D67692" t="s">
        <v>192</v>
      </c>
      <c r="E67692" t="s">
        <v>225</v>
      </c>
      <c r="F67692">
        <v>75.7</v>
      </c>
    </row>
    <row r="67693" spans="1:6">
      <c r="A67693" t="s">
        <v>185</v>
      </c>
      <c r="B67693">
        <v>2017</v>
      </c>
      <c r="C67693" s="10">
        <v>5</v>
      </c>
      <c r="D67693" t="s">
        <v>192</v>
      </c>
      <c r="E67693" t="s">
        <v>195</v>
      </c>
      <c r="F67693">
        <v>81.2</v>
      </c>
    </row>
    <row r="67694" spans="1:6">
      <c r="A67694" t="s">
        <v>185</v>
      </c>
      <c r="B67694">
        <v>2017</v>
      </c>
      <c r="C67694" s="10">
        <v>5</v>
      </c>
      <c r="D67694" t="s">
        <v>192</v>
      </c>
      <c r="E67694" t="s">
        <v>196</v>
      </c>
      <c r="F67694">
        <v>90.7</v>
      </c>
    </row>
    <row r="67695" spans="1:6">
      <c r="A67695" t="s">
        <v>185</v>
      </c>
      <c r="B67695">
        <v>2017</v>
      </c>
      <c r="C67695" s="10">
        <v>5</v>
      </c>
      <c r="D67695" t="s">
        <v>192</v>
      </c>
      <c r="E67695" t="s">
        <v>197</v>
      </c>
      <c r="F67695">
        <v>82.3</v>
      </c>
    </row>
    <row r="67696" spans="1:6">
      <c r="A67696" t="s">
        <v>185</v>
      </c>
      <c r="B67696">
        <v>2017</v>
      </c>
      <c r="C67696" s="10">
        <v>5</v>
      </c>
      <c r="D67696" t="s">
        <v>192</v>
      </c>
      <c r="E67696" t="s">
        <v>198</v>
      </c>
      <c r="F67696">
        <v>79.7</v>
      </c>
    </row>
    <row r="67697" spans="1:6">
      <c r="A67697" t="s">
        <v>185</v>
      </c>
      <c r="B67697">
        <v>2017</v>
      </c>
      <c r="C67697" s="10">
        <v>5</v>
      </c>
      <c r="D67697" t="s">
        <v>192</v>
      </c>
      <c r="E67697" t="s">
        <v>199</v>
      </c>
      <c r="F67697">
        <v>81.7</v>
      </c>
    </row>
    <row r="67698" spans="1:6">
      <c r="A67698" t="s">
        <v>185</v>
      </c>
      <c r="B67698">
        <v>2017</v>
      </c>
      <c r="C67698" s="10">
        <v>5</v>
      </c>
      <c r="D67698" t="s">
        <v>192</v>
      </c>
      <c r="E67698" t="s">
        <v>200</v>
      </c>
      <c r="F67698">
        <v>79.400000000000006</v>
      </c>
    </row>
    <row r="67699" spans="1:6">
      <c r="A67699" t="s">
        <v>185</v>
      </c>
      <c r="B67699">
        <v>2017</v>
      </c>
      <c r="C67699" s="10">
        <v>5</v>
      </c>
      <c r="D67699" t="s">
        <v>192</v>
      </c>
      <c r="E67699" t="s">
        <v>201</v>
      </c>
      <c r="F67699">
        <v>103.3</v>
      </c>
    </row>
    <row r="67700" spans="1:6">
      <c r="A67700" t="s">
        <v>185</v>
      </c>
      <c r="B67700">
        <v>2017</v>
      </c>
      <c r="C67700" s="10">
        <v>5</v>
      </c>
      <c r="D67700" t="s">
        <v>192</v>
      </c>
      <c r="E67700" t="s">
        <v>226</v>
      </c>
      <c r="F67700">
        <v>79.400000000000006</v>
      </c>
    </row>
    <row r="67701" spans="1:6">
      <c r="A67701" t="s">
        <v>185</v>
      </c>
      <c r="B67701">
        <v>2017</v>
      </c>
      <c r="C67701" s="10">
        <v>5</v>
      </c>
      <c r="D67701" t="s">
        <v>192</v>
      </c>
      <c r="E67701" t="s">
        <v>202</v>
      </c>
      <c r="F67701">
        <v>84.2</v>
      </c>
    </row>
    <row r="67702" spans="1:6">
      <c r="A67702" t="s">
        <v>185</v>
      </c>
      <c r="B67702">
        <v>2017</v>
      </c>
      <c r="C67702" s="10">
        <v>5</v>
      </c>
      <c r="D67702" t="s">
        <v>203</v>
      </c>
      <c r="E67702" t="s">
        <v>204</v>
      </c>
      <c r="F67702">
        <v>77.599999999999994</v>
      </c>
    </row>
    <row r="67703" spans="1:6">
      <c r="A67703" t="s">
        <v>185</v>
      </c>
      <c r="B67703">
        <v>2017</v>
      </c>
      <c r="C67703" s="10">
        <v>5</v>
      </c>
      <c r="D67703" t="s">
        <v>203</v>
      </c>
      <c r="E67703" t="s">
        <v>205</v>
      </c>
      <c r="F67703">
        <v>79.400000000000006</v>
      </c>
    </row>
    <row r="67704" spans="1:6">
      <c r="A67704" t="s">
        <v>185</v>
      </c>
      <c r="B67704">
        <v>2017</v>
      </c>
      <c r="C67704" s="10">
        <v>5</v>
      </c>
      <c r="D67704" t="s">
        <v>203</v>
      </c>
      <c r="E67704" t="s">
        <v>206</v>
      </c>
      <c r="F67704">
        <v>76.900000000000006</v>
      </c>
    </row>
    <row r="67705" spans="1:6">
      <c r="A67705" t="s">
        <v>185</v>
      </c>
      <c r="B67705">
        <v>2017</v>
      </c>
      <c r="C67705" s="10">
        <v>5</v>
      </c>
      <c r="D67705" t="s">
        <v>211</v>
      </c>
      <c r="E67705" t="s">
        <v>222</v>
      </c>
      <c r="F67705">
        <v>82.7</v>
      </c>
    </row>
    <row r="67706" spans="1:6">
      <c r="A67706" t="s">
        <v>185</v>
      </c>
      <c r="B67706">
        <v>2017</v>
      </c>
      <c r="C67706" s="10">
        <v>5</v>
      </c>
      <c r="D67706" t="s">
        <v>211</v>
      </c>
      <c r="E67706" t="s">
        <v>212</v>
      </c>
      <c r="F67706">
        <v>84.6</v>
      </c>
    </row>
    <row r="67707" spans="1:6">
      <c r="A67707" t="s">
        <v>185</v>
      </c>
      <c r="B67707">
        <v>2017</v>
      </c>
      <c r="C67707" s="10">
        <v>5</v>
      </c>
      <c r="D67707" t="s">
        <v>211</v>
      </c>
      <c r="E67707" t="s">
        <v>213</v>
      </c>
      <c r="F67707">
        <v>81.599999999999994</v>
      </c>
    </row>
    <row r="67708" spans="1:6">
      <c r="A67708" t="s">
        <v>185</v>
      </c>
      <c r="B67708">
        <v>2017</v>
      </c>
      <c r="C67708" s="10">
        <v>5</v>
      </c>
      <c r="D67708" t="s">
        <v>207</v>
      </c>
      <c r="E67708" t="s">
        <v>208</v>
      </c>
      <c r="F67708">
        <v>81.3</v>
      </c>
    </row>
    <row r="67709" spans="1:6">
      <c r="A67709" t="s">
        <v>185</v>
      </c>
      <c r="B67709">
        <v>2017</v>
      </c>
      <c r="C67709" s="10">
        <v>5</v>
      </c>
      <c r="D67709" t="s">
        <v>207</v>
      </c>
      <c r="E67709" t="s">
        <v>209</v>
      </c>
      <c r="F67709">
        <v>78.7</v>
      </c>
    </row>
    <row r="67710" spans="1:6">
      <c r="A67710" t="s">
        <v>185</v>
      </c>
      <c r="B67710">
        <v>2017</v>
      </c>
      <c r="C67710" s="10">
        <v>5</v>
      </c>
      <c r="D67710" t="s">
        <v>207</v>
      </c>
      <c r="E67710" t="s">
        <v>223</v>
      </c>
      <c r="F67710">
        <v>74.3</v>
      </c>
    </row>
    <row r="67711" spans="1:6">
      <c r="A67711" t="s">
        <v>185</v>
      </c>
      <c r="B67711">
        <v>2017</v>
      </c>
      <c r="C67711" s="10">
        <v>5</v>
      </c>
      <c r="D67711" t="s">
        <v>207</v>
      </c>
      <c r="E67711" t="s">
        <v>220</v>
      </c>
      <c r="F67711">
        <v>71.099999999999994</v>
      </c>
    </row>
    <row r="67712" spans="1:6">
      <c r="A67712" t="s">
        <v>185</v>
      </c>
      <c r="B67712">
        <v>2017</v>
      </c>
      <c r="C67712" s="10">
        <v>5</v>
      </c>
      <c r="D67712" t="s">
        <v>207</v>
      </c>
      <c r="E67712" t="s">
        <v>210</v>
      </c>
      <c r="F67712">
        <v>83.7</v>
      </c>
    </row>
    <row r="67713" spans="1:6">
      <c r="A67713" t="s">
        <v>185</v>
      </c>
      <c r="B67713">
        <v>2017</v>
      </c>
      <c r="C67713" s="10">
        <v>5</v>
      </c>
      <c r="D67713" t="s">
        <v>214</v>
      </c>
      <c r="E67713" t="s">
        <v>215</v>
      </c>
      <c r="F67713">
        <v>74.5</v>
      </c>
    </row>
    <row r="67714" spans="1:6">
      <c r="A67714" t="s">
        <v>185</v>
      </c>
      <c r="B67714">
        <v>2017</v>
      </c>
      <c r="C67714" s="10">
        <v>5</v>
      </c>
      <c r="D67714" t="s">
        <v>214</v>
      </c>
      <c r="E67714" t="s">
        <v>224</v>
      </c>
      <c r="F67714">
        <v>71.8</v>
      </c>
    </row>
    <row r="67715" spans="1:6">
      <c r="A67715" t="s">
        <v>185</v>
      </c>
      <c r="B67715">
        <v>2017</v>
      </c>
      <c r="C67715" s="10">
        <v>5</v>
      </c>
      <c r="D67715" t="s">
        <v>214</v>
      </c>
      <c r="E67715" t="s">
        <v>216</v>
      </c>
      <c r="F67715">
        <v>80</v>
      </c>
    </row>
    <row r="67716" spans="1:6">
      <c r="A67716" t="s">
        <v>185</v>
      </c>
      <c r="B67716">
        <v>2017</v>
      </c>
      <c r="C67716" s="10">
        <v>5</v>
      </c>
      <c r="D67716" t="s">
        <v>214</v>
      </c>
      <c r="E67716" t="s">
        <v>217</v>
      </c>
      <c r="F67716">
        <v>73.2</v>
      </c>
    </row>
    <row r="67717" spans="1:6">
      <c r="A67717" t="s">
        <v>185</v>
      </c>
      <c r="B67717">
        <v>2017</v>
      </c>
      <c r="C67717" s="10">
        <v>5</v>
      </c>
      <c r="D67717" t="s">
        <v>214</v>
      </c>
      <c r="E67717" t="s">
        <v>218</v>
      </c>
      <c r="F67717">
        <v>78.599999999999994</v>
      </c>
    </row>
    <row r="67718" spans="1:6">
      <c r="A67718" t="s">
        <v>185</v>
      </c>
      <c r="B67718">
        <v>2017</v>
      </c>
      <c r="C67718" s="10">
        <v>5</v>
      </c>
      <c r="D67718" t="s">
        <v>214</v>
      </c>
      <c r="E67718" t="s">
        <v>219</v>
      </c>
      <c r="F67718">
        <v>76.900000000000006</v>
      </c>
    </row>
    <row r="67719" spans="1:6">
      <c r="A67719" t="s">
        <v>185</v>
      </c>
      <c r="B67719">
        <v>2017</v>
      </c>
      <c r="C67719" s="10">
        <v>6</v>
      </c>
      <c r="D67719" t="s">
        <v>192</v>
      </c>
      <c r="E67719" t="s">
        <v>193</v>
      </c>
      <c r="F67719">
        <v>82.5</v>
      </c>
    </row>
    <row r="67720" spans="1:6">
      <c r="A67720" t="s">
        <v>185</v>
      </c>
      <c r="B67720">
        <v>2017</v>
      </c>
      <c r="C67720" s="10">
        <v>6</v>
      </c>
      <c r="D67720" t="s">
        <v>192</v>
      </c>
      <c r="E67720" t="s">
        <v>194</v>
      </c>
      <c r="F67720">
        <v>80.7</v>
      </c>
    </row>
    <row r="67721" spans="1:6">
      <c r="A67721" t="s">
        <v>185</v>
      </c>
      <c r="B67721">
        <v>2017</v>
      </c>
      <c r="C67721" s="10">
        <v>6</v>
      </c>
      <c r="D67721" t="s">
        <v>192</v>
      </c>
      <c r="E67721" t="s">
        <v>225</v>
      </c>
      <c r="F67721">
        <v>87.9</v>
      </c>
    </row>
    <row r="67722" spans="1:6">
      <c r="A67722" t="s">
        <v>185</v>
      </c>
      <c r="B67722">
        <v>2017</v>
      </c>
      <c r="C67722" s="10">
        <v>6</v>
      </c>
      <c r="D67722" t="s">
        <v>192</v>
      </c>
      <c r="E67722" t="s">
        <v>195</v>
      </c>
      <c r="F67722">
        <v>83</v>
      </c>
    </row>
    <row r="67723" spans="1:6">
      <c r="A67723" t="s">
        <v>185</v>
      </c>
      <c r="B67723">
        <v>2017</v>
      </c>
      <c r="C67723" s="10">
        <v>6</v>
      </c>
      <c r="D67723" t="s">
        <v>192</v>
      </c>
      <c r="E67723" t="s">
        <v>196</v>
      </c>
      <c r="F67723">
        <v>94.8</v>
      </c>
    </row>
    <row r="67724" spans="1:6">
      <c r="A67724" t="s">
        <v>185</v>
      </c>
      <c r="B67724">
        <v>2017</v>
      </c>
      <c r="C67724" s="10">
        <v>6</v>
      </c>
      <c r="D67724" t="s">
        <v>192</v>
      </c>
      <c r="E67724" t="s">
        <v>197</v>
      </c>
      <c r="F67724">
        <v>76.900000000000006</v>
      </c>
    </row>
    <row r="67725" spans="1:6">
      <c r="A67725" t="s">
        <v>185</v>
      </c>
      <c r="B67725">
        <v>2017</v>
      </c>
      <c r="C67725" s="10">
        <v>6</v>
      </c>
      <c r="D67725" t="s">
        <v>192</v>
      </c>
      <c r="E67725" t="s">
        <v>198</v>
      </c>
      <c r="F67725">
        <v>91.4</v>
      </c>
    </row>
    <row r="67726" spans="1:6">
      <c r="A67726" t="s">
        <v>185</v>
      </c>
      <c r="B67726">
        <v>2017</v>
      </c>
      <c r="C67726" s="10">
        <v>6</v>
      </c>
      <c r="D67726" t="s">
        <v>192</v>
      </c>
      <c r="E67726" t="s">
        <v>199</v>
      </c>
      <c r="F67726">
        <v>82.2</v>
      </c>
    </row>
    <row r="67727" spans="1:6">
      <c r="A67727" t="s">
        <v>185</v>
      </c>
      <c r="B67727">
        <v>2017</v>
      </c>
      <c r="C67727" s="10">
        <v>6</v>
      </c>
      <c r="D67727" t="s">
        <v>192</v>
      </c>
      <c r="E67727" t="s">
        <v>200</v>
      </c>
      <c r="F67727">
        <v>78.099999999999994</v>
      </c>
    </row>
    <row r="67728" spans="1:6">
      <c r="A67728" t="s">
        <v>185</v>
      </c>
      <c r="B67728">
        <v>2017</v>
      </c>
      <c r="C67728" s="10">
        <v>6</v>
      </c>
      <c r="D67728" t="s">
        <v>192</v>
      </c>
      <c r="E67728" t="s">
        <v>201</v>
      </c>
      <c r="F67728">
        <v>109.5</v>
      </c>
    </row>
    <row r="67729" spans="1:6">
      <c r="A67729" t="s">
        <v>185</v>
      </c>
      <c r="B67729">
        <v>2017</v>
      </c>
      <c r="C67729" s="10">
        <v>6</v>
      </c>
      <c r="D67729" t="s">
        <v>192</v>
      </c>
      <c r="E67729" t="s">
        <v>226</v>
      </c>
      <c r="F67729">
        <v>80.900000000000006</v>
      </c>
    </row>
    <row r="67730" spans="1:6">
      <c r="A67730" t="s">
        <v>185</v>
      </c>
      <c r="B67730">
        <v>2017</v>
      </c>
      <c r="C67730" s="10">
        <v>6</v>
      </c>
      <c r="D67730" t="s">
        <v>192</v>
      </c>
      <c r="E67730" t="s">
        <v>202</v>
      </c>
      <c r="F67730">
        <v>90</v>
      </c>
    </row>
    <row r="67731" spans="1:6">
      <c r="A67731" t="s">
        <v>185</v>
      </c>
      <c r="B67731">
        <v>2017</v>
      </c>
      <c r="C67731" s="10">
        <v>6</v>
      </c>
      <c r="D67731" t="s">
        <v>203</v>
      </c>
      <c r="E67731" t="s">
        <v>204</v>
      </c>
      <c r="F67731">
        <v>87.3</v>
      </c>
    </row>
    <row r="67732" spans="1:6">
      <c r="A67732" t="s">
        <v>185</v>
      </c>
      <c r="B67732">
        <v>2017</v>
      </c>
      <c r="C67732" s="10">
        <v>6</v>
      </c>
      <c r="D67732" t="s">
        <v>203</v>
      </c>
      <c r="E67732" t="s">
        <v>205</v>
      </c>
      <c r="F67732">
        <v>85.6</v>
      </c>
    </row>
    <row r="67733" spans="1:6">
      <c r="A67733" t="s">
        <v>185</v>
      </c>
      <c r="B67733">
        <v>2017</v>
      </c>
      <c r="C67733" s="10">
        <v>6</v>
      </c>
      <c r="D67733" t="s">
        <v>203</v>
      </c>
      <c r="E67733" t="s">
        <v>206</v>
      </c>
      <c r="F67733">
        <v>83.9</v>
      </c>
    </row>
    <row r="67734" spans="1:6">
      <c r="A67734" t="s">
        <v>185</v>
      </c>
      <c r="B67734">
        <v>2017</v>
      </c>
      <c r="C67734" s="10">
        <v>6</v>
      </c>
      <c r="D67734" t="s">
        <v>211</v>
      </c>
      <c r="E67734" t="s">
        <v>222</v>
      </c>
      <c r="F67734">
        <v>80.5</v>
      </c>
    </row>
    <row r="67735" spans="1:6">
      <c r="A67735" t="s">
        <v>185</v>
      </c>
      <c r="B67735">
        <v>2017</v>
      </c>
      <c r="C67735" s="10">
        <v>6</v>
      </c>
      <c r="D67735" t="s">
        <v>211</v>
      </c>
      <c r="E67735" t="s">
        <v>212</v>
      </c>
      <c r="F67735">
        <v>85.7</v>
      </c>
    </row>
    <row r="67736" spans="1:6">
      <c r="A67736" t="s">
        <v>185</v>
      </c>
      <c r="B67736">
        <v>2017</v>
      </c>
      <c r="C67736" s="10">
        <v>6</v>
      </c>
      <c r="D67736" t="s">
        <v>211</v>
      </c>
      <c r="E67736" t="s">
        <v>213</v>
      </c>
      <c r="F67736">
        <v>79.900000000000006</v>
      </c>
    </row>
    <row r="67737" spans="1:6">
      <c r="A67737" t="s">
        <v>185</v>
      </c>
      <c r="B67737">
        <v>2017</v>
      </c>
      <c r="C67737" s="10">
        <v>6</v>
      </c>
      <c r="D67737" t="s">
        <v>207</v>
      </c>
      <c r="E67737" t="s">
        <v>208</v>
      </c>
      <c r="F67737">
        <v>76.5</v>
      </c>
    </row>
    <row r="67738" spans="1:6">
      <c r="A67738" t="s">
        <v>185</v>
      </c>
      <c r="B67738">
        <v>2017</v>
      </c>
      <c r="C67738" s="10">
        <v>6</v>
      </c>
      <c r="D67738" t="s">
        <v>207</v>
      </c>
      <c r="E67738" t="s">
        <v>209</v>
      </c>
      <c r="F67738">
        <v>78.900000000000006</v>
      </c>
    </row>
    <row r="67739" spans="1:6">
      <c r="A67739" t="s">
        <v>185</v>
      </c>
      <c r="B67739">
        <v>2017</v>
      </c>
      <c r="C67739" s="10">
        <v>6</v>
      </c>
      <c r="D67739" t="s">
        <v>207</v>
      </c>
      <c r="E67739" t="s">
        <v>223</v>
      </c>
      <c r="F67739">
        <v>76.599999999999994</v>
      </c>
    </row>
    <row r="67740" spans="1:6">
      <c r="A67740" t="s">
        <v>185</v>
      </c>
      <c r="B67740">
        <v>2017</v>
      </c>
      <c r="C67740" s="10">
        <v>6</v>
      </c>
      <c r="D67740" t="s">
        <v>207</v>
      </c>
      <c r="E67740" t="s">
        <v>220</v>
      </c>
      <c r="F67740">
        <v>83.4</v>
      </c>
    </row>
    <row r="67741" spans="1:6">
      <c r="A67741" t="s">
        <v>185</v>
      </c>
      <c r="B67741">
        <v>2017</v>
      </c>
      <c r="C67741" s="10">
        <v>6</v>
      </c>
      <c r="D67741" t="s">
        <v>207</v>
      </c>
      <c r="E67741" t="s">
        <v>210</v>
      </c>
      <c r="F67741">
        <v>73.2</v>
      </c>
    </row>
    <row r="67742" spans="1:6">
      <c r="A67742" t="s">
        <v>185</v>
      </c>
      <c r="B67742">
        <v>2017</v>
      </c>
      <c r="C67742" s="10">
        <v>6</v>
      </c>
      <c r="D67742" t="s">
        <v>214</v>
      </c>
      <c r="E67742" t="s">
        <v>215</v>
      </c>
      <c r="F67742">
        <v>82.6</v>
      </c>
    </row>
    <row r="67743" spans="1:6">
      <c r="A67743" t="s">
        <v>185</v>
      </c>
      <c r="B67743">
        <v>2017</v>
      </c>
      <c r="C67743" s="10">
        <v>6</v>
      </c>
      <c r="D67743" t="s">
        <v>214</v>
      </c>
      <c r="E67743" t="s">
        <v>224</v>
      </c>
      <c r="F67743">
        <v>82.7</v>
      </c>
    </row>
    <row r="67744" spans="1:6">
      <c r="A67744" t="s">
        <v>185</v>
      </c>
      <c r="B67744">
        <v>2017</v>
      </c>
      <c r="C67744" s="10">
        <v>6</v>
      </c>
      <c r="D67744" t="s">
        <v>214</v>
      </c>
      <c r="E67744" t="s">
        <v>216</v>
      </c>
      <c r="F67744">
        <v>80.3</v>
      </c>
    </row>
    <row r="67745" spans="1:6">
      <c r="A67745" t="s">
        <v>185</v>
      </c>
      <c r="B67745">
        <v>2017</v>
      </c>
      <c r="C67745" s="10">
        <v>6</v>
      </c>
      <c r="D67745" t="s">
        <v>214</v>
      </c>
      <c r="E67745" t="s">
        <v>217</v>
      </c>
      <c r="F67745">
        <v>81.5</v>
      </c>
    </row>
    <row r="67746" spans="1:6">
      <c r="A67746" t="s">
        <v>185</v>
      </c>
      <c r="B67746">
        <v>2017</v>
      </c>
      <c r="C67746" s="10">
        <v>6</v>
      </c>
      <c r="D67746" t="s">
        <v>214</v>
      </c>
      <c r="E67746" t="s">
        <v>218</v>
      </c>
      <c r="F67746">
        <v>89.9</v>
      </c>
    </row>
    <row r="67747" spans="1:6">
      <c r="A67747" t="s">
        <v>185</v>
      </c>
      <c r="B67747">
        <v>2017</v>
      </c>
      <c r="C67747" s="10">
        <v>6</v>
      </c>
      <c r="D67747" t="s">
        <v>214</v>
      </c>
      <c r="E67747" t="s">
        <v>219</v>
      </c>
      <c r="F67747">
        <v>88.5</v>
      </c>
    </row>
    <row r="67748" spans="1:6">
      <c r="A67748" t="s">
        <v>185</v>
      </c>
      <c r="B67748">
        <v>2017</v>
      </c>
      <c r="C67748" s="10">
        <v>7</v>
      </c>
      <c r="D67748" t="s">
        <v>192</v>
      </c>
      <c r="E67748" t="s">
        <v>193</v>
      </c>
      <c r="F67748">
        <v>84</v>
      </c>
    </row>
    <row r="67749" spans="1:6">
      <c r="A67749" t="s">
        <v>185</v>
      </c>
      <c r="B67749">
        <v>2017</v>
      </c>
      <c r="C67749" s="10">
        <v>7</v>
      </c>
      <c r="D67749" t="s">
        <v>192</v>
      </c>
      <c r="E67749" t="s">
        <v>194</v>
      </c>
      <c r="F67749">
        <v>79.8</v>
      </c>
    </row>
    <row r="67750" spans="1:6">
      <c r="A67750" t="s">
        <v>185</v>
      </c>
      <c r="B67750">
        <v>2017</v>
      </c>
      <c r="C67750" s="10">
        <v>7</v>
      </c>
      <c r="D67750" t="s">
        <v>192</v>
      </c>
      <c r="E67750" t="s">
        <v>225</v>
      </c>
      <c r="F67750">
        <v>75.5</v>
      </c>
    </row>
    <row r="67751" spans="1:6">
      <c r="A67751" t="s">
        <v>185</v>
      </c>
      <c r="B67751">
        <v>2017</v>
      </c>
      <c r="C67751" s="10">
        <v>7</v>
      </c>
      <c r="D67751" t="s">
        <v>192</v>
      </c>
      <c r="E67751" t="s">
        <v>195</v>
      </c>
      <c r="F67751">
        <v>83.5</v>
      </c>
    </row>
    <row r="67752" spans="1:6">
      <c r="A67752" t="s">
        <v>185</v>
      </c>
      <c r="B67752">
        <v>2017</v>
      </c>
      <c r="C67752" s="10">
        <v>7</v>
      </c>
      <c r="D67752" t="s">
        <v>192</v>
      </c>
      <c r="E67752" t="s">
        <v>196</v>
      </c>
      <c r="F67752">
        <v>90.1</v>
      </c>
    </row>
    <row r="67753" spans="1:6">
      <c r="A67753" t="s">
        <v>185</v>
      </c>
      <c r="B67753">
        <v>2017</v>
      </c>
      <c r="C67753" s="10">
        <v>7</v>
      </c>
      <c r="D67753" t="s">
        <v>192</v>
      </c>
      <c r="E67753" t="s">
        <v>197</v>
      </c>
      <c r="F67753">
        <v>79.2</v>
      </c>
    </row>
    <row r="67754" spans="1:6">
      <c r="A67754" t="s">
        <v>185</v>
      </c>
      <c r="B67754">
        <v>2017</v>
      </c>
      <c r="C67754" s="10">
        <v>7</v>
      </c>
      <c r="D67754" t="s">
        <v>192</v>
      </c>
      <c r="E67754" t="s">
        <v>198</v>
      </c>
      <c r="F67754">
        <v>75.5</v>
      </c>
    </row>
    <row r="67755" spans="1:6">
      <c r="A67755" t="s">
        <v>185</v>
      </c>
      <c r="B67755">
        <v>2017</v>
      </c>
      <c r="C67755" s="10">
        <v>7</v>
      </c>
      <c r="D67755" t="s">
        <v>192</v>
      </c>
      <c r="E67755" t="s">
        <v>199</v>
      </c>
      <c r="F67755">
        <v>80.2</v>
      </c>
    </row>
    <row r="67756" spans="1:6">
      <c r="A67756" t="s">
        <v>185</v>
      </c>
      <c r="B67756">
        <v>2017</v>
      </c>
      <c r="C67756" s="10">
        <v>7</v>
      </c>
      <c r="D67756" t="s">
        <v>192</v>
      </c>
      <c r="E67756" t="s">
        <v>200</v>
      </c>
      <c r="F67756">
        <v>80.099999999999994</v>
      </c>
    </row>
    <row r="67757" spans="1:6">
      <c r="A67757" t="s">
        <v>185</v>
      </c>
      <c r="B67757">
        <v>2017</v>
      </c>
      <c r="C67757" s="10">
        <v>7</v>
      </c>
      <c r="D67757" t="s">
        <v>192</v>
      </c>
      <c r="E67757" t="s">
        <v>201</v>
      </c>
      <c r="F67757">
        <v>103.7</v>
      </c>
    </row>
    <row r="67758" spans="1:6">
      <c r="A67758" t="s">
        <v>185</v>
      </c>
      <c r="B67758">
        <v>2017</v>
      </c>
      <c r="C67758" s="10">
        <v>7</v>
      </c>
      <c r="D67758" t="s">
        <v>192</v>
      </c>
      <c r="E67758" t="s">
        <v>226</v>
      </c>
      <c r="F67758">
        <v>83.2</v>
      </c>
    </row>
    <row r="67759" spans="1:6">
      <c r="A67759" t="s">
        <v>185</v>
      </c>
      <c r="B67759">
        <v>2017</v>
      </c>
      <c r="C67759" s="10">
        <v>7</v>
      </c>
      <c r="D67759" t="s">
        <v>192</v>
      </c>
      <c r="E67759" t="s">
        <v>202</v>
      </c>
      <c r="F67759">
        <v>88.7</v>
      </c>
    </row>
    <row r="67760" spans="1:6">
      <c r="A67760" t="s">
        <v>185</v>
      </c>
      <c r="B67760">
        <v>2017</v>
      </c>
      <c r="C67760" s="10">
        <v>7</v>
      </c>
      <c r="D67760" t="s">
        <v>203</v>
      </c>
      <c r="E67760" t="s">
        <v>204</v>
      </c>
      <c r="F67760">
        <v>92.3</v>
      </c>
    </row>
    <row r="67761" spans="1:6">
      <c r="A67761" t="s">
        <v>185</v>
      </c>
      <c r="B67761">
        <v>2017</v>
      </c>
      <c r="C67761" s="10">
        <v>7</v>
      </c>
      <c r="D67761" t="s">
        <v>203</v>
      </c>
      <c r="E67761" t="s">
        <v>205</v>
      </c>
      <c r="F67761">
        <v>82.7</v>
      </c>
    </row>
    <row r="67762" spans="1:6">
      <c r="A67762" t="s">
        <v>185</v>
      </c>
      <c r="B67762">
        <v>2017</v>
      </c>
      <c r="C67762" s="10">
        <v>7</v>
      </c>
      <c r="D67762" t="s">
        <v>203</v>
      </c>
      <c r="E67762" t="s">
        <v>206</v>
      </c>
      <c r="F67762">
        <v>92.6</v>
      </c>
    </row>
    <row r="67763" spans="1:6">
      <c r="A67763" t="s">
        <v>185</v>
      </c>
      <c r="B67763">
        <v>2017</v>
      </c>
      <c r="C67763" s="10">
        <v>7</v>
      </c>
      <c r="D67763" t="s">
        <v>211</v>
      </c>
      <c r="E67763" t="s">
        <v>222</v>
      </c>
      <c r="F67763">
        <v>88.2</v>
      </c>
    </row>
    <row r="67764" spans="1:6">
      <c r="A67764" t="s">
        <v>185</v>
      </c>
      <c r="B67764">
        <v>2017</v>
      </c>
      <c r="C67764" s="10">
        <v>7</v>
      </c>
      <c r="D67764" t="s">
        <v>211</v>
      </c>
      <c r="E67764" t="s">
        <v>212</v>
      </c>
      <c r="F67764">
        <v>81.8</v>
      </c>
    </row>
    <row r="67765" spans="1:6">
      <c r="A67765" t="s">
        <v>185</v>
      </c>
      <c r="B67765">
        <v>2017</v>
      </c>
      <c r="C67765" s="10">
        <v>7</v>
      </c>
      <c r="D67765" t="s">
        <v>211</v>
      </c>
      <c r="E67765" t="s">
        <v>213</v>
      </c>
      <c r="F67765">
        <v>121.8</v>
      </c>
    </row>
    <row r="67766" spans="1:6">
      <c r="A67766" t="s">
        <v>185</v>
      </c>
      <c r="B67766">
        <v>2017</v>
      </c>
      <c r="C67766" s="10">
        <v>7</v>
      </c>
      <c r="D67766" t="s">
        <v>207</v>
      </c>
      <c r="E67766" t="s">
        <v>208</v>
      </c>
      <c r="F67766">
        <v>118.6</v>
      </c>
    </row>
    <row r="67767" spans="1:6">
      <c r="A67767" t="s">
        <v>185</v>
      </c>
      <c r="B67767">
        <v>2017</v>
      </c>
      <c r="C67767" s="10">
        <v>7</v>
      </c>
      <c r="D67767" t="s">
        <v>207</v>
      </c>
      <c r="E67767" t="s">
        <v>209</v>
      </c>
      <c r="F67767">
        <v>80.5</v>
      </c>
    </row>
    <row r="67768" spans="1:6">
      <c r="A67768" t="s">
        <v>185</v>
      </c>
      <c r="B67768">
        <v>2017</v>
      </c>
      <c r="C67768" s="10">
        <v>7</v>
      </c>
      <c r="D67768" t="s">
        <v>207</v>
      </c>
      <c r="E67768" t="s">
        <v>223</v>
      </c>
      <c r="F67768">
        <v>72.599999999999994</v>
      </c>
    </row>
    <row r="67769" spans="1:6">
      <c r="A67769" t="s">
        <v>185</v>
      </c>
      <c r="B67769">
        <v>2017</v>
      </c>
      <c r="C67769" s="10">
        <v>7</v>
      </c>
      <c r="D67769" t="s">
        <v>207</v>
      </c>
      <c r="E67769" t="s">
        <v>220</v>
      </c>
      <c r="F67769">
        <v>81.7</v>
      </c>
    </row>
    <row r="67770" spans="1:6">
      <c r="A67770" t="s">
        <v>185</v>
      </c>
      <c r="B67770">
        <v>2017</v>
      </c>
      <c r="C67770" s="10">
        <v>7</v>
      </c>
      <c r="D67770" t="s">
        <v>207</v>
      </c>
      <c r="E67770" t="s">
        <v>210</v>
      </c>
      <c r="F67770">
        <v>139.1</v>
      </c>
    </row>
    <row r="67771" spans="1:6">
      <c r="A67771" t="s">
        <v>185</v>
      </c>
      <c r="B67771">
        <v>2017</v>
      </c>
      <c r="C67771" s="10">
        <v>7</v>
      </c>
      <c r="D67771" t="s">
        <v>214</v>
      </c>
      <c r="E67771" t="s">
        <v>215</v>
      </c>
      <c r="F67771">
        <v>80.599999999999994</v>
      </c>
    </row>
    <row r="67772" spans="1:6">
      <c r="A67772" t="s">
        <v>185</v>
      </c>
      <c r="B67772">
        <v>2017</v>
      </c>
      <c r="C67772" s="10">
        <v>7</v>
      </c>
      <c r="D67772" t="s">
        <v>214</v>
      </c>
      <c r="E67772" t="s">
        <v>224</v>
      </c>
      <c r="F67772">
        <v>77.599999999999994</v>
      </c>
    </row>
    <row r="67773" spans="1:6">
      <c r="A67773" t="s">
        <v>185</v>
      </c>
      <c r="B67773">
        <v>2017</v>
      </c>
      <c r="C67773" s="10">
        <v>7</v>
      </c>
      <c r="D67773" t="s">
        <v>214</v>
      </c>
      <c r="E67773" t="s">
        <v>216</v>
      </c>
      <c r="F67773">
        <v>79.400000000000006</v>
      </c>
    </row>
    <row r="67774" spans="1:6">
      <c r="A67774" t="s">
        <v>185</v>
      </c>
      <c r="B67774">
        <v>2017</v>
      </c>
      <c r="C67774" s="10">
        <v>7</v>
      </c>
      <c r="D67774" t="s">
        <v>214</v>
      </c>
      <c r="E67774" t="s">
        <v>217</v>
      </c>
      <c r="F67774">
        <v>79.8</v>
      </c>
    </row>
    <row r="67775" spans="1:6">
      <c r="A67775" t="s">
        <v>185</v>
      </c>
      <c r="B67775">
        <v>2017</v>
      </c>
      <c r="C67775" s="10">
        <v>7</v>
      </c>
      <c r="D67775" t="s">
        <v>214</v>
      </c>
      <c r="E67775" t="s">
        <v>218</v>
      </c>
      <c r="F67775">
        <v>85.7</v>
      </c>
    </row>
    <row r="67776" spans="1:6">
      <c r="A67776" t="s">
        <v>185</v>
      </c>
      <c r="B67776">
        <v>2017</v>
      </c>
      <c r="C67776" s="10">
        <v>7</v>
      </c>
      <c r="D67776" t="s">
        <v>214</v>
      </c>
      <c r="E67776" t="s">
        <v>219</v>
      </c>
      <c r="F67776">
        <v>83.1</v>
      </c>
    </row>
    <row r="67777" spans="1:6">
      <c r="A67777" t="s">
        <v>185</v>
      </c>
      <c r="B67777">
        <v>2017</v>
      </c>
      <c r="C67777" s="10">
        <v>8</v>
      </c>
      <c r="D67777" t="s">
        <v>192</v>
      </c>
      <c r="E67777" t="s">
        <v>193</v>
      </c>
      <c r="F67777">
        <v>77.2</v>
      </c>
    </row>
    <row r="67778" spans="1:6">
      <c r="A67778" t="s">
        <v>185</v>
      </c>
      <c r="B67778">
        <v>2017</v>
      </c>
      <c r="C67778" s="10">
        <v>8</v>
      </c>
      <c r="D67778" t="s">
        <v>192</v>
      </c>
      <c r="E67778" t="s">
        <v>194</v>
      </c>
      <c r="F67778">
        <v>74.3</v>
      </c>
    </row>
    <row r="67779" spans="1:6">
      <c r="A67779" t="s">
        <v>185</v>
      </c>
      <c r="B67779">
        <v>2017</v>
      </c>
      <c r="C67779" s="10">
        <v>8</v>
      </c>
      <c r="D67779" t="s">
        <v>192</v>
      </c>
      <c r="E67779" t="s">
        <v>225</v>
      </c>
      <c r="F67779">
        <v>86</v>
      </c>
    </row>
    <row r="67780" spans="1:6">
      <c r="A67780" t="s">
        <v>185</v>
      </c>
      <c r="B67780">
        <v>2017</v>
      </c>
      <c r="C67780" s="10">
        <v>8</v>
      </c>
      <c r="D67780" t="s">
        <v>192</v>
      </c>
      <c r="E67780" t="s">
        <v>195</v>
      </c>
      <c r="F67780">
        <v>82.6</v>
      </c>
    </row>
    <row r="67781" spans="1:6">
      <c r="A67781" t="s">
        <v>185</v>
      </c>
      <c r="B67781">
        <v>2017</v>
      </c>
      <c r="C67781" s="10">
        <v>8</v>
      </c>
      <c r="D67781" t="s">
        <v>192</v>
      </c>
      <c r="E67781" t="s">
        <v>196</v>
      </c>
      <c r="F67781">
        <v>89.7</v>
      </c>
    </row>
    <row r="67782" spans="1:6">
      <c r="A67782" t="s">
        <v>185</v>
      </c>
      <c r="B67782">
        <v>2017</v>
      </c>
      <c r="C67782" s="10">
        <v>8</v>
      </c>
      <c r="D67782" t="s">
        <v>192</v>
      </c>
      <c r="E67782" t="s">
        <v>197</v>
      </c>
      <c r="F67782">
        <v>78.900000000000006</v>
      </c>
    </row>
    <row r="67783" spans="1:6">
      <c r="A67783" t="s">
        <v>185</v>
      </c>
      <c r="B67783">
        <v>2017</v>
      </c>
      <c r="C67783" s="10">
        <v>8</v>
      </c>
      <c r="D67783" t="s">
        <v>192</v>
      </c>
      <c r="E67783" t="s">
        <v>198</v>
      </c>
      <c r="F67783">
        <v>87.3</v>
      </c>
    </row>
    <row r="67784" spans="1:6">
      <c r="A67784" t="s">
        <v>185</v>
      </c>
      <c r="B67784">
        <v>2017</v>
      </c>
      <c r="C67784" s="10">
        <v>8</v>
      </c>
      <c r="D67784" t="s">
        <v>192</v>
      </c>
      <c r="E67784" t="s">
        <v>199</v>
      </c>
      <c r="F67784">
        <v>68.599999999999994</v>
      </c>
    </row>
    <row r="67785" spans="1:6">
      <c r="A67785" t="s">
        <v>185</v>
      </c>
      <c r="B67785">
        <v>2017</v>
      </c>
      <c r="C67785" s="10">
        <v>8</v>
      </c>
      <c r="D67785" t="s">
        <v>192</v>
      </c>
      <c r="E67785" t="s">
        <v>200</v>
      </c>
      <c r="F67785">
        <v>73.8</v>
      </c>
    </row>
    <row r="67786" spans="1:6">
      <c r="A67786" t="s">
        <v>185</v>
      </c>
      <c r="B67786">
        <v>2017</v>
      </c>
      <c r="C67786" s="10">
        <v>8</v>
      </c>
      <c r="D67786" t="s">
        <v>192</v>
      </c>
      <c r="E67786" t="s">
        <v>201</v>
      </c>
      <c r="F67786">
        <v>87.9</v>
      </c>
    </row>
    <row r="67787" spans="1:6">
      <c r="A67787" t="s">
        <v>185</v>
      </c>
      <c r="B67787">
        <v>2017</v>
      </c>
      <c r="C67787" s="10">
        <v>8</v>
      </c>
      <c r="D67787" t="s">
        <v>192</v>
      </c>
      <c r="E67787" t="s">
        <v>226</v>
      </c>
      <c r="F67787">
        <v>76.5</v>
      </c>
    </row>
    <row r="67788" spans="1:6">
      <c r="A67788" t="s">
        <v>185</v>
      </c>
      <c r="B67788">
        <v>2017</v>
      </c>
      <c r="C67788" s="10">
        <v>8</v>
      </c>
      <c r="D67788" t="s">
        <v>192</v>
      </c>
      <c r="E67788" t="s">
        <v>202</v>
      </c>
      <c r="F67788">
        <v>90</v>
      </c>
    </row>
    <row r="67789" spans="1:6">
      <c r="A67789" t="s">
        <v>185</v>
      </c>
      <c r="B67789">
        <v>2017</v>
      </c>
      <c r="C67789" s="10">
        <v>8</v>
      </c>
      <c r="D67789" t="s">
        <v>203</v>
      </c>
      <c r="E67789" t="s">
        <v>204</v>
      </c>
      <c r="F67789">
        <v>80.400000000000006</v>
      </c>
    </row>
    <row r="67790" spans="1:6">
      <c r="A67790" t="s">
        <v>185</v>
      </c>
      <c r="B67790">
        <v>2017</v>
      </c>
      <c r="C67790" s="10">
        <v>8</v>
      </c>
      <c r="D67790" t="s">
        <v>203</v>
      </c>
      <c r="E67790" t="s">
        <v>205</v>
      </c>
      <c r="F67790">
        <v>67.900000000000006</v>
      </c>
    </row>
    <row r="67791" spans="1:6">
      <c r="A67791" t="s">
        <v>185</v>
      </c>
      <c r="B67791">
        <v>2017</v>
      </c>
      <c r="C67791" s="10">
        <v>8</v>
      </c>
      <c r="D67791" t="s">
        <v>203</v>
      </c>
      <c r="E67791" t="s">
        <v>206</v>
      </c>
      <c r="F67791">
        <v>74.5</v>
      </c>
    </row>
    <row r="67792" spans="1:6">
      <c r="A67792" t="s">
        <v>185</v>
      </c>
      <c r="B67792">
        <v>2017</v>
      </c>
      <c r="C67792" s="10">
        <v>8</v>
      </c>
      <c r="D67792" t="s">
        <v>211</v>
      </c>
      <c r="E67792" t="s">
        <v>222</v>
      </c>
      <c r="F67792">
        <v>75.400000000000006</v>
      </c>
    </row>
    <row r="67793" spans="1:6">
      <c r="A67793" t="s">
        <v>185</v>
      </c>
      <c r="B67793">
        <v>2017</v>
      </c>
      <c r="C67793" s="10">
        <v>8</v>
      </c>
      <c r="D67793" t="s">
        <v>211</v>
      </c>
      <c r="E67793" t="s">
        <v>212</v>
      </c>
      <c r="F67793">
        <v>89.1</v>
      </c>
    </row>
    <row r="67794" spans="1:6">
      <c r="A67794" t="s">
        <v>185</v>
      </c>
      <c r="B67794">
        <v>2017</v>
      </c>
      <c r="C67794" s="10">
        <v>8</v>
      </c>
      <c r="D67794" t="s">
        <v>211</v>
      </c>
      <c r="E67794" t="s">
        <v>213</v>
      </c>
      <c r="F67794">
        <v>83.1</v>
      </c>
    </row>
    <row r="67795" spans="1:6">
      <c r="A67795" t="s">
        <v>185</v>
      </c>
      <c r="B67795">
        <v>2017</v>
      </c>
      <c r="C67795" s="10">
        <v>8</v>
      </c>
      <c r="D67795" t="s">
        <v>207</v>
      </c>
      <c r="E67795" t="s">
        <v>208</v>
      </c>
      <c r="F67795">
        <v>80.7</v>
      </c>
    </row>
    <row r="67796" spans="1:6">
      <c r="A67796" t="s">
        <v>185</v>
      </c>
      <c r="B67796">
        <v>2017</v>
      </c>
      <c r="C67796" s="10">
        <v>8</v>
      </c>
      <c r="D67796" t="s">
        <v>207</v>
      </c>
      <c r="E67796" t="s">
        <v>209</v>
      </c>
      <c r="F67796">
        <v>74.400000000000006</v>
      </c>
    </row>
    <row r="67797" spans="1:6">
      <c r="A67797" t="s">
        <v>185</v>
      </c>
      <c r="B67797">
        <v>2017</v>
      </c>
      <c r="C67797" s="10">
        <v>8</v>
      </c>
      <c r="D67797" t="s">
        <v>207</v>
      </c>
      <c r="E67797" t="s">
        <v>223</v>
      </c>
      <c r="F67797">
        <v>72.2</v>
      </c>
    </row>
    <row r="67798" spans="1:6">
      <c r="A67798" t="s">
        <v>185</v>
      </c>
      <c r="B67798">
        <v>2017</v>
      </c>
      <c r="C67798" s="10">
        <v>8</v>
      </c>
      <c r="D67798" t="s">
        <v>207</v>
      </c>
      <c r="E67798" t="s">
        <v>220</v>
      </c>
      <c r="F67798">
        <v>77.2</v>
      </c>
    </row>
    <row r="67799" spans="1:6">
      <c r="A67799" t="s">
        <v>185</v>
      </c>
      <c r="B67799">
        <v>2017</v>
      </c>
      <c r="C67799" s="10">
        <v>8</v>
      </c>
      <c r="D67799" t="s">
        <v>207</v>
      </c>
      <c r="E67799" t="s">
        <v>210</v>
      </c>
      <c r="F67799">
        <v>73.900000000000006</v>
      </c>
    </row>
    <row r="67800" spans="1:6">
      <c r="A67800" t="s">
        <v>185</v>
      </c>
      <c r="B67800">
        <v>2017</v>
      </c>
      <c r="C67800" s="10">
        <v>8</v>
      </c>
      <c r="D67800" t="s">
        <v>214</v>
      </c>
      <c r="E67800" t="s">
        <v>215</v>
      </c>
      <c r="F67800">
        <v>73.8</v>
      </c>
    </row>
    <row r="67801" spans="1:6">
      <c r="A67801" t="s">
        <v>185</v>
      </c>
      <c r="B67801">
        <v>2017</v>
      </c>
      <c r="C67801" s="10">
        <v>8</v>
      </c>
      <c r="D67801" t="s">
        <v>214</v>
      </c>
      <c r="E67801" t="s">
        <v>224</v>
      </c>
      <c r="F67801">
        <v>83.1</v>
      </c>
    </row>
    <row r="67802" spans="1:6">
      <c r="A67802" t="s">
        <v>185</v>
      </c>
      <c r="B67802">
        <v>2017</v>
      </c>
      <c r="C67802" s="10">
        <v>8</v>
      </c>
      <c r="D67802" t="s">
        <v>214</v>
      </c>
      <c r="E67802" t="s">
        <v>216</v>
      </c>
      <c r="F67802">
        <v>75.400000000000006</v>
      </c>
    </row>
    <row r="67803" spans="1:6">
      <c r="A67803" t="s">
        <v>185</v>
      </c>
      <c r="B67803">
        <v>2017</v>
      </c>
      <c r="C67803" s="10">
        <v>8</v>
      </c>
      <c r="D67803" t="s">
        <v>214</v>
      </c>
      <c r="E67803" t="s">
        <v>217</v>
      </c>
      <c r="F67803">
        <v>80.599999999999994</v>
      </c>
    </row>
    <row r="67804" spans="1:6">
      <c r="A67804" t="s">
        <v>185</v>
      </c>
      <c r="B67804">
        <v>2017</v>
      </c>
      <c r="C67804" s="10">
        <v>8</v>
      </c>
      <c r="D67804" t="s">
        <v>214</v>
      </c>
      <c r="E67804" t="s">
        <v>218</v>
      </c>
      <c r="F67804">
        <v>77.400000000000006</v>
      </c>
    </row>
    <row r="67805" spans="1:6">
      <c r="A67805" t="s">
        <v>185</v>
      </c>
      <c r="B67805">
        <v>2017</v>
      </c>
      <c r="C67805" s="10">
        <v>8</v>
      </c>
      <c r="D67805" t="s">
        <v>214</v>
      </c>
      <c r="E67805" t="s">
        <v>219</v>
      </c>
      <c r="F67805">
        <v>91.2</v>
      </c>
    </row>
    <row r="67806" spans="1:6">
      <c r="A67806" t="s">
        <v>185</v>
      </c>
      <c r="B67806">
        <v>2017</v>
      </c>
      <c r="C67806" s="10">
        <v>9</v>
      </c>
      <c r="D67806" t="s">
        <v>192</v>
      </c>
      <c r="E67806" t="s">
        <v>193</v>
      </c>
      <c r="F67806">
        <v>79.400000000000006</v>
      </c>
    </row>
    <row r="67807" spans="1:6">
      <c r="A67807" t="s">
        <v>185</v>
      </c>
      <c r="B67807">
        <v>2017</v>
      </c>
      <c r="C67807" s="10">
        <v>9</v>
      </c>
      <c r="D67807" t="s">
        <v>192</v>
      </c>
      <c r="E67807" t="s">
        <v>194</v>
      </c>
      <c r="F67807">
        <v>82.7</v>
      </c>
    </row>
    <row r="67808" spans="1:6">
      <c r="A67808" t="s">
        <v>185</v>
      </c>
      <c r="B67808">
        <v>2017</v>
      </c>
      <c r="C67808" s="10">
        <v>9</v>
      </c>
      <c r="D67808" t="s">
        <v>192</v>
      </c>
      <c r="E67808" t="s">
        <v>225</v>
      </c>
      <c r="F67808">
        <v>78.2</v>
      </c>
    </row>
    <row r="67809" spans="1:6">
      <c r="A67809" t="s">
        <v>185</v>
      </c>
      <c r="B67809">
        <v>2017</v>
      </c>
      <c r="C67809" s="10">
        <v>9</v>
      </c>
      <c r="D67809" t="s">
        <v>192</v>
      </c>
      <c r="E67809" t="s">
        <v>195</v>
      </c>
      <c r="F67809">
        <v>82.4</v>
      </c>
    </row>
    <row r="67810" spans="1:6">
      <c r="A67810" t="s">
        <v>185</v>
      </c>
      <c r="B67810">
        <v>2017</v>
      </c>
      <c r="C67810" s="10">
        <v>9</v>
      </c>
      <c r="D67810" t="s">
        <v>192</v>
      </c>
      <c r="E67810" t="s">
        <v>196</v>
      </c>
      <c r="F67810">
        <v>85.6</v>
      </c>
    </row>
    <row r="67811" spans="1:6">
      <c r="A67811" t="s">
        <v>185</v>
      </c>
      <c r="B67811">
        <v>2017</v>
      </c>
      <c r="C67811" s="10">
        <v>9</v>
      </c>
      <c r="D67811" t="s">
        <v>192</v>
      </c>
      <c r="E67811" t="s">
        <v>197</v>
      </c>
      <c r="F67811">
        <v>76.599999999999994</v>
      </c>
    </row>
    <row r="67812" spans="1:6">
      <c r="A67812" t="s">
        <v>185</v>
      </c>
      <c r="B67812">
        <v>2017</v>
      </c>
      <c r="C67812" s="10">
        <v>9</v>
      </c>
      <c r="D67812" t="s">
        <v>192</v>
      </c>
      <c r="E67812" t="s">
        <v>198</v>
      </c>
      <c r="F67812">
        <v>80.3</v>
      </c>
    </row>
    <row r="67813" spans="1:6">
      <c r="A67813" t="s">
        <v>185</v>
      </c>
      <c r="B67813">
        <v>2017</v>
      </c>
      <c r="C67813" s="10">
        <v>9</v>
      </c>
      <c r="D67813" t="s">
        <v>192</v>
      </c>
      <c r="E67813" t="s">
        <v>199</v>
      </c>
      <c r="F67813">
        <v>83.1</v>
      </c>
    </row>
    <row r="67814" spans="1:6">
      <c r="A67814" t="s">
        <v>185</v>
      </c>
      <c r="B67814">
        <v>2017</v>
      </c>
      <c r="C67814" s="10">
        <v>9</v>
      </c>
      <c r="D67814" t="s">
        <v>192</v>
      </c>
      <c r="E67814" t="s">
        <v>200</v>
      </c>
      <c r="F67814">
        <v>80</v>
      </c>
    </row>
    <row r="67815" spans="1:6">
      <c r="A67815" t="s">
        <v>185</v>
      </c>
      <c r="B67815">
        <v>2017</v>
      </c>
      <c r="C67815" s="10">
        <v>9</v>
      </c>
      <c r="D67815" t="s">
        <v>192</v>
      </c>
      <c r="E67815" t="s">
        <v>201</v>
      </c>
      <c r="F67815">
        <v>100.4</v>
      </c>
    </row>
    <row r="67816" spans="1:6">
      <c r="A67816" t="s">
        <v>185</v>
      </c>
      <c r="B67816">
        <v>2017</v>
      </c>
      <c r="C67816" s="10">
        <v>9</v>
      </c>
      <c r="D67816" t="s">
        <v>192</v>
      </c>
      <c r="E67816" t="s">
        <v>226</v>
      </c>
      <c r="F67816">
        <v>80.599999999999994</v>
      </c>
    </row>
    <row r="67817" spans="1:6">
      <c r="A67817" t="s">
        <v>185</v>
      </c>
      <c r="B67817">
        <v>2017</v>
      </c>
      <c r="C67817" s="10">
        <v>9</v>
      </c>
      <c r="D67817" t="s">
        <v>192</v>
      </c>
      <c r="E67817" t="s">
        <v>202</v>
      </c>
      <c r="F67817">
        <v>79.7</v>
      </c>
    </row>
    <row r="67818" spans="1:6">
      <c r="A67818" t="s">
        <v>185</v>
      </c>
      <c r="B67818">
        <v>2017</v>
      </c>
      <c r="C67818" s="10">
        <v>9</v>
      </c>
      <c r="D67818" t="s">
        <v>203</v>
      </c>
      <c r="E67818" t="s">
        <v>204</v>
      </c>
      <c r="F67818">
        <v>78.099999999999994</v>
      </c>
    </row>
    <row r="67819" spans="1:6">
      <c r="A67819" t="s">
        <v>185</v>
      </c>
      <c r="B67819">
        <v>2017</v>
      </c>
      <c r="C67819" s="10">
        <v>9</v>
      </c>
      <c r="D67819" t="s">
        <v>203</v>
      </c>
      <c r="E67819" t="s">
        <v>205</v>
      </c>
      <c r="F67819">
        <v>78.5</v>
      </c>
    </row>
    <row r="67820" spans="1:6">
      <c r="A67820" t="s">
        <v>185</v>
      </c>
      <c r="B67820">
        <v>2017</v>
      </c>
      <c r="C67820" s="10">
        <v>9</v>
      </c>
      <c r="D67820" t="s">
        <v>203</v>
      </c>
      <c r="E67820" t="s">
        <v>206</v>
      </c>
      <c r="F67820">
        <v>76.099999999999994</v>
      </c>
    </row>
    <row r="67821" spans="1:6">
      <c r="A67821" t="s">
        <v>185</v>
      </c>
      <c r="B67821">
        <v>2017</v>
      </c>
      <c r="C67821" s="10">
        <v>9</v>
      </c>
      <c r="D67821" t="s">
        <v>211</v>
      </c>
      <c r="E67821" t="s">
        <v>222</v>
      </c>
      <c r="F67821">
        <v>81.2</v>
      </c>
    </row>
    <row r="67822" spans="1:6">
      <c r="A67822" t="s">
        <v>185</v>
      </c>
      <c r="B67822">
        <v>2017</v>
      </c>
      <c r="C67822" s="10">
        <v>9</v>
      </c>
      <c r="D67822" t="s">
        <v>211</v>
      </c>
      <c r="E67822" t="s">
        <v>212</v>
      </c>
      <c r="F67822">
        <v>84.8</v>
      </c>
    </row>
    <row r="67823" spans="1:6">
      <c r="A67823" t="s">
        <v>185</v>
      </c>
      <c r="B67823">
        <v>2017</v>
      </c>
      <c r="C67823" s="10">
        <v>9</v>
      </c>
      <c r="D67823" t="s">
        <v>211</v>
      </c>
      <c r="E67823" t="s">
        <v>213</v>
      </c>
      <c r="F67823">
        <v>79</v>
      </c>
    </row>
    <row r="67824" spans="1:6">
      <c r="A67824" t="s">
        <v>185</v>
      </c>
      <c r="B67824">
        <v>2017</v>
      </c>
      <c r="C67824" s="10">
        <v>9</v>
      </c>
      <c r="D67824" t="s">
        <v>207</v>
      </c>
      <c r="E67824" t="s">
        <v>208</v>
      </c>
      <c r="F67824">
        <v>75.7</v>
      </c>
    </row>
    <row r="67825" spans="1:6">
      <c r="A67825" t="s">
        <v>185</v>
      </c>
      <c r="B67825">
        <v>2017</v>
      </c>
      <c r="C67825" s="10">
        <v>9</v>
      </c>
      <c r="D67825" t="s">
        <v>207</v>
      </c>
      <c r="E67825" t="s">
        <v>209</v>
      </c>
      <c r="F67825">
        <v>80.2</v>
      </c>
    </row>
    <row r="67826" spans="1:6">
      <c r="A67826" t="s">
        <v>185</v>
      </c>
      <c r="B67826">
        <v>2017</v>
      </c>
      <c r="C67826" s="10">
        <v>9</v>
      </c>
      <c r="D67826" t="s">
        <v>207</v>
      </c>
      <c r="E67826" t="s">
        <v>223</v>
      </c>
      <c r="F67826">
        <v>73</v>
      </c>
    </row>
    <row r="67827" spans="1:6">
      <c r="A67827" t="s">
        <v>185</v>
      </c>
      <c r="B67827">
        <v>2017</v>
      </c>
      <c r="C67827" s="10">
        <v>9</v>
      </c>
      <c r="D67827" t="s">
        <v>207</v>
      </c>
      <c r="E67827" t="s">
        <v>220</v>
      </c>
      <c r="F67827">
        <v>75</v>
      </c>
    </row>
    <row r="67828" spans="1:6">
      <c r="A67828" t="s">
        <v>185</v>
      </c>
      <c r="B67828">
        <v>2017</v>
      </c>
      <c r="C67828" s="10">
        <v>9</v>
      </c>
      <c r="D67828" t="s">
        <v>207</v>
      </c>
      <c r="E67828" t="s">
        <v>210</v>
      </c>
      <c r="F67828">
        <v>77.2</v>
      </c>
    </row>
    <row r="67829" spans="1:6">
      <c r="A67829" t="s">
        <v>185</v>
      </c>
      <c r="B67829">
        <v>2017</v>
      </c>
      <c r="C67829" s="10">
        <v>9</v>
      </c>
      <c r="D67829" t="s">
        <v>214</v>
      </c>
      <c r="E67829" t="s">
        <v>215</v>
      </c>
      <c r="F67829">
        <v>71.3</v>
      </c>
    </row>
    <row r="67830" spans="1:6">
      <c r="A67830" t="s">
        <v>185</v>
      </c>
      <c r="B67830">
        <v>2017</v>
      </c>
      <c r="C67830" s="10">
        <v>9</v>
      </c>
      <c r="D67830" t="s">
        <v>214</v>
      </c>
      <c r="E67830" t="s">
        <v>224</v>
      </c>
      <c r="F67830">
        <v>73.8</v>
      </c>
    </row>
    <row r="67831" spans="1:6">
      <c r="A67831" t="s">
        <v>185</v>
      </c>
      <c r="B67831">
        <v>2017</v>
      </c>
      <c r="C67831" s="10">
        <v>9</v>
      </c>
      <c r="D67831" t="s">
        <v>214</v>
      </c>
      <c r="E67831" t="s">
        <v>216</v>
      </c>
      <c r="F67831">
        <v>80.7</v>
      </c>
    </row>
    <row r="67832" spans="1:6">
      <c r="A67832" t="s">
        <v>185</v>
      </c>
      <c r="B67832">
        <v>2017</v>
      </c>
      <c r="C67832" s="10">
        <v>9</v>
      </c>
      <c r="D67832" t="s">
        <v>214</v>
      </c>
      <c r="E67832" t="s">
        <v>217</v>
      </c>
      <c r="F67832">
        <v>80</v>
      </c>
    </row>
    <row r="67833" spans="1:6">
      <c r="A67833" t="s">
        <v>185</v>
      </c>
      <c r="B67833">
        <v>2017</v>
      </c>
      <c r="C67833" s="10">
        <v>9</v>
      </c>
      <c r="D67833" t="s">
        <v>214</v>
      </c>
      <c r="E67833" t="s">
        <v>218</v>
      </c>
      <c r="F67833">
        <v>81.099999999999994</v>
      </c>
    </row>
    <row r="67834" spans="1:6">
      <c r="A67834" t="s">
        <v>185</v>
      </c>
      <c r="B67834">
        <v>2017</v>
      </c>
      <c r="C67834" s="10">
        <v>9</v>
      </c>
      <c r="D67834" t="s">
        <v>214</v>
      </c>
      <c r="E67834" t="s">
        <v>219</v>
      </c>
      <c r="F67834">
        <v>74.2</v>
      </c>
    </row>
    <row r="67835" spans="1:6">
      <c r="A67835" t="s">
        <v>185</v>
      </c>
      <c r="B67835">
        <v>2017</v>
      </c>
      <c r="C67835" s="10">
        <v>10</v>
      </c>
      <c r="D67835" t="s">
        <v>192</v>
      </c>
      <c r="E67835" t="s">
        <v>193</v>
      </c>
      <c r="F67835">
        <v>85</v>
      </c>
    </row>
    <row r="67836" spans="1:6">
      <c r="A67836" t="s">
        <v>185</v>
      </c>
      <c r="B67836">
        <v>2017</v>
      </c>
      <c r="C67836" s="10">
        <v>10</v>
      </c>
      <c r="D67836" t="s">
        <v>192</v>
      </c>
      <c r="E67836" t="s">
        <v>194</v>
      </c>
      <c r="F67836">
        <v>76.7</v>
      </c>
    </row>
    <row r="67837" spans="1:6">
      <c r="A67837" t="s">
        <v>185</v>
      </c>
      <c r="B67837">
        <v>2017</v>
      </c>
      <c r="C67837" s="10">
        <v>10</v>
      </c>
      <c r="D67837" t="s">
        <v>192</v>
      </c>
      <c r="E67837" t="s">
        <v>225</v>
      </c>
      <c r="F67837">
        <v>85.8</v>
      </c>
    </row>
    <row r="67838" spans="1:6">
      <c r="A67838" t="s">
        <v>185</v>
      </c>
      <c r="B67838">
        <v>2017</v>
      </c>
      <c r="C67838" s="10">
        <v>10</v>
      </c>
      <c r="D67838" t="s">
        <v>192</v>
      </c>
      <c r="E67838" t="s">
        <v>195</v>
      </c>
      <c r="F67838">
        <v>83</v>
      </c>
    </row>
    <row r="67839" spans="1:6">
      <c r="A67839" t="s">
        <v>185</v>
      </c>
      <c r="B67839">
        <v>2017</v>
      </c>
      <c r="C67839" s="10">
        <v>10</v>
      </c>
      <c r="D67839" t="s">
        <v>192</v>
      </c>
      <c r="E67839" t="s">
        <v>196</v>
      </c>
      <c r="F67839">
        <v>92</v>
      </c>
    </row>
    <row r="67840" spans="1:6">
      <c r="A67840" t="s">
        <v>185</v>
      </c>
      <c r="B67840">
        <v>2017</v>
      </c>
      <c r="C67840" s="10">
        <v>10</v>
      </c>
      <c r="D67840" t="s">
        <v>192</v>
      </c>
      <c r="E67840" t="s">
        <v>197</v>
      </c>
      <c r="F67840">
        <v>88</v>
      </c>
    </row>
    <row r="67841" spans="1:6">
      <c r="A67841" t="s">
        <v>185</v>
      </c>
      <c r="B67841">
        <v>2017</v>
      </c>
      <c r="C67841" s="10">
        <v>10</v>
      </c>
      <c r="D67841" t="s">
        <v>192</v>
      </c>
      <c r="E67841" t="s">
        <v>198</v>
      </c>
      <c r="F67841">
        <v>86.6</v>
      </c>
    </row>
    <row r="67842" spans="1:6">
      <c r="A67842" t="s">
        <v>185</v>
      </c>
      <c r="B67842">
        <v>2017</v>
      </c>
      <c r="C67842" s="10">
        <v>10</v>
      </c>
      <c r="D67842" t="s">
        <v>192</v>
      </c>
      <c r="E67842" t="s">
        <v>199</v>
      </c>
      <c r="F67842">
        <v>79.3</v>
      </c>
    </row>
    <row r="67843" spans="1:6">
      <c r="A67843" t="s">
        <v>185</v>
      </c>
      <c r="B67843">
        <v>2017</v>
      </c>
      <c r="C67843" s="10">
        <v>10</v>
      </c>
      <c r="D67843" t="s">
        <v>192</v>
      </c>
      <c r="E67843" t="s">
        <v>200</v>
      </c>
      <c r="F67843">
        <v>79.099999999999994</v>
      </c>
    </row>
    <row r="67844" spans="1:6">
      <c r="A67844" t="s">
        <v>185</v>
      </c>
      <c r="B67844">
        <v>2017</v>
      </c>
      <c r="C67844" s="10">
        <v>10</v>
      </c>
      <c r="D67844" t="s">
        <v>192</v>
      </c>
      <c r="E67844" t="s">
        <v>201</v>
      </c>
      <c r="F67844">
        <v>112.2</v>
      </c>
    </row>
    <row r="67845" spans="1:6">
      <c r="A67845" t="s">
        <v>185</v>
      </c>
      <c r="B67845">
        <v>2017</v>
      </c>
      <c r="C67845" s="10">
        <v>10</v>
      </c>
      <c r="D67845" t="s">
        <v>192</v>
      </c>
      <c r="E67845" t="s">
        <v>226</v>
      </c>
      <c r="F67845">
        <v>83.1</v>
      </c>
    </row>
    <row r="67846" spans="1:6">
      <c r="A67846" t="s">
        <v>185</v>
      </c>
      <c r="B67846">
        <v>2017</v>
      </c>
      <c r="C67846" s="10">
        <v>10</v>
      </c>
      <c r="D67846" t="s">
        <v>192</v>
      </c>
      <c r="E67846" t="s">
        <v>202</v>
      </c>
      <c r="F67846">
        <v>84.5</v>
      </c>
    </row>
    <row r="67847" spans="1:6">
      <c r="A67847" t="s">
        <v>185</v>
      </c>
      <c r="B67847">
        <v>2017</v>
      </c>
      <c r="C67847" s="10">
        <v>10</v>
      </c>
      <c r="D67847" t="s">
        <v>203</v>
      </c>
      <c r="E67847" t="s">
        <v>204</v>
      </c>
      <c r="F67847">
        <v>82.6</v>
      </c>
    </row>
    <row r="67848" spans="1:6">
      <c r="A67848" t="s">
        <v>185</v>
      </c>
      <c r="B67848">
        <v>2017</v>
      </c>
      <c r="C67848" s="10">
        <v>10</v>
      </c>
      <c r="D67848" t="s">
        <v>203</v>
      </c>
      <c r="E67848" t="s">
        <v>205</v>
      </c>
      <c r="F67848">
        <v>81.7</v>
      </c>
    </row>
    <row r="67849" spans="1:6">
      <c r="A67849" t="s">
        <v>185</v>
      </c>
      <c r="B67849">
        <v>2017</v>
      </c>
      <c r="C67849" s="10">
        <v>10</v>
      </c>
      <c r="D67849" t="s">
        <v>203</v>
      </c>
      <c r="E67849" t="s">
        <v>206</v>
      </c>
      <c r="F67849">
        <v>80.7</v>
      </c>
    </row>
    <row r="67850" spans="1:6">
      <c r="A67850" t="s">
        <v>185</v>
      </c>
      <c r="B67850">
        <v>2017</v>
      </c>
      <c r="C67850" s="10">
        <v>10</v>
      </c>
      <c r="D67850" t="s">
        <v>211</v>
      </c>
      <c r="E67850" t="s">
        <v>222</v>
      </c>
      <c r="F67850">
        <v>78.599999999999994</v>
      </c>
    </row>
    <row r="67851" spans="1:6">
      <c r="A67851" t="s">
        <v>185</v>
      </c>
      <c r="B67851">
        <v>2017</v>
      </c>
      <c r="C67851" s="10">
        <v>10</v>
      </c>
      <c r="D67851" t="s">
        <v>211</v>
      </c>
      <c r="E67851" t="s">
        <v>212</v>
      </c>
      <c r="F67851">
        <v>84</v>
      </c>
    </row>
    <row r="67852" spans="1:6">
      <c r="A67852" t="s">
        <v>185</v>
      </c>
      <c r="B67852">
        <v>2017</v>
      </c>
      <c r="C67852" s="10">
        <v>10</v>
      </c>
      <c r="D67852" t="s">
        <v>211</v>
      </c>
      <c r="E67852" t="s">
        <v>213</v>
      </c>
      <c r="F67852">
        <v>80</v>
      </c>
    </row>
    <row r="67853" spans="1:6">
      <c r="A67853" t="s">
        <v>185</v>
      </c>
      <c r="B67853">
        <v>2017</v>
      </c>
      <c r="C67853" s="10">
        <v>10</v>
      </c>
      <c r="D67853" t="s">
        <v>207</v>
      </c>
      <c r="E67853" t="s">
        <v>208</v>
      </c>
      <c r="F67853">
        <v>83.3</v>
      </c>
    </row>
    <row r="67854" spans="1:6">
      <c r="A67854" t="s">
        <v>185</v>
      </c>
      <c r="B67854">
        <v>2017</v>
      </c>
      <c r="C67854" s="10">
        <v>10</v>
      </c>
      <c r="D67854" t="s">
        <v>207</v>
      </c>
      <c r="E67854" t="s">
        <v>209</v>
      </c>
      <c r="F67854">
        <v>78.5</v>
      </c>
    </row>
    <row r="67855" spans="1:6">
      <c r="A67855" t="s">
        <v>185</v>
      </c>
      <c r="B67855">
        <v>2017</v>
      </c>
      <c r="C67855" s="10">
        <v>10</v>
      </c>
      <c r="D67855" t="s">
        <v>207</v>
      </c>
      <c r="E67855" t="s">
        <v>223</v>
      </c>
      <c r="F67855">
        <v>74.3</v>
      </c>
    </row>
    <row r="67856" spans="1:6">
      <c r="A67856" t="s">
        <v>185</v>
      </c>
      <c r="B67856">
        <v>2017</v>
      </c>
      <c r="C67856" s="10">
        <v>10</v>
      </c>
      <c r="D67856" t="s">
        <v>207</v>
      </c>
      <c r="E67856" t="s">
        <v>220</v>
      </c>
      <c r="F67856">
        <v>78.099999999999994</v>
      </c>
    </row>
    <row r="67857" spans="1:6">
      <c r="A67857" t="s">
        <v>185</v>
      </c>
      <c r="B67857">
        <v>2017</v>
      </c>
      <c r="C67857" s="10">
        <v>10</v>
      </c>
      <c r="D67857" t="s">
        <v>207</v>
      </c>
      <c r="E67857" t="s">
        <v>210</v>
      </c>
      <c r="F67857">
        <v>81</v>
      </c>
    </row>
    <row r="67858" spans="1:6">
      <c r="A67858" t="s">
        <v>185</v>
      </c>
      <c r="B67858">
        <v>2017</v>
      </c>
      <c r="C67858" s="10">
        <v>10</v>
      </c>
      <c r="D67858" t="s">
        <v>214</v>
      </c>
      <c r="E67858" t="s">
        <v>215</v>
      </c>
      <c r="F67858">
        <v>76.5</v>
      </c>
    </row>
    <row r="67859" spans="1:6">
      <c r="A67859" t="s">
        <v>185</v>
      </c>
      <c r="B67859">
        <v>2017</v>
      </c>
      <c r="C67859" s="10">
        <v>10</v>
      </c>
      <c r="D67859" t="s">
        <v>214</v>
      </c>
      <c r="E67859" t="s">
        <v>224</v>
      </c>
      <c r="F67859">
        <v>76</v>
      </c>
    </row>
    <row r="67860" spans="1:6">
      <c r="A67860" t="s">
        <v>185</v>
      </c>
      <c r="B67860">
        <v>2017</v>
      </c>
      <c r="C67860" s="10">
        <v>10</v>
      </c>
      <c r="D67860" t="s">
        <v>214</v>
      </c>
      <c r="E67860" t="s">
        <v>216</v>
      </c>
      <c r="F67860">
        <v>78.900000000000006</v>
      </c>
    </row>
    <row r="67861" spans="1:6">
      <c r="A67861" t="s">
        <v>185</v>
      </c>
      <c r="B67861">
        <v>2017</v>
      </c>
      <c r="C67861" s="10">
        <v>10</v>
      </c>
      <c r="D67861" t="s">
        <v>214</v>
      </c>
      <c r="E67861" t="s">
        <v>217</v>
      </c>
      <c r="F67861">
        <v>76.8</v>
      </c>
    </row>
    <row r="67862" spans="1:6">
      <c r="A67862" t="s">
        <v>185</v>
      </c>
      <c r="B67862">
        <v>2017</v>
      </c>
      <c r="C67862" s="10">
        <v>10</v>
      </c>
      <c r="D67862" t="s">
        <v>214</v>
      </c>
      <c r="E67862" t="s">
        <v>218</v>
      </c>
      <c r="F67862">
        <v>86.4</v>
      </c>
    </row>
    <row r="67863" spans="1:6">
      <c r="A67863" t="s">
        <v>185</v>
      </c>
      <c r="B67863">
        <v>2017</v>
      </c>
      <c r="C67863" s="10">
        <v>10</v>
      </c>
      <c r="D67863" t="s">
        <v>214</v>
      </c>
      <c r="E67863" t="s">
        <v>219</v>
      </c>
      <c r="F67863">
        <v>82.1</v>
      </c>
    </row>
    <row r="67864" spans="1:6">
      <c r="A67864" t="s">
        <v>185</v>
      </c>
      <c r="B67864">
        <v>2017</v>
      </c>
      <c r="C67864" s="10">
        <v>11</v>
      </c>
      <c r="D67864" t="s">
        <v>192</v>
      </c>
      <c r="E67864" t="s">
        <v>193</v>
      </c>
      <c r="F67864">
        <v>81.3</v>
      </c>
    </row>
    <row r="67865" spans="1:6">
      <c r="A67865" t="s">
        <v>185</v>
      </c>
      <c r="B67865">
        <v>2017</v>
      </c>
      <c r="C67865" s="10">
        <v>11</v>
      </c>
      <c r="D67865" t="s">
        <v>192</v>
      </c>
      <c r="E67865" t="s">
        <v>194</v>
      </c>
      <c r="F67865">
        <v>81.2</v>
      </c>
    </row>
    <row r="67866" spans="1:6">
      <c r="A67866" t="s">
        <v>185</v>
      </c>
      <c r="B67866">
        <v>2017</v>
      </c>
      <c r="C67866" s="10">
        <v>11</v>
      </c>
      <c r="D67866" t="s">
        <v>192</v>
      </c>
      <c r="E67866" t="s">
        <v>225</v>
      </c>
      <c r="F67866">
        <v>81.5</v>
      </c>
    </row>
    <row r="67867" spans="1:6">
      <c r="A67867" t="s">
        <v>185</v>
      </c>
      <c r="B67867">
        <v>2017</v>
      </c>
      <c r="C67867" s="10">
        <v>11</v>
      </c>
      <c r="D67867" t="s">
        <v>192</v>
      </c>
      <c r="E67867" t="s">
        <v>195</v>
      </c>
      <c r="F67867">
        <v>84.9</v>
      </c>
    </row>
    <row r="67868" spans="1:6">
      <c r="A67868" t="s">
        <v>185</v>
      </c>
      <c r="B67868">
        <v>2017</v>
      </c>
      <c r="C67868" s="10">
        <v>11</v>
      </c>
      <c r="D67868" t="s">
        <v>192</v>
      </c>
      <c r="E67868" t="s">
        <v>196</v>
      </c>
      <c r="F67868">
        <v>93.3</v>
      </c>
    </row>
    <row r="67869" spans="1:6">
      <c r="A67869" t="s">
        <v>185</v>
      </c>
      <c r="B67869">
        <v>2017</v>
      </c>
      <c r="C67869" s="10">
        <v>11</v>
      </c>
      <c r="D67869" t="s">
        <v>192</v>
      </c>
      <c r="E67869" t="s">
        <v>197</v>
      </c>
      <c r="F67869">
        <v>76.599999999999994</v>
      </c>
    </row>
    <row r="67870" spans="1:6">
      <c r="A67870" t="s">
        <v>185</v>
      </c>
      <c r="B67870">
        <v>2017</v>
      </c>
      <c r="C67870" s="10">
        <v>11</v>
      </c>
      <c r="D67870" t="s">
        <v>192</v>
      </c>
      <c r="E67870" t="s">
        <v>198</v>
      </c>
      <c r="F67870">
        <v>81.599999999999994</v>
      </c>
    </row>
    <row r="67871" spans="1:6">
      <c r="A67871" t="s">
        <v>185</v>
      </c>
      <c r="B67871">
        <v>2017</v>
      </c>
      <c r="C67871" s="10">
        <v>11</v>
      </c>
      <c r="D67871" t="s">
        <v>192</v>
      </c>
      <c r="E67871" t="s">
        <v>199</v>
      </c>
      <c r="F67871">
        <v>82.1</v>
      </c>
    </row>
    <row r="67872" spans="1:6">
      <c r="A67872" t="s">
        <v>185</v>
      </c>
      <c r="B67872">
        <v>2017</v>
      </c>
      <c r="C67872" s="10">
        <v>11</v>
      </c>
      <c r="D67872" t="s">
        <v>192</v>
      </c>
      <c r="E67872" t="s">
        <v>200</v>
      </c>
      <c r="F67872">
        <v>80.8</v>
      </c>
    </row>
    <row r="67873" spans="1:6">
      <c r="A67873" t="s">
        <v>185</v>
      </c>
      <c r="B67873">
        <v>2017</v>
      </c>
      <c r="C67873" s="10">
        <v>11</v>
      </c>
      <c r="D67873" t="s">
        <v>192</v>
      </c>
      <c r="E67873" t="s">
        <v>201</v>
      </c>
      <c r="F67873">
        <v>104</v>
      </c>
    </row>
    <row r="67874" spans="1:6">
      <c r="A67874" t="s">
        <v>185</v>
      </c>
      <c r="B67874">
        <v>2017</v>
      </c>
      <c r="C67874" s="10">
        <v>11</v>
      </c>
      <c r="D67874" t="s">
        <v>192</v>
      </c>
      <c r="E67874" t="s">
        <v>226</v>
      </c>
      <c r="F67874">
        <v>79.599999999999994</v>
      </c>
    </row>
    <row r="67875" spans="1:6">
      <c r="A67875" t="s">
        <v>185</v>
      </c>
      <c r="B67875">
        <v>2017</v>
      </c>
      <c r="C67875" s="10">
        <v>11</v>
      </c>
      <c r="D67875" t="s">
        <v>192</v>
      </c>
      <c r="E67875" t="s">
        <v>202</v>
      </c>
      <c r="F67875">
        <v>89.1</v>
      </c>
    </row>
    <row r="67876" spans="1:6">
      <c r="A67876" t="s">
        <v>185</v>
      </c>
      <c r="B67876">
        <v>2017</v>
      </c>
      <c r="C67876" s="10">
        <v>11</v>
      </c>
      <c r="D67876" t="s">
        <v>203</v>
      </c>
      <c r="E67876" t="s">
        <v>204</v>
      </c>
      <c r="F67876">
        <v>81.2</v>
      </c>
    </row>
    <row r="67877" spans="1:6">
      <c r="A67877" t="s">
        <v>185</v>
      </c>
      <c r="B67877">
        <v>2017</v>
      </c>
      <c r="C67877" s="10">
        <v>11</v>
      </c>
      <c r="D67877" t="s">
        <v>203</v>
      </c>
      <c r="E67877" t="s">
        <v>205</v>
      </c>
      <c r="F67877">
        <v>81.599999999999994</v>
      </c>
    </row>
    <row r="67878" spans="1:6">
      <c r="A67878" t="s">
        <v>185</v>
      </c>
      <c r="B67878">
        <v>2017</v>
      </c>
      <c r="C67878" s="10">
        <v>11</v>
      </c>
      <c r="D67878" t="s">
        <v>203</v>
      </c>
      <c r="E67878" t="s">
        <v>206</v>
      </c>
      <c r="F67878">
        <v>80.599999999999994</v>
      </c>
    </row>
    <row r="67879" spans="1:6">
      <c r="A67879" t="s">
        <v>185</v>
      </c>
      <c r="B67879">
        <v>2017</v>
      </c>
      <c r="C67879" s="10">
        <v>11</v>
      </c>
      <c r="D67879" t="s">
        <v>211</v>
      </c>
      <c r="E67879" t="s">
        <v>222</v>
      </c>
      <c r="F67879">
        <v>86.7</v>
      </c>
    </row>
    <row r="67880" spans="1:6">
      <c r="A67880" t="s">
        <v>185</v>
      </c>
      <c r="B67880">
        <v>2017</v>
      </c>
      <c r="C67880" s="10">
        <v>11</v>
      </c>
      <c r="D67880" t="s">
        <v>211</v>
      </c>
      <c r="E67880" t="s">
        <v>212</v>
      </c>
      <c r="F67880">
        <v>84.6</v>
      </c>
    </row>
    <row r="67881" spans="1:6">
      <c r="A67881" t="s">
        <v>185</v>
      </c>
      <c r="B67881">
        <v>2017</v>
      </c>
      <c r="C67881" s="10">
        <v>11</v>
      </c>
      <c r="D67881" t="s">
        <v>211</v>
      </c>
      <c r="E67881" t="s">
        <v>213</v>
      </c>
      <c r="F67881">
        <v>81.099999999999994</v>
      </c>
    </row>
    <row r="67882" spans="1:6">
      <c r="A67882" t="s">
        <v>185</v>
      </c>
      <c r="B67882">
        <v>2017</v>
      </c>
      <c r="C67882" s="10">
        <v>11</v>
      </c>
      <c r="D67882" t="s">
        <v>207</v>
      </c>
      <c r="E67882" t="s">
        <v>208</v>
      </c>
      <c r="F67882">
        <v>80.7</v>
      </c>
    </row>
    <row r="67883" spans="1:6">
      <c r="A67883" t="s">
        <v>185</v>
      </c>
      <c r="B67883">
        <v>2017</v>
      </c>
      <c r="C67883" s="10">
        <v>11</v>
      </c>
      <c r="D67883" t="s">
        <v>207</v>
      </c>
      <c r="E67883" t="s">
        <v>209</v>
      </c>
      <c r="F67883">
        <v>82.6</v>
      </c>
    </row>
    <row r="67884" spans="1:6">
      <c r="A67884" t="s">
        <v>185</v>
      </c>
      <c r="B67884">
        <v>2017</v>
      </c>
      <c r="C67884" s="10">
        <v>11</v>
      </c>
      <c r="D67884" t="s">
        <v>207</v>
      </c>
      <c r="E67884" t="s">
        <v>223</v>
      </c>
      <c r="F67884">
        <v>75.900000000000006</v>
      </c>
    </row>
    <row r="67885" spans="1:6">
      <c r="A67885" t="s">
        <v>185</v>
      </c>
      <c r="B67885">
        <v>2017</v>
      </c>
      <c r="C67885" s="10">
        <v>11</v>
      </c>
      <c r="D67885" t="s">
        <v>207</v>
      </c>
      <c r="E67885" t="s">
        <v>220</v>
      </c>
      <c r="F67885">
        <v>78.599999999999994</v>
      </c>
    </row>
    <row r="67886" spans="1:6">
      <c r="A67886" t="s">
        <v>185</v>
      </c>
      <c r="B67886">
        <v>2017</v>
      </c>
      <c r="C67886" s="10">
        <v>11</v>
      </c>
      <c r="D67886" t="s">
        <v>207</v>
      </c>
      <c r="E67886" t="s">
        <v>210</v>
      </c>
      <c r="F67886">
        <v>83.6</v>
      </c>
    </row>
    <row r="67887" spans="1:6">
      <c r="A67887" t="s">
        <v>185</v>
      </c>
      <c r="B67887">
        <v>2017</v>
      </c>
      <c r="C67887" s="10">
        <v>11</v>
      </c>
      <c r="D67887" t="s">
        <v>214</v>
      </c>
      <c r="E67887" t="s">
        <v>215</v>
      </c>
      <c r="F67887">
        <v>76.8</v>
      </c>
    </row>
    <row r="67888" spans="1:6">
      <c r="A67888" t="s">
        <v>185</v>
      </c>
      <c r="B67888">
        <v>2017</v>
      </c>
      <c r="C67888" s="10">
        <v>11</v>
      </c>
      <c r="D67888" t="s">
        <v>214</v>
      </c>
      <c r="E67888" t="s">
        <v>224</v>
      </c>
      <c r="F67888">
        <v>78.2</v>
      </c>
    </row>
    <row r="67889" spans="1:6">
      <c r="A67889" t="s">
        <v>185</v>
      </c>
      <c r="B67889">
        <v>2017</v>
      </c>
      <c r="C67889" s="10">
        <v>11</v>
      </c>
      <c r="D67889" t="s">
        <v>214</v>
      </c>
      <c r="E67889" t="s">
        <v>216</v>
      </c>
      <c r="F67889">
        <v>82.7</v>
      </c>
    </row>
    <row r="67890" spans="1:6">
      <c r="A67890" t="s">
        <v>185</v>
      </c>
      <c r="B67890">
        <v>2017</v>
      </c>
      <c r="C67890" s="10">
        <v>11</v>
      </c>
      <c r="D67890" t="s">
        <v>214</v>
      </c>
      <c r="E67890" t="s">
        <v>217</v>
      </c>
      <c r="F67890">
        <v>81.8</v>
      </c>
    </row>
    <row r="67891" spans="1:6">
      <c r="A67891" t="s">
        <v>185</v>
      </c>
      <c r="B67891">
        <v>2017</v>
      </c>
      <c r="C67891" s="10">
        <v>11</v>
      </c>
      <c r="D67891" t="s">
        <v>214</v>
      </c>
      <c r="E67891" t="s">
        <v>218</v>
      </c>
      <c r="F67891">
        <v>81.5</v>
      </c>
    </row>
    <row r="67892" spans="1:6">
      <c r="A67892" t="s">
        <v>185</v>
      </c>
      <c r="B67892">
        <v>2017</v>
      </c>
      <c r="C67892" s="10">
        <v>11</v>
      </c>
      <c r="D67892" t="s">
        <v>214</v>
      </c>
      <c r="E67892" t="s">
        <v>219</v>
      </c>
      <c r="F67892">
        <v>82.8</v>
      </c>
    </row>
    <row r="67893" spans="1:6">
      <c r="A67893" t="s">
        <v>185</v>
      </c>
      <c r="B67893">
        <v>2017</v>
      </c>
      <c r="C67893" s="10">
        <v>12</v>
      </c>
      <c r="D67893" t="s">
        <v>192</v>
      </c>
      <c r="E67893" t="s">
        <v>193</v>
      </c>
      <c r="F67893">
        <v>71.7</v>
      </c>
    </row>
    <row r="67894" spans="1:6">
      <c r="A67894" t="s">
        <v>185</v>
      </c>
      <c r="B67894">
        <v>2017</v>
      </c>
      <c r="C67894" s="10">
        <v>12</v>
      </c>
      <c r="D67894" t="s">
        <v>192</v>
      </c>
      <c r="E67894" t="s">
        <v>194</v>
      </c>
      <c r="F67894">
        <v>74.099999999999994</v>
      </c>
    </row>
    <row r="67895" spans="1:6">
      <c r="A67895" t="s">
        <v>185</v>
      </c>
      <c r="B67895">
        <v>2017</v>
      </c>
      <c r="C67895" s="10">
        <v>12</v>
      </c>
      <c r="D67895" t="s">
        <v>192</v>
      </c>
      <c r="E67895" t="s">
        <v>225</v>
      </c>
      <c r="F67895">
        <v>82.2</v>
      </c>
    </row>
    <row r="67896" spans="1:6">
      <c r="A67896" t="s">
        <v>185</v>
      </c>
      <c r="B67896">
        <v>2017</v>
      </c>
      <c r="C67896" s="10">
        <v>12</v>
      </c>
      <c r="D67896" t="s">
        <v>192</v>
      </c>
      <c r="E67896" t="s">
        <v>195</v>
      </c>
      <c r="F67896">
        <v>75.5</v>
      </c>
    </row>
    <row r="67897" spans="1:6">
      <c r="A67897" t="s">
        <v>185</v>
      </c>
      <c r="B67897">
        <v>2017</v>
      </c>
      <c r="C67897" s="10">
        <v>12</v>
      </c>
      <c r="D67897" t="s">
        <v>192</v>
      </c>
      <c r="E67897" t="s">
        <v>196</v>
      </c>
      <c r="F67897">
        <v>89.1</v>
      </c>
    </row>
    <row r="67898" spans="1:6">
      <c r="A67898" t="s">
        <v>185</v>
      </c>
      <c r="B67898">
        <v>2017</v>
      </c>
      <c r="C67898" s="10">
        <v>12</v>
      </c>
      <c r="D67898" t="s">
        <v>192</v>
      </c>
      <c r="E67898" t="s">
        <v>197</v>
      </c>
      <c r="F67898">
        <v>70.8</v>
      </c>
    </row>
    <row r="67899" spans="1:6">
      <c r="A67899" t="s">
        <v>185</v>
      </c>
      <c r="B67899">
        <v>2017</v>
      </c>
      <c r="C67899" s="10">
        <v>12</v>
      </c>
      <c r="D67899" t="s">
        <v>192</v>
      </c>
      <c r="E67899" t="s">
        <v>198</v>
      </c>
      <c r="F67899">
        <v>82.5</v>
      </c>
    </row>
    <row r="67900" spans="1:6">
      <c r="A67900" t="s">
        <v>185</v>
      </c>
      <c r="B67900">
        <v>2017</v>
      </c>
      <c r="C67900" s="10">
        <v>12</v>
      </c>
      <c r="D67900" t="s">
        <v>192</v>
      </c>
      <c r="E67900" t="s">
        <v>199</v>
      </c>
      <c r="F67900">
        <v>74.400000000000006</v>
      </c>
    </row>
    <row r="67901" spans="1:6">
      <c r="A67901" t="s">
        <v>185</v>
      </c>
      <c r="B67901">
        <v>2017</v>
      </c>
      <c r="C67901" s="10">
        <v>12</v>
      </c>
      <c r="D67901" t="s">
        <v>192</v>
      </c>
      <c r="E67901" t="s">
        <v>200</v>
      </c>
      <c r="F67901">
        <v>70.900000000000006</v>
      </c>
    </row>
    <row r="67902" spans="1:6">
      <c r="A67902" t="s">
        <v>185</v>
      </c>
      <c r="B67902">
        <v>2017</v>
      </c>
      <c r="C67902" s="10">
        <v>12</v>
      </c>
      <c r="D67902" t="s">
        <v>192</v>
      </c>
      <c r="E67902" t="s">
        <v>201</v>
      </c>
      <c r="F67902">
        <v>84.2</v>
      </c>
    </row>
    <row r="67903" spans="1:6">
      <c r="A67903" t="s">
        <v>185</v>
      </c>
      <c r="B67903">
        <v>2017</v>
      </c>
      <c r="C67903" s="10">
        <v>12</v>
      </c>
      <c r="D67903" t="s">
        <v>192</v>
      </c>
      <c r="E67903" t="s">
        <v>226</v>
      </c>
      <c r="F67903">
        <v>68.5</v>
      </c>
    </row>
    <row r="67904" spans="1:6">
      <c r="A67904" t="s">
        <v>185</v>
      </c>
      <c r="B67904">
        <v>2017</v>
      </c>
      <c r="C67904" s="10">
        <v>12</v>
      </c>
      <c r="D67904" t="s">
        <v>192</v>
      </c>
      <c r="E67904" t="s">
        <v>202</v>
      </c>
      <c r="F67904">
        <v>79.400000000000006</v>
      </c>
    </row>
    <row r="67905" spans="1:6">
      <c r="A67905" t="s">
        <v>185</v>
      </c>
      <c r="B67905">
        <v>2017</v>
      </c>
      <c r="C67905" s="10">
        <v>12</v>
      </c>
      <c r="D67905" t="s">
        <v>203</v>
      </c>
      <c r="E67905" t="s">
        <v>204</v>
      </c>
      <c r="F67905">
        <v>75.7</v>
      </c>
    </row>
    <row r="67906" spans="1:6">
      <c r="A67906" t="s">
        <v>185</v>
      </c>
      <c r="B67906">
        <v>2017</v>
      </c>
      <c r="C67906" s="10">
        <v>12</v>
      </c>
      <c r="D67906" t="s">
        <v>203</v>
      </c>
      <c r="E67906" t="s">
        <v>205</v>
      </c>
      <c r="F67906">
        <v>65.599999999999994</v>
      </c>
    </row>
    <row r="67907" spans="1:6">
      <c r="A67907" t="s">
        <v>185</v>
      </c>
      <c r="B67907">
        <v>2017</v>
      </c>
      <c r="C67907" s="10">
        <v>12</v>
      </c>
      <c r="D67907" t="s">
        <v>203</v>
      </c>
      <c r="E67907" t="s">
        <v>206</v>
      </c>
      <c r="F67907">
        <v>70.599999999999994</v>
      </c>
    </row>
    <row r="67908" spans="1:6">
      <c r="A67908" t="s">
        <v>185</v>
      </c>
      <c r="B67908">
        <v>2017</v>
      </c>
      <c r="C67908" s="10">
        <v>12</v>
      </c>
      <c r="D67908" t="s">
        <v>211</v>
      </c>
      <c r="E67908" t="s">
        <v>222</v>
      </c>
      <c r="F67908">
        <v>73.2</v>
      </c>
    </row>
    <row r="67909" spans="1:6">
      <c r="A67909" t="s">
        <v>185</v>
      </c>
      <c r="B67909">
        <v>2017</v>
      </c>
      <c r="C67909" s="10">
        <v>12</v>
      </c>
      <c r="D67909" t="s">
        <v>211</v>
      </c>
      <c r="E67909" t="s">
        <v>212</v>
      </c>
      <c r="F67909">
        <v>75.3</v>
      </c>
    </row>
    <row r="67910" spans="1:6">
      <c r="A67910" t="s">
        <v>185</v>
      </c>
      <c r="B67910">
        <v>2017</v>
      </c>
      <c r="C67910" s="10">
        <v>12</v>
      </c>
      <c r="D67910" t="s">
        <v>211</v>
      </c>
      <c r="E67910" t="s">
        <v>213</v>
      </c>
      <c r="F67910">
        <v>80.2</v>
      </c>
    </row>
    <row r="67911" spans="1:6">
      <c r="A67911" t="s">
        <v>185</v>
      </c>
      <c r="B67911">
        <v>2017</v>
      </c>
      <c r="C67911" s="10">
        <v>12</v>
      </c>
      <c r="D67911" t="s">
        <v>207</v>
      </c>
      <c r="E67911" t="s">
        <v>208</v>
      </c>
      <c r="F67911">
        <v>78.3</v>
      </c>
    </row>
    <row r="67912" spans="1:6">
      <c r="A67912" t="s">
        <v>185</v>
      </c>
      <c r="B67912">
        <v>2017</v>
      </c>
      <c r="C67912" s="10">
        <v>12</v>
      </c>
      <c r="D67912" t="s">
        <v>207</v>
      </c>
      <c r="E67912" t="s">
        <v>209</v>
      </c>
      <c r="F67912">
        <v>74.3</v>
      </c>
    </row>
    <row r="67913" spans="1:6">
      <c r="A67913" t="s">
        <v>185</v>
      </c>
      <c r="B67913">
        <v>2017</v>
      </c>
      <c r="C67913" s="10">
        <v>12</v>
      </c>
      <c r="D67913" t="s">
        <v>207</v>
      </c>
      <c r="E67913" t="s">
        <v>223</v>
      </c>
      <c r="F67913">
        <v>71.7</v>
      </c>
    </row>
    <row r="67914" spans="1:6">
      <c r="A67914" t="s">
        <v>185</v>
      </c>
      <c r="B67914">
        <v>2017</v>
      </c>
      <c r="C67914" s="10">
        <v>12</v>
      </c>
      <c r="D67914" t="s">
        <v>207</v>
      </c>
      <c r="E67914" t="s">
        <v>220</v>
      </c>
      <c r="F67914">
        <v>79.400000000000006</v>
      </c>
    </row>
    <row r="67915" spans="1:6">
      <c r="A67915" t="s">
        <v>185</v>
      </c>
      <c r="B67915">
        <v>2017</v>
      </c>
      <c r="C67915" s="10">
        <v>12</v>
      </c>
      <c r="D67915" t="s">
        <v>207</v>
      </c>
      <c r="E67915" t="s">
        <v>210</v>
      </c>
      <c r="F67915">
        <v>71.8</v>
      </c>
    </row>
    <row r="67916" spans="1:6">
      <c r="A67916" t="s">
        <v>185</v>
      </c>
      <c r="B67916">
        <v>2017</v>
      </c>
      <c r="C67916" s="10">
        <v>12</v>
      </c>
      <c r="D67916" t="s">
        <v>214</v>
      </c>
      <c r="E67916" t="s">
        <v>215</v>
      </c>
      <c r="F67916">
        <v>66.7</v>
      </c>
    </row>
    <row r="67917" spans="1:6">
      <c r="A67917" t="s">
        <v>185</v>
      </c>
      <c r="B67917">
        <v>2017</v>
      </c>
      <c r="C67917" s="10">
        <v>12</v>
      </c>
      <c r="D67917" t="s">
        <v>214</v>
      </c>
      <c r="E67917" t="s">
        <v>224</v>
      </c>
      <c r="F67917">
        <v>76.900000000000006</v>
      </c>
    </row>
    <row r="67918" spans="1:6">
      <c r="A67918" t="s">
        <v>185</v>
      </c>
      <c r="B67918">
        <v>2017</v>
      </c>
      <c r="C67918" s="10">
        <v>12</v>
      </c>
      <c r="D67918" t="s">
        <v>214</v>
      </c>
      <c r="E67918" t="s">
        <v>216</v>
      </c>
      <c r="F67918">
        <v>68.5</v>
      </c>
    </row>
    <row r="67919" spans="1:6">
      <c r="A67919" t="s">
        <v>185</v>
      </c>
      <c r="B67919">
        <v>2017</v>
      </c>
      <c r="C67919" s="10">
        <v>12</v>
      </c>
      <c r="D67919" t="s">
        <v>214</v>
      </c>
      <c r="E67919" t="s">
        <v>217</v>
      </c>
      <c r="F67919">
        <v>78.2</v>
      </c>
    </row>
    <row r="67920" spans="1:6">
      <c r="A67920" t="s">
        <v>185</v>
      </c>
      <c r="B67920">
        <v>2017</v>
      </c>
      <c r="C67920" s="10">
        <v>12</v>
      </c>
      <c r="D67920" t="s">
        <v>214</v>
      </c>
      <c r="E67920" t="s">
        <v>218</v>
      </c>
      <c r="F67920">
        <v>72.8</v>
      </c>
    </row>
    <row r="67921" spans="1:6">
      <c r="A67921" t="s">
        <v>185</v>
      </c>
      <c r="B67921">
        <v>2017</v>
      </c>
      <c r="C67921" s="10">
        <v>12</v>
      </c>
      <c r="D67921" t="s">
        <v>214</v>
      </c>
      <c r="E67921" t="s">
        <v>219</v>
      </c>
      <c r="F67921">
        <v>82.4</v>
      </c>
    </row>
    <row r="67922" spans="1:6">
      <c r="A67922" t="s">
        <v>185</v>
      </c>
      <c r="B67922">
        <v>2018</v>
      </c>
      <c r="C67922" s="10">
        <v>1</v>
      </c>
      <c r="D67922" t="s">
        <v>192</v>
      </c>
      <c r="E67922" t="s">
        <v>193</v>
      </c>
      <c r="F67922">
        <v>77.400000000000006</v>
      </c>
    </row>
    <row r="67923" spans="1:6">
      <c r="A67923" t="s">
        <v>185</v>
      </c>
      <c r="B67923">
        <v>2018</v>
      </c>
      <c r="C67923" s="10">
        <v>1</v>
      </c>
      <c r="D67923" t="s">
        <v>192</v>
      </c>
      <c r="E67923" t="s">
        <v>194</v>
      </c>
      <c r="F67923">
        <v>76.900000000000006</v>
      </c>
    </row>
    <row r="67924" spans="1:6">
      <c r="A67924" t="s">
        <v>185</v>
      </c>
      <c r="B67924">
        <v>2018</v>
      </c>
      <c r="C67924" s="10">
        <v>1</v>
      </c>
      <c r="D67924" t="s">
        <v>192</v>
      </c>
      <c r="E67924" t="s">
        <v>225</v>
      </c>
      <c r="F67924">
        <v>74.2</v>
      </c>
    </row>
    <row r="67925" spans="1:6">
      <c r="A67925" t="s">
        <v>185</v>
      </c>
      <c r="B67925">
        <v>2018</v>
      </c>
      <c r="C67925" s="10">
        <v>1</v>
      </c>
      <c r="D67925" t="s">
        <v>192</v>
      </c>
      <c r="E67925" t="s">
        <v>195</v>
      </c>
      <c r="F67925">
        <v>79</v>
      </c>
    </row>
    <row r="67926" spans="1:6">
      <c r="A67926" t="s">
        <v>185</v>
      </c>
      <c r="B67926">
        <v>2018</v>
      </c>
      <c r="C67926" s="10">
        <v>1</v>
      </c>
      <c r="D67926" t="s">
        <v>192</v>
      </c>
      <c r="E67926" t="s">
        <v>196</v>
      </c>
      <c r="F67926">
        <v>89.4</v>
      </c>
    </row>
    <row r="67927" spans="1:6">
      <c r="A67927" t="s">
        <v>185</v>
      </c>
      <c r="B67927">
        <v>2018</v>
      </c>
      <c r="C67927" s="10">
        <v>1</v>
      </c>
      <c r="D67927" t="s">
        <v>192</v>
      </c>
      <c r="E67927" t="s">
        <v>197</v>
      </c>
      <c r="F67927">
        <v>76.900000000000006</v>
      </c>
    </row>
    <row r="67928" spans="1:6">
      <c r="A67928" t="s">
        <v>185</v>
      </c>
      <c r="B67928">
        <v>2018</v>
      </c>
      <c r="C67928" s="10">
        <v>1</v>
      </c>
      <c r="D67928" t="s">
        <v>192</v>
      </c>
      <c r="E67928" t="s">
        <v>198</v>
      </c>
      <c r="F67928">
        <v>73.599999999999994</v>
      </c>
    </row>
    <row r="67929" spans="1:6">
      <c r="A67929" t="s">
        <v>185</v>
      </c>
      <c r="B67929">
        <v>2018</v>
      </c>
      <c r="C67929" s="10">
        <v>1</v>
      </c>
      <c r="D67929" t="s">
        <v>192</v>
      </c>
      <c r="E67929" t="s">
        <v>199</v>
      </c>
      <c r="F67929">
        <v>82</v>
      </c>
    </row>
    <row r="67930" spans="1:6">
      <c r="A67930" t="s">
        <v>185</v>
      </c>
      <c r="B67930">
        <v>2018</v>
      </c>
      <c r="C67930" s="10">
        <v>1</v>
      </c>
      <c r="D67930" t="s">
        <v>192</v>
      </c>
      <c r="E67930" t="s">
        <v>200</v>
      </c>
      <c r="F67930">
        <v>79.2</v>
      </c>
    </row>
    <row r="67931" spans="1:6">
      <c r="A67931" t="s">
        <v>185</v>
      </c>
      <c r="B67931">
        <v>2018</v>
      </c>
      <c r="C67931" s="10">
        <v>1</v>
      </c>
      <c r="D67931" t="s">
        <v>192</v>
      </c>
      <c r="E67931" t="s">
        <v>201</v>
      </c>
      <c r="F67931">
        <v>98.7</v>
      </c>
    </row>
    <row r="67932" spans="1:6">
      <c r="A67932" t="s">
        <v>185</v>
      </c>
      <c r="B67932">
        <v>2018</v>
      </c>
      <c r="C67932" s="10">
        <v>1</v>
      </c>
      <c r="D67932" t="s">
        <v>192</v>
      </c>
      <c r="E67932" t="s">
        <v>226</v>
      </c>
      <c r="F67932">
        <v>81.7</v>
      </c>
    </row>
    <row r="67933" spans="1:6">
      <c r="A67933" t="s">
        <v>185</v>
      </c>
      <c r="B67933">
        <v>2018</v>
      </c>
      <c r="C67933" s="10">
        <v>1</v>
      </c>
      <c r="D67933" t="s">
        <v>192</v>
      </c>
      <c r="E67933" t="s">
        <v>202</v>
      </c>
      <c r="F67933">
        <v>84.6</v>
      </c>
    </row>
    <row r="67934" spans="1:6">
      <c r="A67934" t="s">
        <v>185</v>
      </c>
      <c r="B67934">
        <v>2018</v>
      </c>
      <c r="C67934" s="10">
        <v>1</v>
      </c>
      <c r="D67934" t="s">
        <v>203</v>
      </c>
      <c r="E67934" t="s">
        <v>204</v>
      </c>
      <c r="F67934">
        <v>78.099999999999994</v>
      </c>
    </row>
    <row r="67935" spans="1:6">
      <c r="A67935" t="s">
        <v>185</v>
      </c>
      <c r="B67935">
        <v>2018</v>
      </c>
      <c r="C67935" s="10">
        <v>1</v>
      </c>
      <c r="D67935" t="s">
        <v>203</v>
      </c>
      <c r="E67935" t="s">
        <v>205</v>
      </c>
      <c r="F67935">
        <v>77</v>
      </c>
    </row>
    <row r="67936" spans="1:6">
      <c r="A67936" t="s">
        <v>185</v>
      </c>
      <c r="B67936">
        <v>2018</v>
      </c>
      <c r="C67936" s="10">
        <v>1</v>
      </c>
      <c r="D67936" t="s">
        <v>203</v>
      </c>
      <c r="E67936" t="s">
        <v>206</v>
      </c>
      <c r="F67936">
        <v>76.400000000000006</v>
      </c>
    </row>
    <row r="67937" spans="1:6">
      <c r="A67937" t="s">
        <v>185</v>
      </c>
      <c r="B67937">
        <v>2018</v>
      </c>
      <c r="C67937" s="10">
        <v>1</v>
      </c>
      <c r="D67937" t="s">
        <v>211</v>
      </c>
      <c r="E67937" t="s">
        <v>222</v>
      </c>
      <c r="F67937">
        <v>79.900000000000006</v>
      </c>
    </row>
    <row r="67938" spans="1:6">
      <c r="A67938" t="s">
        <v>185</v>
      </c>
      <c r="B67938">
        <v>2018</v>
      </c>
      <c r="C67938" s="10">
        <v>1</v>
      </c>
      <c r="D67938" t="s">
        <v>211</v>
      </c>
      <c r="E67938" t="s">
        <v>212</v>
      </c>
      <c r="F67938">
        <v>80.5</v>
      </c>
    </row>
    <row r="67939" spans="1:6">
      <c r="A67939" t="s">
        <v>185</v>
      </c>
      <c r="B67939">
        <v>2018</v>
      </c>
      <c r="C67939" s="10">
        <v>1</v>
      </c>
      <c r="D67939" t="s">
        <v>211</v>
      </c>
      <c r="E67939" t="s">
        <v>213</v>
      </c>
      <c r="F67939">
        <v>81.2</v>
      </c>
    </row>
    <row r="67940" spans="1:6">
      <c r="A67940" t="s">
        <v>185</v>
      </c>
      <c r="B67940">
        <v>2018</v>
      </c>
      <c r="C67940" s="10">
        <v>1</v>
      </c>
      <c r="D67940" t="s">
        <v>207</v>
      </c>
      <c r="E67940" t="s">
        <v>208</v>
      </c>
      <c r="F67940">
        <v>79.099999999999994</v>
      </c>
    </row>
    <row r="67941" spans="1:6">
      <c r="A67941" t="s">
        <v>185</v>
      </c>
      <c r="B67941">
        <v>2018</v>
      </c>
      <c r="C67941" s="10">
        <v>1</v>
      </c>
      <c r="D67941" t="s">
        <v>207</v>
      </c>
      <c r="E67941" t="s">
        <v>209</v>
      </c>
      <c r="F67941">
        <v>78.099999999999994</v>
      </c>
    </row>
    <row r="67942" spans="1:6">
      <c r="A67942" t="s">
        <v>185</v>
      </c>
      <c r="B67942">
        <v>2018</v>
      </c>
      <c r="C67942" s="10">
        <v>1</v>
      </c>
      <c r="D67942" t="s">
        <v>207</v>
      </c>
      <c r="E67942" t="s">
        <v>223</v>
      </c>
      <c r="F67942">
        <v>69.8</v>
      </c>
    </row>
    <row r="67943" spans="1:6">
      <c r="A67943" t="s">
        <v>185</v>
      </c>
      <c r="B67943">
        <v>2018</v>
      </c>
      <c r="C67943" s="10">
        <v>1</v>
      </c>
      <c r="D67943" t="s">
        <v>207</v>
      </c>
      <c r="E67943" t="s">
        <v>220</v>
      </c>
      <c r="F67943">
        <v>68.099999999999994</v>
      </c>
    </row>
    <row r="67944" spans="1:6">
      <c r="A67944" t="s">
        <v>185</v>
      </c>
      <c r="B67944">
        <v>2018</v>
      </c>
      <c r="C67944" s="10">
        <v>1</v>
      </c>
      <c r="D67944" t="s">
        <v>207</v>
      </c>
      <c r="E67944" t="s">
        <v>210</v>
      </c>
      <c r="F67944">
        <v>81.8</v>
      </c>
    </row>
    <row r="67945" spans="1:6">
      <c r="A67945" t="s">
        <v>185</v>
      </c>
      <c r="B67945">
        <v>2018</v>
      </c>
      <c r="C67945" s="10">
        <v>1</v>
      </c>
      <c r="D67945" t="s">
        <v>214</v>
      </c>
      <c r="E67945" t="s">
        <v>215</v>
      </c>
      <c r="F67945">
        <v>71.5</v>
      </c>
    </row>
    <row r="67946" spans="1:6">
      <c r="A67946" t="s">
        <v>185</v>
      </c>
      <c r="B67946">
        <v>2018</v>
      </c>
      <c r="C67946" s="10">
        <v>1</v>
      </c>
      <c r="D67946" t="s">
        <v>214</v>
      </c>
      <c r="E67946" t="s">
        <v>224</v>
      </c>
      <c r="F67946">
        <v>73.400000000000006</v>
      </c>
    </row>
    <row r="67947" spans="1:6">
      <c r="A67947" t="s">
        <v>185</v>
      </c>
      <c r="B67947">
        <v>2018</v>
      </c>
      <c r="C67947" s="10">
        <v>1</v>
      </c>
      <c r="D67947" t="s">
        <v>214</v>
      </c>
      <c r="E67947" t="s">
        <v>216</v>
      </c>
      <c r="F67947">
        <v>78.5</v>
      </c>
    </row>
    <row r="67948" spans="1:6">
      <c r="A67948" t="s">
        <v>185</v>
      </c>
      <c r="B67948">
        <v>2018</v>
      </c>
      <c r="C67948" s="10">
        <v>1</v>
      </c>
      <c r="D67948" t="s">
        <v>214</v>
      </c>
      <c r="E67948" t="s">
        <v>217</v>
      </c>
      <c r="F67948">
        <v>72.3</v>
      </c>
    </row>
    <row r="67949" spans="1:6">
      <c r="A67949" t="s">
        <v>185</v>
      </c>
      <c r="B67949">
        <v>2018</v>
      </c>
      <c r="C67949" s="10">
        <v>1</v>
      </c>
      <c r="D67949" t="s">
        <v>214</v>
      </c>
      <c r="E67949" t="s">
        <v>218</v>
      </c>
      <c r="F67949">
        <v>83.5</v>
      </c>
    </row>
    <row r="67950" spans="1:6">
      <c r="A67950" t="s">
        <v>185</v>
      </c>
      <c r="B67950">
        <v>2018</v>
      </c>
      <c r="C67950" s="10">
        <v>1</v>
      </c>
      <c r="D67950" t="s">
        <v>214</v>
      </c>
      <c r="E67950" t="s">
        <v>219</v>
      </c>
      <c r="F67950">
        <v>77.2</v>
      </c>
    </row>
    <row r="67951" spans="1:6">
      <c r="A67951" t="s">
        <v>185</v>
      </c>
      <c r="B67951">
        <v>2018</v>
      </c>
      <c r="C67951" s="10">
        <v>2</v>
      </c>
      <c r="D67951" t="s">
        <v>192</v>
      </c>
      <c r="E67951" t="s">
        <v>193</v>
      </c>
      <c r="F67951">
        <v>82.5</v>
      </c>
    </row>
    <row r="67952" spans="1:6">
      <c r="A67952" t="s">
        <v>185</v>
      </c>
      <c r="B67952">
        <v>2018</v>
      </c>
      <c r="C67952" s="10">
        <v>2</v>
      </c>
      <c r="D67952" t="s">
        <v>192</v>
      </c>
      <c r="E67952" t="s">
        <v>194</v>
      </c>
      <c r="F67952">
        <v>73.099999999999994</v>
      </c>
    </row>
    <row r="67953" spans="1:6">
      <c r="A67953" t="s">
        <v>185</v>
      </c>
      <c r="B67953">
        <v>2018</v>
      </c>
      <c r="C67953" s="10">
        <v>2</v>
      </c>
      <c r="D67953" t="s">
        <v>192</v>
      </c>
      <c r="E67953" t="s">
        <v>225</v>
      </c>
      <c r="F67953">
        <v>79.8</v>
      </c>
    </row>
    <row r="67954" spans="1:6">
      <c r="A67954" t="s">
        <v>185</v>
      </c>
      <c r="B67954">
        <v>2018</v>
      </c>
      <c r="C67954" s="10">
        <v>2</v>
      </c>
      <c r="D67954" t="s">
        <v>192</v>
      </c>
      <c r="E67954" t="s">
        <v>195</v>
      </c>
      <c r="F67954">
        <v>80</v>
      </c>
    </row>
    <row r="67955" spans="1:6">
      <c r="A67955" t="s">
        <v>185</v>
      </c>
      <c r="B67955">
        <v>2018</v>
      </c>
      <c r="C67955" s="10">
        <v>2</v>
      </c>
      <c r="D67955" t="s">
        <v>192</v>
      </c>
      <c r="E67955" t="s">
        <v>196</v>
      </c>
      <c r="F67955">
        <v>90.5</v>
      </c>
    </row>
    <row r="67956" spans="1:6">
      <c r="A67956" t="s">
        <v>185</v>
      </c>
      <c r="B67956">
        <v>2018</v>
      </c>
      <c r="C67956" s="10">
        <v>2</v>
      </c>
      <c r="D67956" t="s">
        <v>192</v>
      </c>
      <c r="E67956" t="s">
        <v>197</v>
      </c>
      <c r="F67956">
        <v>90.8</v>
      </c>
    </row>
    <row r="67957" spans="1:6">
      <c r="A67957" t="s">
        <v>185</v>
      </c>
      <c r="B67957">
        <v>2018</v>
      </c>
      <c r="C67957" s="10">
        <v>2</v>
      </c>
      <c r="D67957" t="s">
        <v>192</v>
      </c>
      <c r="E67957" t="s">
        <v>198</v>
      </c>
      <c r="F67957">
        <v>81.7</v>
      </c>
    </row>
    <row r="67958" spans="1:6">
      <c r="A67958" t="s">
        <v>185</v>
      </c>
      <c r="B67958">
        <v>2018</v>
      </c>
      <c r="C67958" s="10">
        <v>2</v>
      </c>
      <c r="D67958" t="s">
        <v>192</v>
      </c>
      <c r="E67958" t="s">
        <v>199</v>
      </c>
      <c r="F67958">
        <v>71</v>
      </c>
    </row>
    <row r="67959" spans="1:6">
      <c r="A67959" t="s">
        <v>185</v>
      </c>
      <c r="B67959">
        <v>2018</v>
      </c>
      <c r="C67959" s="10">
        <v>2</v>
      </c>
      <c r="D67959" t="s">
        <v>192</v>
      </c>
      <c r="E67959" t="s">
        <v>200</v>
      </c>
      <c r="F67959">
        <v>74.3</v>
      </c>
    </row>
    <row r="67960" spans="1:6">
      <c r="A67960" t="s">
        <v>185</v>
      </c>
      <c r="B67960">
        <v>2018</v>
      </c>
      <c r="C67960" s="10">
        <v>2</v>
      </c>
      <c r="D67960" t="s">
        <v>192</v>
      </c>
      <c r="E67960" t="s">
        <v>201</v>
      </c>
      <c r="F67960">
        <v>103.7</v>
      </c>
    </row>
    <row r="67961" spans="1:6">
      <c r="A67961" t="s">
        <v>185</v>
      </c>
      <c r="B67961">
        <v>2018</v>
      </c>
      <c r="C67961" s="10">
        <v>2</v>
      </c>
      <c r="D67961" t="s">
        <v>192</v>
      </c>
      <c r="E67961" t="s">
        <v>226</v>
      </c>
      <c r="F67961">
        <v>89.4</v>
      </c>
    </row>
    <row r="67962" spans="1:6">
      <c r="A67962" t="s">
        <v>185</v>
      </c>
      <c r="B67962">
        <v>2018</v>
      </c>
      <c r="C67962" s="10">
        <v>2</v>
      </c>
      <c r="D67962" t="s">
        <v>192</v>
      </c>
      <c r="E67962" t="s">
        <v>202</v>
      </c>
      <c r="F67962">
        <v>92.7</v>
      </c>
    </row>
    <row r="67963" spans="1:6">
      <c r="A67963" t="s">
        <v>185</v>
      </c>
      <c r="B67963">
        <v>2018</v>
      </c>
      <c r="C67963" s="10">
        <v>2</v>
      </c>
      <c r="D67963" t="s">
        <v>203</v>
      </c>
      <c r="E67963" t="s">
        <v>204</v>
      </c>
      <c r="F67963">
        <v>82.8</v>
      </c>
    </row>
    <row r="67964" spans="1:6">
      <c r="A67964" t="s">
        <v>185</v>
      </c>
      <c r="B67964">
        <v>2018</v>
      </c>
      <c r="C67964" s="10">
        <v>2</v>
      </c>
      <c r="D67964" t="s">
        <v>203</v>
      </c>
      <c r="E67964" t="s">
        <v>205</v>
      </c>
      <c r="F67964">
        <v>80.900000000000006</v>
      </c>
    </row>
    <row r="67965" spans="1:6">
      <c r="A67965" t="s">
        <v>185</v>
      </c>
      <c r="B67965">
        <v>2018</v>
      </c>
      <c r="C67965" s="10">
        <v>2</v>
      </c>
      <c r="D67965" t="s">
        <v>203</v>
      </c>
      <c r="E67965" t="s">
        <v>206</v>
      </c>
      <c r="F67965">
        <v>78.8</v>
      </c>
    </row>
    <row r="67966" spans="1:6">
      <c r="A67966" t="s">
        <v>185</v>
      </c>
      <c r="B67966">
        <v>2018</v>
      </c>
      <c r="C67966" s="10">
        <v>2</v>
      </c>
      <c r="D67966" t="s">
        <v>211</v>
      </c>
      <c r="E67966" t="s">
        <v>222</v>
      </c>
      <c r="F67966">
        <v>78.5</v>
      </c>
    </row>
    <row r="67967" spans="1:6">
      <c r="A67967" t="s">
        <v>185</v>
      </c>
      <c r="B67967">
        <v>2018</v>
      </c>
      <c r="C67967" s="10">
        <v>2</v>
      </c>
      <c r="D67967" t="s">
        <v>211</v>
      </c>
      <c r="E67967" t="s">
        <v>212</v>
      </c>
      <c r="F67967">
        <v>84.5</v>
      </c>
    </row>
    <row r="67968" spans="1:6">
      <c r="A67968" t="s">
        <v>185</v>
      </c>
      <c r="B67968">
        <v>2018</v>
      </c>
      <c r="C67968" s="10">
        <v>2</v>
      </c>
      <c r="D67968" t="s">
        <v>211</v>
      </c>
      <c r="E67968" t="s">
        <v>213</v>
      </c>
      <c r="F67968">
        <v>79.400000000000006</v>
      </c>
    </row>
    <row r="67969" spans="1:6">
      <c r="A67969" t="s">
        <v>185</v>
      </c>
      <c r="B67969">
        <v>2018</v>
      </c>
      <c r="C67969" s="10">
        <v>2</v>
      </c>
      <c r="D67969" t="s">
        <v>207</v>
      </c>
      <c r="E67969" t="s">
        <v>208</v>
      </c>
      <c r="F67969">
        <v>81.900000000000006</v>
      </c>
    </row>
    <row r="67970" spans="1:6">
      <c r="A67970" t="s">
        <v>185</v>
      </c>
      <c r="B67970">
        <v>2018</v>
      </c>
      <c r="C67970" s="10">
        <v>2</v>
      </c>
      <c r="D67970" t="s">
        <v>207</v>
      </c>
      <c r="E67970" t="s">
        <v>209</v>
      </c>
      <c r="F67970">
        <v>76.3</v>
      </c>
    </row>
    <row r="67971" spans="1:6">
      <c r="A67971" t="s">
        <v>185</v>
      </c>
      <c r="B67971">
        <v>2018</v>
      </c>
      <c r="C67971" s="10">
        <v>2</v>
      </c>
      <c r="D67971" t="s">
        <v>207</v>
      </c>
      <c r="E67971" t="s">
        <v>223</v>
      </c>
      <c r="F67971">
        <v>70.5</v>
      </c>
    </row>
    <row r="67972" spans="1:6">
      <c r="A67972" t="s">
        <v>185</v>
      </c>
      <c r="B67972">
        <v>2018</v>
      </c>
      <c r="C67972" s="10">
        <v>2</v>
      </c>
      <c r="D67972" t="s">
        <v>207</v>
      </c>
      <c r="E67972" t="s">
        <v>220</v>
      </c>
      <c r="F67972">
        <v>76.7</v>
      </c>
    </row>
    <row r="67973" spans="1:6">
      <c r="A67973" t="s">
        <v>185</v>
      </c>
      <c r="B67973">
        <v>2018</v>
      </c>
      <c r="C67973" s="10">
        <v>2</v>
      </c>
      <c r="D67973" t="s">
        <v>207</v>
      </c>
      <c r="E67973" t="s">
        <v>210</v>
      </c>
      <c r="F67973">
        <v>80.8</v>
      </c>
    </row>
    <row r="67974" spans="1:6">
      <c r="A67974" t="s">
        <v>185</v>
      </c>
      <c r="B67974">
        <v>2018</v>
      </c>
      <c r="C67974" s="10">
        <v>2</v>
      </c>
      <c r="D67974" t="s">
        <v>214</v>
      </c>
      <c r="E67974" t="s">
        <v>215</v>
      </c>
      <c r="F67974">
        <v>75.900000000000006</v>
      </c>
    </row>
    <row r="67975" spans="1:6">
      <c r="A67975" t="s">
        <v>185</v>
      </c>
      <c r="B67975">
        <v>2018</v>
      </c>
      <c r="C67975" s="10">
        <v>2</v>
      </c>
      <c r="D67975" t="s">
        <v>214</v>
      </c>
      <c r="E67975" t="s">
        <v>224</v>
      </c>
      <c r="F67975">
        <v>76</v>
      </c>
    </row>
    <row r="67976" spans="1:6">
      <c r="A67976" t="s">
        <v>185</v>
      </c>
      <c r="B67976">
        <v>2018</v>
      </c>
      <c r="C67976" s="10">
        <v>2</v>
      </c>
      <c r="D67976" t="s">
        <v>214</v>
      </c>
      <c r="E67976" t="s">
        <v>216</v>
      </c>
      <c r="F67976">
        <v>74.5</v>
      </c>
    </row>
    <row r="67977" spans="1:6">
      <c r="A67977" t="s">
        <v>185</v>
      </c>
      <c r="B67977">
        <v>2018</v>
      </c>
      <c r="C67977" s="10">
        <v>2</v>
      </c>
      <c r="D67977" t="s">
        <v>214</v>
      </c>
      <c r="E67977" t="s">
        <v>217</v>
      </c>
      <c r="F67977">
        <v>79.099999999999994</v>
      </c>
    </row>
    <row r="67978" spans="1:6">
      <c r="A67978" t="s">
        <v>185</v>
      </c>
      <c r="B67978">
        <v>2018</v>
      </c>
      <c r="C67978" s="10">
        <v>2</v>
      </c>
      <c r="D67978" t="s">
        <v>214</v>
      </c>
      <c r="E67978" t="s">
        <v>218</v>
      </c>
      <c r="F67978">
        <v>79</v>
      </c>
    </row>
    <row r="67979" spans="1:6">
      <c r="A67979" t="s">
        <v>185</v>
      </c>
      <c r="B67979">
        <v>2018</v>
      </c>
      <c r="C67979" s="10">
        <v>2</v>
      </c>
      <c r="D67979" t="s">
        <v>214</v>
      </c>
      <c r="E67979" t="s">
        <v>219</v>
      </c>
      <c r="F67979">
        <v>81</v>
      </c>
    </row>
    <row r="67980" spans="1:6">
      <c r="A67980" t="s">
        <v>185</v>
      </c>
      <c r="B67980">
        <v>2018</v>
      </c>
      <c r="C67980" s="10">
        <v>3</v>
      </c>
      <c r="D67980" t="s">
        <v>192</v>
      </c>
      <c r="E67980" t="s">
        <v>193</v>
      </c>
      <c r="F67980">
        <v>82.6</v>
      </c>
    </row>
    <row r="67981" spans="1:6">
      <c r="A67981" t="s">
        <v>185</v>
      </c>
      <c r="B67981">
        <v>2018</v>
      </c>
      <c r="C67981" s="10">
        <v>3</v>
      </c>
      <c r="D67981" t="s">
        <v>192</v>
      </c>
      <c r="E67981" t="s">
        <v>194</v>
      </c>
      <c r="F67981">
        <v>79.2</v>
      </c>
    </row>
    <row r="67982" spans="1:6">
      <c r="A67982" t="s">
        <v>185</v>
      </c>
      <c r="B67982">
        <v>2018</v>
      </c>
      <c r="C67982" s="10">
        <v>3</v>
      </c>
      <c r="D67982" t="s">
        <v>192</v>
      </c>
      <c r="E67982" t="s">
        <v>225</v>
      </c>
      <c r="F67982">
        <v>87.4</v>
      </c>
    </row>
    <row r="67983" spans="1:6">
      <c r="A67983" t="s">
        <v>185</v>
      </c>
      <c r="B67983">
        <v>2018</v>
      </c>
      <c r="C67983" s="10">
        <v>3</v>
      </c>
      <c r="D67983" t="s">
        <v>192</v>
      </c>
      <c r="E67983" t="s">
        <v>195</v>
      </c>
      <c r="F67983">
        <v>83.9</v>
      </c>
    </row>
    <row r="67984" spans="1:6">
      <c r="A67984" t="s">
        <v>185</v>
      </c>
      <c r="B67984">
        <v>2018</v>
      </c>
      <c r="C67984" s="10">
        <v>3</v>
      </c>
      <c r="D67984" t="s">
        <v>192</v>
      </c>
      <c r="E67984" t="s">
        <v>196</v>
      </c>
      <c r="F67984">
        <v>95.6</v>
      </c>
    </row>
    <row r="67985" spans="1:6">
      <c r="A67985" t="s">
        <v>185</v>
      </c>
      <c r="B67985">
        <v>2018</v>
      </c>
      <c r="C67985" s="10">
        <v>3</v>
      </c>
      <c r="D67985" t="s">
        <v>192</v>
      </c>
      <c r="E67985" t="s">
        <v>197</v>
      </c>
      <c r="F67985">
        <v>79.8</v>
      </c>
    </row>
    <row r="67986" spans="1:6">
      <c r="A67986" t="s">
        <v>185</v>
      </c>
      <c r="B67986">
        <v>2018</v>
      </c>
      <c r="C67986" s="10">
        <v>3</v>
      </c>
      <c r="D67986" t="s">
        <v>192</v>
      </c>
      <c r="E67986" t="s">
        <v>198</v>
      </c>
      <c r="F67986">
        <v>85.8</v>
      </c>
    </row>
    <row r="67987" spans="1:6">
      <c r="A67987" t="s">
        <v>185</v>
      </c>
      <c r="B67987">
        <v>2018</v>
      </c>
      <c r="C67987" s="10">
        <v>3</v>
      </c>
      <c r="D67987" t="s">
        <v>192</v>
      </c>
      <c r="E67987" t="s">
        <v>199</v>
      </c>
      <c r="F67987">
        <v>78.599999999999994</v>
      </c>
    </row>
    <row r="67988" spans="1:6">
      <c r="A67988" t="s">
        <v>185</v>
      </c>
      <c r="B67988">
        <v>2018</v>
      </c>
      <c r="C67988" s="10">
        <v>3</v>
      </c>
      <c r="D67988" t="s">
        <v>192</v>
      </c>
      <c r="E67988" t="s">
        <v>200</v>
      </c>
      <c r="F67988">
        <v>77.400000000000006</v>
      </c>
    </row>
    <row r="67989" spans="1:6">
      <c r="A67989" t="s">
        <v>185</v>
      </c>
      <c r="B67989">
        <v>2018</v>
      </c>
      <c r="C67989" s="10">
        <v>3</v>
      </c>
      <c r="D67989" t="s">
        <v>192</v>
      </c>
      <c r="E67989" t="s">
        <v>201</v>
      </c>
      <c r="F67989">
        <v>94.1</v>
      </c>
    </row>
    <row r="67990" spans="1:6">
      <c r="A67990" t="s">
        <v>185</v>
      </c>
      <c r="B67990">
        <v>2018</v>
      </c>
      <c r="C67990" s="10">
        <v>3</v>
      </c>
      <c r="D67990" t="s">
        <v>192</v>
      </c>
      <c r="E67990" t="s">
        <v>226</v>
      </c>
      <c r="F67990">
        <v>89</v>
      </c>
    </row>
    <row r="67991" spans="1:6">
      <c r="A67991" t="s">
        <v>185</v>
      </c>
      <c r="B67991">
        <v>2018</v>
      </c>
      <c r="C67991" s="10">
        <v>3</v>
      </c>
      <c r="D67991" t="s">
        <v>192</v>
      </c>
      <c r="E67991" t="s">
        <v>202</v>
      </c>
      <c r="F67991">
        <v>86.8</v>
      </c>
    </row>
    <row r="67992" spans="1:6">
      <c r="A67992" t="s">
        <v>185</v>
      </c>
      <c r="B67992">
        <v>2018</v>
      </c>
      <c r="C67992" s="10">
        <v>3</v>
      </c>
      <c r="D67992" t="s">
        <v>203</v>
      </c>
      <c r="E67992" t="s">
        <v>204</v>
      </c>
      <c r="F67992">
        <v>81.599999999999994</v>
      </c>
    </row>
    <row r="67993" spans="1:6">
      <c r="A67993" t="s">
        <v>185</v>
      </c>
      <c r="B67993">
        <v>2018</v>
      </c>
      <c r="C67993" s="10">
        <v>3</v>
      </c>
      <c r="D67993" t="s">
        <v>203</v>
      </c>
      <c r="E67993" t="s">
        <v>205</v>
      </c>
      <c r="F67993">
        <v>75.7</v>
      </c>
    </row>
    <row r="67994" spans="1:6">
      <c r="A67994" t="s">
        <v>185</v>
      </c>
      <c r="B67994">
        <v>2018</v>
      </c>
      <c r="C67994" s="10">
        <v>3</v>
      </c>
      <c r="D67994" t="s">
        <v>203</v>
      </c>
      <c r="E67994" t="s">
        <v>206</v>
      </c>
      <c r="F67994">
        <v>77.099999999999994</v>
      </c>
    </row>
    <row r="67995" spans="1:6">
      <c r="A67995" t="s">
        <v>185</v>
      </c>
      <c r="B67995">
        <v>2018</v>
      </c>
      <c r="C67995" s="10">
        <v>3</v>
      </c>
      <c r="D67995" t="s">
        <v>211</v>
      </c>
      <c r="E67995" t="s">
        <v>222</v>
      </c>
      <c r="F67995">
        <v>76</v>
      </c>
    </row>
    <row r="67996" spans="1:6">
      <c r="A67996" t="s">
        <v>185</v>
      </c>
      <c r="B67996">
        <v>2018</v>
      </c>
      <c r="C67996" s="10">
        <v>3</v>
      </c>
      <c r="D67996" t="s">
        <v>211</v>
      </c>
      <c r="E67996" t="s">
        <v>212</v>
      </c>
      <c r="F67996">
        <v>77.7</v>
      </c>
    </row>
    <row r="67997" spans="1:6">
      <c r="A67997" t="s">
        <v>185</v>
      </c>
      <c r="B67997">
        <v>2018</v>
      </c>
      <c r="C67997" s="10">
        <v>3</v>
      </c>
      <c r="D67997" t="s">
        <v>211</v>
      </c>
      <c r="E67997" t="s">
        <v>213</v>
      </c>
      <c r="F67997">
        <v>81.3</v>
      </c>
    </row>
    <row r="67998" spans="1:6">
      <c r="A67998" t="s">
        <v>185</v>
      </c>
      <c r="B67998">
        <v>2018</v>
      </c>
      <c r="C67998" s="10">
        <v>3</v>
      </c>
      <c r="D67998" t="s">
        <v>207</v>
      </c>
      <c r="E67998" t="s">
        <v>208</v>
      </c>
      <c r="F67998">
        <v>81.8</v>
      </c>
    </row>
    <row r="67999" spans="1:6">
      <c r="A67999" t="s">
        <v>185</v>
      </c>
      <c r="B67999">
        <v>2018</v>
      </c>
      <c r="C67999" s="10">
        <v>3</v>
      </c>
      <c r="D67999" t="s">
        <v>207</v>
      </c>
      <c r="E67999" t="s">
        <v>209</v>
      </c>
      <c r="F67999">
        <v>76.599999999999994</v>
      </c>
    </row>
    <row r="68000" spans="1:6">
      <c r="A68000" t="s">
        <v>185</v>
      </c>
      <c r="B68000">
        <v>2018</v>
      </c>
      <c r="C68000" s="10">
        <v>3</v>
      </c>
      <c r="D68000" t="s">
        <v>207</v>
      </c>
      <c r="E68000" t="s">
        <v>223</v>
      </c>
      <c r="F68000">
        <v>72.099999999999994</v>
      </c>
    </row>
    <row r="68001" spans="1:6">
      <c r="A68001" t="s">
        <v>185</v>
      </c>
      <c r="B68001">
        <v>2018</v>
      </c>
      <c r="C68001" s="10">
        <v>3</v>
      </c>
      <c r="D68001" t="s">
        <v>207</v>
      </c>
      <c r="E68001" t="s">
        <v>220</v>
      </c>
      <c r="F68001">
        <v>82.5</v>
      </c>
    </row>
    <row r="68002" spans="1:6">
      <c r="A68002" t="s">
        <v>185</v>
      </c>
      <c r="B68002">
        <v>2018</v>
      </c>
      <c r="C68002" s="10">
        <v>3</v>
      </c>
      <c r="D68002" t="s">
        <v>207</v>
      </c>
      <c r="E68002" t="s">
        <v>210</v>
      </c>
      <c r="F68002">
        <v>78.900000000000006</v>
      </c>
    </row>
    <row r="68003" spans="1:6">
      <c r="A68003" t="s">
        <v>185</v>
      </c>
      <c r="B68003">
        <v>2018</v>
      </c>
      <c r="C68003" s="10">
        <v>3</v>
      </c>
      <c r="D68003" t="s">
        <v>214</v>
      </c>
      <c r="E68003" t="s">
        <v>215</v>
      </c>
      <c r="F68003">
        <v>74.599999999999994</v>
      </c>
    </row>
    <row r="68004" spans="1:6">
      <c r="A68004" t="s">
        <v>185</v>
      </c>
      <c r="B68004">
        <v>2018</v>
      </c>
      <c r="C68004" s="10">
        <v>3</v>
      </c>
      <c r="D68004" t="s">
        <v>214</v>
      </c>
      <c r="E68004" t="s">
        <v>224</v>
      </c>
      <c r="F68004">
        <v>76.400000000000006</v>
      </c>
    </row>
    <row r="68005" spans="1:6">
      <c r="A68005" t="s">
        <v>185</v>
      </c>
      <c r="B68005">
        <v>2018</v>
      </c>
      <c r="C68005" s="10">
        <v>3</v>
      </c>
      <c r="D68005" t="s">
        <v>214</v>
      </c>
      <c r="E68005" t="s">
        <v>216</v>
      </c>
      <c r="F68005">
        <v>74.7</v>
      </c>
    </row>
    <row r="68006" spans="1:6">
      <c r="A68006" t="s">
        <v>185</v>
      </c>
      <c r="B68006">
        <v>2018</v>
      </c>
      <c r="C68006" s="10">
        <v>3</v>
      </c>
      <c r="D68006" t="s">
        <v>214</v>
      </c>
      <c r="E68006" t="s">
        <v>217</v>
      </c>
      <c r="F68006">
        <v>88.1</v>
      </c>
    </row>
    <row r="68007" spans="1:6">
      <c r="A68007" t="s">
        <v>185</v>
      </c>
      <c r="B68007">
        <v>2018</v>
      </c>
      <c r="C68007" s="10">
        <v>3</v>
      </c>
      <c r="D68007" t="s">
        <v>214</v>
      </c>
      <c r="E68007" t="s">
        <v>218</v>
      </c>
      <c r="F68007">
        <v>83.6</v>
      </c>
    </row>
    <row r="68008" spans="1:6">
      <c r="A68008" t="s">
        <v>185</v>
      </c>
      <c r="B68008">
        <v>2018</v>
      </c>
      <c r="C68008" s="10">
        <v>3</v>
      </c>
      <c r="D68008" t="s">
        <v>214</v>
      </c>
      <c r="E68008" t="s">
        <v>219</v>
      </c>
      <c r="F68008">
        <v>83</v>
      </c>
    </row>
    <row r="68009" spans="1:6">
      <c r="A68009" t="s">
        <v>185</v>
      </c>
      <c r="B68009">
        <v>2018</v>
      </c>
      <c r="C68009" s="10">
        <v>4</v>
      </c>
      <c r="D68009" t="s">
        <v>192</v>
      </c>
      <c r="E68009" t="s">
        <v>193</v>
      </c>
      <c r="F68009">
        <v>85.4</v>
      </c>
    </row>
    <row r="68010" spans="1:6">
      <c r="A68010" t="s">
        <v>185</v>
      </c>
      <c r="B68010">
        <v>2018</v>
      </c>
      <c r="C68010" s="10">
        <v>4</v>
      </c>
      <c r="D68010" t="s">
        <v>192</v>
      </c>
      <c r="E68010" t="s">
        <v>194</v>
      </c>
      <c r="F68010">
        <v>82.3</v>
      </c>
    </row>
    <row r="68011" spans="1:6">
      <c r="A68011" t="s">
        <v>185</v>
      </c>
      <c r="B68011">
        <v>2018</v>
      </c>
      <c r="C68011" s="10">
        <v>4</v>
      </c>
      <c r="D68011" t="s">
        <v>192</v>
      </c>
      <c r="E68011" t="s">
        <v>225</v>
      </c>
      <c r="F68011">
        <v>87.4</v>
      </c>
    </row>
    <row r="68012" spans="1:6">
      <c r="A68012" t="s">
        <v>185</v>
      </c>
      <c r="B68012">
        <v>2018</v>
      </c>
      <c r="C68012" s="10">
        <v>4</v>
      </c>
      <c r="D68012" t="s">
        <v>192</v>
      </c>
      <c r="E68012" t="s">
        <v>195</v>
      </c>
      <c r="F68012">
        <v>86.8</v>
      </c>
    </row>
    <row r="68013" spans="1:6">
      <c r="A68013" t="s">
        <v>185</v>
      </c>
      <c r="B68013">
        <v>2018</v>
      </c>
      <c r="C68013" s="10">
        <v>4</v>
      </c>
      <c r="D68013" t="s">
        <v>192</v>
      </c>
      <c r="E68013" t="s">
        <v>196</v>
      </c>
      <c r="F68013">
        <v>100.3</v>
      </c>
    </row>
    <row r="68014" spans="1:6">
      <c r="A68014" t="s">
        <v>185</v>
      </c>
      <c r="B68014">
        <v>2018</v>
      </c>
      <c r="C68014" s="10">
        <v>4</v>
      </c>
      <c r="D68014" t="s">
        <v>192</v>
      </c>
      <c r="E68014" t="s">
        <v>197</v>
      </c>
      <c r="F68014">
        <v>77.8</v>
      </c>
    </row>
    <row r="68015" spans="1:6">
      <c r="A68015" t="s">
        <v>185</v>
      </c>
      <c r="B68015">
        <v>2018</v>
      </c>
      <c r="C68015" s="10">
        <v>4</v>
      </c>
      <c r="D68015" t="s">
        <v>192</v>
      </c>
      <c r="E68015" t="s">
        <v>198</v>
      </c>
      <c r="F68015">
        <v>89.1</v>
      </c>
    </row>
    <row r="68016" spans="1:6">
      <c r="A68016" t="s">
        <v>185</v>
      </c>
      <c r="B68016">
        <v>2018</v>
      </c>
      <c r="C68016" s="10">
        <v>4</v>
      </c>
      <c r="D68016" t="s">
        <v>192</v>
      </c>
      <c r="E68016" t="s">
        <v>199</v>
      </c>
      <c r="F68016">
        <v>79</v>
      </c>
    </row>
    <row r="68017" spans="1:6">
      <c r="A68017" t="s">
        <v>185</v>
      </c>
      <c r="B68017">
        <v>2018</v>
      </c>
      <c r="C68017" s="10">
        <v>4</v>
      </c>
      <c r="D68017" t="s">
        <v>192</v>
      </c>
      <c r="E68017" t="s">
        <v>200</v>
      </c>
      <c r="F68017">
        <v>86.1</v>
      </c>
    </row>
    <row r="68018" spans="1:6">
      <c r="A68018" t="s">
        <v>185</v>
      </c>
      <c r="B68018">
        <v>2018</v>
      </c>
      <c r="C68018" s="10">
        <v>4</v>
      </c>
      <c r="D68018" t="s">
        <v>192</v>
      </c>
      <c r="E68018" t="s">
        <v>201</v>
      </c>
      <c r="F68018">
        <v>93.4</v>
      </c>
    </row>
    <row r="68019" spans="1:6">
      <c r="A68019" t="s">
        <v>185</v>
      </c>
      <c r="B68019">
        <v>2018</v>
      </c>
      <c r="C68019" s="10">
        <v>4</v>
      </c>
      <c r="D68019" t="s">
        <v>192</v>
      </c>
      <c r="E68019" t="s">
        <v>226</v>
      </c>
      <c r="F68019">
        <v>80.5</v>
      </c>
    </row>
    <row r="68020" spans="1:6">
      <c r="A68020" t="s">
        <v>185</v>
      </c>
      <c r="B68020">
        <v>2018</v>
      </c>
      <c r="C68020" s="10">
        <v>4</v>
      </c>
      <c r="D68020" t="s">
        <v>192</v>
      </c>
      <c r="E68020" t="s">
        <v>202</v>
      </c>
      <c r="F68020">
        <v>87.8</v>
      </c>
    </row>
    <row r="68021" spans="1:6">
      <c r="A68021" t="s">
        <v>185</v>
      </c>
      <c r="B68021">
        <v>2018</v>
      </c>
      <c r="C68021" s="10">
        <v>4</v>
      </c>
      <c r="D68021" t="s">
        <v>203</v>
      </c>
      <c r="E68021" t="s">
        <v>204</v>
      </c>
      <c r="F68021">
        <v>83</v>
      </c>
    </row>
    <row r="68022" spans="1:6">
      <c r="A68022" t="s">
        <v>185</v>
      </c>
      <c r="B68022">
        <v>2018</v>
      </c>
      <c r="C68022" s="10">
        <v>4</v>
      </c>
      <c r="D68022" t="s">
        <v>203</v>
      </c>
      <c r="E68022" t="s">
        <v>205</v>
      </c>
      <c r="F68022">
        <v>80.2</v>
      </c>
    </row>
    <row r="68023" spans="1:6">
      <c r="A68023" t="s">
        <v>185</v>
      </c>
      <c r="B68023">
        <v>2018</v>
      </c>
      <c r="C68023" s="10">
        <v>4</v>
      </c>
      <c r="D68023" t="s">
        <v>203</v>
      </c>
      <c r="E68023" t="s">
        <v>206</v>
      </c>
      <c r="F68023">
        <v>79.2</v>
      </c>
    </row>
    <row r="68024" spans="1:6">
      <c r="A68024" t="s">
        <v>185</v>
      </c>
      <c r="B68024">
        <v>2018</v>
      </c>
      <c r="C68024" s="10">
        <v>4</v>
      </c>
      <c r="D68024" t="s">
        <v>211</v>
      </c>
      <c r="E68024" t="s">
        <v>222</v>
      </c>
      <c r="F68024">
        <v>83.9</v>
      </c>
    </row>
    <row r="68025" spans="1:6">
      <c r="A68025" t="s">
        <v>185</v>
      </c>
      <c r="B68025">
        <v>2018</v>
      </c>
      <c r="C68025" s="10">
        <v>4</v>
      </c>
      <c r="D68025" t="s">
        <v>211</v>
      </c>
      <c r="E68025" t="s">
        <v>212</v>
      </c>
      <c r="F68025">
        <v>83.2</v>
      </c>
    </row>
    <row r="68026" spans="1:6">
      <c r="A68026" t="s">
        <v>185</v>
      </c>
      <c r="B68026">
        <v>2018</v>
      </c>
      <c r="C68026" s="10">
        <v>4</v>
      </c>
      <c r="D68026" t="s">
        <v>211</v>
      </c>
      <c r="E68026" t="s">
        <v>213</v>
      </c>
      <c r="F68026">
        <v>83.1</v>
      </c>
    </row>
    <row r="68027" spans="1:6">
      <c r="A68027" t="s">
        <v>185</v>
      </c>
      <c r="B68027">
        <v>2018</v>
      </c>
      <c r="C68027" s="10">
        <v>4</v>
      </c>
      <c r="D68027" t="s">
        <v>207</v>
      </c>
      <c r="E68027" t="s">
        <v>208</v>
      </c>
      <c r="F68027">
        <v>84.6</v>
      </c>
    </row>
    <row r="68028" spans="1:6">
      <c r="A68028" t="s">
        <v>185</v>
      </c>
      <c r="B68028">
        <v>2018</v>
      </c>
      <c r="C68028" s="10">
        <v>4</v>
      </c>
      <c r="D68028" t="s">
        <v>207</v>
      </c>
      <c r="E68028" t="s">
        <v>209</v>
      </c>
      <c r="F68028">
        <v>84.2</v>
      </c>
    </row>
    <row r="68029" spans="1:6">
      <c r="A68029" t="s">
        <v>185</v>
      </c>
      <c r="B68029">
        <v>2018</v>
      </c>
      <c r="C68029" s="10">
        <v>4</v>
      </c>
      <c r="D68029" t="s">
        <v>207</v>
      </c>
      <c r="E68029" t="s">
        <v>223</v>
      </c>
      <c r="F68029">
        <v>78.400000000000006</v>
      </c>
    </row>
    <row r="68030" spans="1:6">
      <c r="A68030" t="s">
        <v>185</v>
      </c>
      <c r="B68030">
        <v>2018</v>
      </c>
      <c r="C68030" s="10">
        <v>4</v>
      </c>
      <c r="D68030" t="s">
        <v>207</v>
      </c>
      <c r="E68030" t="s">
        <v>220</v>
      </c>
      <c r="F68030">
        <v>80.599999999999994</v>
      </c>
    </row>
    <row r="68031" spans="1:6">
      <c r="A68031" t="s">
        <v>185</v>
      </c>
      <c r="B68031">
        <v>2018</v>
      </c>
      <c r="C68031" s="10">
        <v>4</v>
      </c>
      <c r="D68031" t="s">
        <v>207</v>
      </c>
      <c r="E68031" t="s">
        <v>210</v>
      </c>
      <c r="F68031">
        <v>80.7</v>
      </c>
    </row>
    <row r="68032" spans="1:6">
      <c r="A68032" t="s">
        <v>185</v>
      </c>
      <c r="B68032">
        <v>2018</v>
      </c>
      <c r="C68032" s="10">
        <v>4</v>
      </c>
      <c r="D68032" t="s">
        <v>214</v>
      </c>
      <c r="E68032" t="s">
        <v>215</v>
      </c>
      <c r="F68032">
        <v>76</v>
      </c>
    </row>
    <row r="68033" spans="1:6">
      <c r="A68033" t="s">
        <v>185</v>
      </c>
      <c r="B68033">
        <v>2018</v>
      </c>
      <c r="C68033" s="10">
        <v>4</v>
      </c>
      <c r="D68033" t="s">
        <v>214</v>
      </c>
      <c r="E68033" t="s">
        <v>224</v>
      </c>
      <c r="F68033">
        <v>78.599999999999994</v>
      </c>
    </row>
    <row r="68034" spans="1:6">
      <c r="A68034" t="s">
        <v>185</v>
      </c>
      <c r="B68034">
        <v>2018</v>
      </c>
      <c r="C68034" s="10">
        <v>4</v>
      </c>
      <c r="D68034" t="s">
        <v>214</v>
      </c>
      <c r="E68034" t="s">
        <v>216</v>
      </c>
      <c r="F68034">
        <v>84.6</v>
      </c>
    </row>
    <row r="68035" spans="1:6">
      <c r="A68035" t="s">
        <v>185</v>
      </c>
      <c r="B68035">
        <v>2018</v>
      </c>
      <c r="C68035" s="10">
        <v>4</v>
      </c>
      <c r="D68035" t="s">
        <v>214</v>
      </c>
      <c r="E68035" t="s">
        <v>217</v>
      </c>
      <c r="F68035">
        <v>86.2</v>
      </c>
    </row>
    <row r="68036" spans="1:6">
      <c r="A68036" t="s">
        <v>185</v>
      </c>
      <c r="B68036">
        <v>2018</v>
      </c>
      <c r="C68036" s="10">
        <v>4</v>
      </c>
      <c r="D68036" t="s">
        <v>214</v>
      </c>
      <c r="E68036" t="s">
        <v>218</v>
      </c>
      <c r="F68036">
        <v>89.3</v>
      </c>
    </row>
    <row r="68037" spans="1:6">
      <c r="A68037" t="s">
        <v>185</v>
      </c>
      <c r="B68037">
        <v>2018</v>
      </c>
      <c r="C68037" s="10">
        <v>4</v>
      </c>
      <c r="D68037" t="s">
        <v>214</v>
      </c>
      <c r="E68037" t="s">
        <v>219</v>
      </c>
      <c r="F68037">
        <v>85.5</v>
      </c>
    </row>
    <row r="68038" spans="1:6">
      <c r="A68038" t="s">
        <v>185</v>
      </c>
      <c r="B68038">
        <v>2018</v>
      </c>
      <c r="C68038" s="10">
        <v>5</v>
      </c>
      <c r="D68038" t="s">
        <v>192</v>
      </c>
      <c r="E68038" t="s">
        <v>193</v>
      </c>
      <c r="F68038">
        <v>79.099999999999994</v>
      </c>
    </row>
    <row r="68039" spans="1:6">
      <c r="A68039" t="s">
        <v>185</v>
      </c>
      <c r="B68039">
        <v>2018</v>
      </c>
      <c r="C68039" s="10">
        <v>5</v>
      </c>
      <c r="D68039" t="s">
        <v>192</v>
      </c>
      <c r="E68039" t="s">
        <v>194</v>
      </c>
      <c r="F68039">
        <v>78.7</v>
      </c>
    </row>
    <row r="68040" spans="1:6">
      <c r="A68040" t="s">
        <v>185</v>
      </c>
      <c r="B68040">
        <v>2018</v>
      </c>
      <c r="C68040" s="10">
        <v>5</v>
      </c>
      <c r="D68040" t="s">
        <v>192</v>
      </c>
      <c r="E68040" t="s">
        <v>225</v>
      </c>
      <c r="F68040">
        <v>77.400000000000006</v>
      </c>
    </row>
    <row r="68041" spans="1:6">
      <c r="A68041" t="s">
        <v>185</v>
      </c>
      <c r="B68041">
        <v>2018</v>
      </c>
      <c r="C68041" s="10">
        <v>5</v>
      </c>
      <c r="D68041" t="s">
        <v>192</v>
      </c>
      <c r="E68041" t="s">
        <v>195</v>
      </c>
      <c r="F68041">
        <v>79.7</v>
      </c>
    </row>
    <row r="68042" spans="1:6">
      <c r="A68042" t="s">
        <v>185</v>
      </c>
      <c r="B68042">
        <v>2018</v>
      </c>
      <c r="C68042" s="10">
        <v>5</v>
      </c>
      <c r="D68042" t="s">
        <v>192</v>
      </c>
      <c r="E68042" t="s">
        <v>196</v>
      </c>
      <c r="F68042">
        <v>88.7</v>
      </c>
    </row>
    <row r="68043" spans="1:6">
      <c r="A68043" t="s">
        <v>185</v>
      </c>
      <c r="B68043">
        <v>2018</v>
      </c>
      <c r="C68043" s="10">
        <v>5</v>
      </c>
      <c r="D68043" t="s">
        <v>192</v>
      </c>
      <c r="E68043" t="s">
        <v>197</v>
      </c>
      <c r="F68043">
        <v>75.099999999999994</v>
      </c>
    </row>
    <row r="68044" spans="1:6">
      <c r="A68044" t="s">
        <v>185</v>
      </c>
      <c r="B68044">
        <v>2018</v>
      </c>
      <c r="C68044" s="10">
        <v>5</v>
      </c>
      <c r="D68044" t="s">
        <v>192</v>
      </c>
      <c r="E68044" t="s">
        <v>198</v>
      </c>
      <c r="F68044">
        <v>77.5</v>
      </c>
    </row>
    <row r="68045" spans="1:6">
      <c r="A68045" t="s">
        <v>185</v>
      </c>
      <c r="B68045">
        <v>2018</v>
      </c>
      <c r="C68045" s="10">
        <v>5</v>
      </c>
      <c r="D68045" t="s">
        <v>192</v>
      </c>
      <c r="E68045" t="s">
        <v>199</v>
      </c>
      <c r="F68045">
        <v>83.7</v>
      </c>
    </row>
    <row r="68046" spans="1:6">
      <c r="A68046" t="s">
        <v>185</v>
      </c>
      <c r="B68046">
        <v>2018</v>
      </c>
      <c r="C68046" s="10">
        <v>5</v>
      </c>
      <c r="D68046" t="s">
        <v>192</v>
      </c>
      <c r="E68046" t="s">
        <v>200</v>
      </c>
      <c r="F68046">
        <v>79.900000000000006</v>
      </c>
    </row>
    <row r="68047" spans="1:6">
      <c r="A68047" t="s">
        <v>185</v>
      </c>
      <c r="B68047">
        <v>2018</v>
      </c>
      <c r="C68047" s="10">
        <v>5</v>
      </c>
      <c r="D68047" t="s">
        <v>192</v>
      </c>
      <c r="E68047" t="s">
        <v>201</v>
      </c>
      <c r="F68047">
        <v>97.7</v>
      </c>
    </row>
    <row r="68048" spans="1:6">
      <c r="A68048" t="s">
        <v>185</v>
      </c>
      <c r="B68048">
        <v>2018</v>
      </c>
      <c r="C68048" s="10">
        <v>5</v>
      </c>
      <c r="D68048" t="s">
        <v>192</v>
      </c>
      <c r="E68048" t="s">
        <v>226</v>
      </c>
      <c r="F68048">
        <v>88.2</v>
      </c>
    </row>
    <row r="68049" spans="1:6">
      <c r="A68049" t="s">
        <v>185</v>
      </c>
      <c r="B68049">
        <v>2018</v>
      </c>
      <c r="C68049" s="10">
        <v>5</v>
      </c>
      <c r="D68049" t="s">
        <v>192</v>
      </c>
      <c r="E68049" t="s">
        <v>202</v>
      </c>
      <c r="F68049">
        <v>83.5</v>
      </c>
    </row>
    <row r="68050" spans="1:6">
      <c r="A68050" t="s">
        <v>185</v>
      </c>
      <c r="B68050">
        <v>2018</v>
      </c>
      <c r="C68050" s="10">
        <v>5</v>
      </c>
      <c r="D68050" t="s">
        <v>203</v>
      </c>
      <c r="E68050" t="s">
        <v>204</v>
      </c>
      <c r="F68050">
        <v>75.7</v>
      </c>
    </row>
    <row r="68051" spans="1:6">
      <c r="A68051" t="s">
        <v>185</v>
      </c>
      <c r="B68051">
        <v>2018</v>
      </c>
      <c r="C68051" s="10">
        <v>5</v>
      </c>
      <c r="D68051" t="s">
        <v>203</v>
      </c>
      <c r="E68051" t="s">
        <v>205</v>
      </c>
      <c r="F68051">
        <v>76.2</v>
      </c>
    </row>
    <row r="68052" spans="1:6">
      <c r="A68052" t="s">
        <v>185</v>
      </c>
      <c r="B68052">
        <v>2018</v>
      </c>
      <c r="C68052" s="10">
        <v>5</v>
      </c>
      <c r="D68052" t="s">
        <v>203</v>
      </c>
      <c r="E68052" t="s">
        <v>206</v>
      </c>
      <c r="F68052">
        <v>77.2</v>
      </c>
    </row>
    <row r="68053" spans="1:6">
      <c r="A68053" t="s">
        <v>185</v>
      </c>
      <c r="B68053">
        <v>2018</v>
      </c>
      <c r="C68053" s="10">
        <v>5</v>
      </c>
      <c r="D68053" t="s">
        <v>211</v>
      </c>
      <c r="E68053" t="s">
        <v>222</v>
      </c>
      <c r="F68053">
        <v>80.3</v>
      </c>
    </row>
    <row r="68054" spans="1:6">
      <c r="A68054" t="s">
        <v>185</v>
      </c>
      <c r="B68054">
        <v>2018</v>
      </c>
      <c r="C68054" s="10">
        <v>5</v>
      </c>
      <c r="D68054" t="s">
        <v>211</v>
      </c>
      <c r="E68054" t="s">
        <v>212</v>
      </c>
      <c r="F68054">
        <v>79.900000000000006</v>
      </c>
    </row>
    <row r="68055" spans="1:6">
      <c r="A68055" t="s">
        <v>185</v>
      </c>
      <c r="B68055">
        <v>2018</v>
      </c>
      <c r="C68055" s="10">
        <v>5</v>
      </c>
      <c r="D68055" t="s">
        <v>211</v>
      </c>
      <c r="E68055" t="s">
        <v>213</v>
      </c>
      <c r="F68055">
        <v>74.8</v>
      </c>
    </row>
    <row r="68056" spans="1:6">
      <c r="A68056" t="s">
        <v>185</v>
      </c>
      <c r="B68056">
        <v>2018</v>
      </c>
      <c r="C68056" s="10">
        <v>5</v>
      </c>
      <c r="D68056" t="s">
        <v>207</v>
      </c>
      <c r="E68056" t="s">
        <v>208</v>
      </c>
      <c r="F68056">
        <v>76.900000000000006</v>
      </c>
    </row>
    <row r="68057" spans="1:6">
      <c r="A68057" t="s">
        <v>185</v>
      </c>
      <c r="B68057">
        <v>2018</v>
      </c>
      <c r="C68057" s="10">
        <v>5</v>
      </c>
      <c r="D68057" t="s">
        <v>207</v>
      </c>
      <c r="E68057" t="s">
        <v>209</v>
      </c>
      <c r="F68057">
        <v>78.099999999999994</v>
      </c>
    </row>
    <row r="68058" spans="1:6">
      <c r="A68058" t="s">
        <v>185</v>
      </c>
      <c r="B68058">
        <v>2018</v>
      </c>
      <c r="C68058" s="10">
        <v>5</v>
      </c>
      <c r="D68058" t="s">
        <v>207</v>
      </c>
      <c r="E68058" t="s">
        <v>223</v>
      </c>
      <c r="F68058">
        <v>72.5</v>
      </c>
    </row>
    <row r="68059" spans="1:6">
      <c r="A68059" t="s">
        <v>185</v>
      </c>
      <c r="B68059">
        <v>2018</v>
      </c>
      <c r="C68059" s="10">
        <v>5</v>
      </c>
      <c r="D68059" t="s">
        <v>207</v>
      </c>
      <c r="E68059" t="s">
        <v>220</v>
      </c>
      <c r="F68059">
        <v>75.599999999999994</v>
      </c>
    </row>
    <row r="68060" spans="1:6">
      <c r="A68060" t="s">
        <v>185</v>
      </c>
      <c r="B68060">
        <v>2018</v>
      </c>
      <c r="C68060" s="10">
        <v>5</v>
      </c>
      <c r="D68060" t="s">
        <v>207</v>
      </c>
      <c r="E68060" t="s">
        <v>210</v>
      </c>
      <c r="F68060">
        <v>79.599999999999994</v>
      </c>
    </row>
    <row r="68061" spans="1:6">
      <c r="A68061" t="s">
        <v>185</v>
      </c>
      <c r="B68061">
        <v>2018</v>
      </c>
      <c r="C68061" s="10">
        <v>5</v>
      </c>
      <c r="D68061" t="s">
        <v>214</v>
      </c>
      <c r="E68061" t="s">
        <v>215</v>
      </c>
      <c r="F68061">
        <v>72</v>
      </c>
    </row>
    <row r="68062" spans="1:6">
      <c r="A68062" t="s">
        <v>185</v>
      </c>
      <c r="B68062">
        <v>2018</v>
      </c>
      <c r="C68062" s="10">
        <v>5</v>
      </c>
      <c r="D68062" t="s">
        <v>214</v>
      </c>
      <c r="E68062" t="s">
        <v>224</v>
      </c>
      <c r="F68062">
        <v>77</v>
      </c>
    </row>
    <row r="68063" spans="1:6">
      <c r="A68063" t="s">
        <v>185</v>
      </c>
      <c r="B68063">
        <v>2018</v>
      </c>
      <c r="C68063" s="10">
        <v>5</v>
      </c>
      <c r="D68063" t="s">
        <v>214</v>
      </c>
      <c r="E68063" t="s">
        <v>216</v>
      </c>
      <c r="F68063">
        <v>76.7</v>
      </c>
    </row>
    <row r="68064" spans="1:6">
      <c r="A68064" t="s">
        <v>185</v>
      </c>
      <c r="B68064">
        <v>2018</v>
      </c>
      <c r="C68064" s="10">
        <v>5</v>
      </c>
      <c r="D68064" t="s">
        <v>214</v>
      </c>
      <c r="E68064" t="s">
        <v>217</v>
      </c>
      <c r="F68064">
        <v>76.900000000000006</v>
      </c>
    </row>
    <row r="68065" spans="1:6">
      <c r="A68065" t="s">
        <v>185</v>
      </c>
      <c r="B68065">
        <v>2018</v>
      </c>
      <c r="C68065" s="10">
        <v>5</v>
      </c>
      <c r="D68065" t="s">
        <v>214</v>
      </c>
      <c r="E68065" t="s">
        <v>218</v>
      </c>
      <c r="F68065">
        <v>83.2</v>
      </c>
    </row>
    <row r="68066" spans="1:6">
      <c r="A68066" t="s">
        <v>185</v>
      </c>
      <c r="B68066">
        <v>2018</v>
      </c>
      <c r="C68066" s="10">
        <v>5</v>
      </c>
      <c r="D68066" t="s">
        <v>214</v>
      </c>
      <c r="E68066" t="s">
        <v>219</v>
      </c>
      <c r="F68066">
        <v>78</v>
      </c>
    </row>
    <row r="68067" spans="1:6">
      <c r="A68067" t="s">
        <v>185</v>
      </c>
      <c r="B68067">
        <v>2018</v>
      </c>
      <c r="C68067" s="10">
        <v>6</v>
      </c>
      <c r="D68067" t="s">
        <v>192</v>
      </c>
      <c r="E68067" t="s">
        <v>193</v>
      </c>
      <c r="F68067">
        <v>77.2</v>
      </c>
    </row>
    <row r="68068" spans="1:6">
      <c r="A68068" t="s">
        <v>185</v>
      </c>
      <c r="B68068">
        <v>2018</v>
      </c>
      <c r="C68068" s="10">
        <v>6</v>
      </c>
      <c r="D68068" t="s">
        <v>192</v>
      </c>
      <c r="E68068" t="s">
        <v>194</v>
      </c>
      <c r="F68068">
        <v>75.7</v>
      </c>
    </row>
    <row r="68069" spans="1:6">
      <c r="A68069" t="s">
        <v>185</v>
      </c>
      <c r="B68069">
        <v>2018</v>
      </c>
      <c r="C68069" s="10">
        <v>6</v>
      </c>
      <c r="D68069" t="s">
        <v>192</v>
      </c>
      <c r="E68069" t="s">
        <v>225</v>
      </c>
      <c r="F68069">
        <v>87.1</v>
      </c>
    </row>
    <row r="68070" spans="1:6">
      <c r="A68070" t="s">
        <v>185</v>
      </c>
      <c r="B68070">
        <v>2018</v>
      </c>
      <c r="C68070" s="10">
        <v>6</v>
      </c>
      <c r="D68070" t="s">
        <v>192</v>
      </c>
      <c r="E68070" t="s">
        <v>195</v>
      </c>
      <c r="F68070">
        <v>82.7</v>
      </c>
    </row>
    <row r="68071" spans="1:6">
      <c r="A68071" t="s">
        <v>185</v>
      </c>
      <c r="B68071">
        <v>2018</v>
      </c>
      <c r="C68071" s="10">
        <v>6</v>
      </c>
      <c r="D68071" t="s">
        <v>192</v>
      </c>
      <c r="E68071" t="s">
        <v>196</v>
      </c>
      <c r="F68071">
        <v>90.3</v>
      </c>
    </row>
    <row r="68072" spans="1:6">
      <c r="A68072" t="s">
        <v>185</v>
      </c>
      <c r="B68072">
        <v>2018</v>
      </c>
      <c r="C68072" s="10">
        <v>6</v>
      </c>
      <c r="D68072" t="s">
        <v>192</v>
      </c>
      <c r="E68072" t="s">
        <v>197</v>
      </c>
      <c r="F68072">
        <v>86.2</v>
      </c>
    </row>
    <row r="68073" spans="1:6">
      <c r="A68073" t="s">
        <v>185</v>
      </c>
      <c r="B68073">
        <v>2018</v>
      </c>
      <c r="C68073" s="10">
        <v>6</v>
      </c>
      <c r="D68073" t="s">
        <v>192</v>
      </c>
      <c r="E68073" t="s">
        <v>198</v>
      </c>
      <c r="F68073">
        <v>88</v>
      </c>
    </row>
    <row r="68074" spans="1:6">
      <c r="A68074" t="s">
        <v>185</v>
      </c>
      <c r="B68074">
        <v>2018</v>
      </c>
      <c r="C68074" s="10">
        <v>6</v>
      </c>
      <c r="D68074" t="s">
        <v>192</v>
      </c>
      <c r="E68074" t="s">
        <v>199</v>
      </c>
      <c r="F68074">
        <v>73.900000000000006</v>
      </c>
    </row>
    <row r="68075" spans="1:6">
      <c r="A68075" t="s">
        <v>185</v>
      </c>
      <c r="B68075">
        <v>2018</v>
      </c>
      <c r="C68075" s="10">
        <v>6</v>
      </c>
      <c r="D68075" t="s">
        <v>192</v>
      </c>
      <c r="E68075" t="s">
        <v>200</v>
      </c>
      <c r="F68075">
        <v>73</v>
      </c>
    </row>
    <row r="68076" spans="1:6">
      <c r="A68076" t="s">
        <v>185</v>
      </c>
      <c r="B68076">
        <v>2018</v>
      </c>
      <c r="C68076" s="10">
        <v>6</v>
      </c>
      <c r="D68076" t="s">
        <v>192</v>
      </c>
      <c r="E68076" t="s">
        <v>201</v>
      </c>
      <c r="F68076">
        <v>85.9</v>
      </c>
    </row>
    <row r="68077" spans="1:6">
      <c r="A68077" t="s">
        <v>185</v>
      </c>
      <c r="B68077">
        <v>2018</v>
      </c>
      <c r="C68077" s="10">
        <v>6</v>
      </c>
      <c r="D68077" t="s">
        <v>192</v>
      </c>
      <c r="E68077" t="s">
        <v>226</v>
      </c>
      <c r="F68077">
        <v>71.8</v>
      </c>
    </row>
    <row r="68078" spans="1:6">
      <c r="A68078" t="s">
        <v>185</v>
      </c>
      <c r="B68078">
        <v>2018</v>
      </c>
      <c r="C68078" s="10">
        <v>6</v>
      </c>
      <c r="D68078" t="s">
        <v>192</v>
      </c>
      <c r="E68078" t="s">
        <v>202</v>
      </c>
      <c r="F68078">
        <v>83</v>
      </c>
    </row>
    <row r="68079" spans="1:6">
      <c r="A68079" t="s">
        <v>185</v>
      </c>
      <c r="B68079">
        <v>2018</v>
      </c>
      <c r="C68079" s="10">
        <v>6</v>
      </c>
      <c r="D68079" t="s">
        <v>203</v>
      </c>
      <c r="E68079" t="s">
        <v>204</v>
      </c>
      <c r="F68079">
        <v>83.7</v>
      </c>
    </row>
    <row r="68080" spans="1:6">
      <c r="A68080" t="s">
        <v>185</v>
      </c>
      <c r="B68080">
        <v>2018</v>
      </c>
      <c r="C68080" s="10">
        <v>6</v>
      </c>
      <c r="D68080" t="s">
        <v>203</v>
      </c>
      <c r="E68080" t="s">
        <v>205</v>
      </c>
      <c r="F68080">
        <v>76</v>
      </c>
    </row>
    <row r="68081" spans="1:6">
      <c r="A68081" t="s">
        <v>185</v>
      </c>
      <c r="B68081">
        <v>2018</v>
      </c>
      <c r="C68081" s="10">
        <v>6</v>
      </c>
      <c r="D68081" t="s">
        <v>203</v>
      </c>
      <c r="E68081" t="s">
        <v>206</v>
      </c>
      <c r="F68081">
        <v>78.5</v>
      </c>
    </row>
    <row r="68082" spans="1:6">
      <c r="A68082" t="s">
        <v>185</v>
      </c>
      <c r="B68082">
        <v>2018</v>
      </c>
      <c r="C68082" s="10">
        <v>6</v>
      </c>
      <c r="D68082" t="s">
        <v>211</v>
      </c>
      <c r="E68082" t="s">
        <v>222</v>
      </c>
      <c r="F68082">
        <v>79.7</v>
      </c>
    </row>
    <row r="68083" spans="1:6">
      <c r="A68083" t="s">
        <v>185</v>
      </c>
      <c r="B68083">
        <v>2018</v>
      </c>
      <c r="C68083" s="10">
        <v>6</v>
      </c>
      <c r="D68083" t="s">
        <v>211</v>
      </c>
      <c r="E68083" t="s">
        <v>212</v>
      </c>
      <c r="F68083">
        <v>87.3</v>
      </c>
    </row>
    <row r="68084" spans="1:6">
      <c r="A68084" t="s">
        <v>185</v>
      </c>
      <c r="B68084">
        <v>2018</v>
      </c>
      <c r="C68084" s="10">
        <v>6</v>
      </c>
      <c r="D68084" t="s">
        <v>211</v>
      </c>
      <c r="E68084" t="s">
        <v>213</v>
      </c>
      <c r="F68084">
        <v>82.4</v>
      </c>
    </row>
    <row r="68085" spans="1:6">
      <c r="A68085" t="s">
        <v>185</v>
      </c>
      <c r="B68085">
        <v>2018</v>
      </c>
      <c r="C68085" s="10">
        <v>6</v>
      </c>
      <c r="D68085" t="s">
        <v>207</v>
      </c>
      <c r="E68085" t="s">
        <v>208</v>
      </c>
      <c r="F68085">
        <v>79.5</v>
      </c>
    </row>
    <row r="68086" spans="1:6">
      <c r="A68086" t="s">
        <v>185</v>
      </c>
      <c r="B68086">
        <v>2018</v>
      </c>
      <c r="C68086" s="10">
        <v>6</v>
      </c>
      <c r="D68086" t="s">
        <v>207</v>
      </c>
      <c r="E68086" t="s">
        <v>209</v>
      </c>
      <c r="F68086">
        <v>77.8</v>
      </c>
    </row>
    <row r="68087" spans="1:6">
      <c r="A68087" t="s">
        <v>185</v>
      </c>
      <c r="B68087">
        <v>2018</v>
      </c>
      <c r="C68087" s="10">
        <v>6</v>
      </c>
      <c r="D68087" t="s">
        <v>207</v>
      </c>
      <c r="E68087" t="s">
        <v>223</v>
      </c>
      <c r="F68087">
        <v>74.5</v>
      </c>
    </row>
    <row r="68088" spans="1:6">
      <c r="A68088" t="s">
        <v>185</v>
      </c>
      <c r="B68088">
        <v>2018</v>
      </c>
      <c r="C68088" s="10">
        <v>6</v>
      </c>
      <c r="D68088" t="s">
        <v>207</v>
      </c>
      <c r="E68088" t="s">
        <v>220</v>
      </c>
      <c r="F68088">
        <v>80.7</v>
      </c>
    </row>
    <row r="68089" spans="1:6">
      <c r="A68089" t="s">
        <v>185</v>
      </c>
      <c r="B68089">
        <v>2018</v>
      </c>
      <c r="C68089" s="10">
        <v>6</v>
      </c>
      <c r="D68089" t="s">
        <v>207</v>
      </c>
      <c r="E68089" t="s">
        <v>210</v>
      </c>
      <c r="F68089">
        <v>74.2</v>
      </c>
    </row>
    <row r="68090" spans="1:6">
      <c r="A68090" t="s">
        <v>185</v>
      </c>
      <c r="B68090">
        <v>2018</v>
      </c>
      <c r="C68090" s="10">
        <v>6</v>
      </c>
      <c r="D68090" t="s">
        <v>214</v>
      </c>
      <c r="E68090" t="s">
        <v>215</v>
      </c>
      <c r="F68090">
        <v>73</v>
      </c>
    </row>
    <row r="68091" spans="1:6">
      <c r="A68091" t="s">
        <v>185</v>
      </c>
      <c r="B68091">
        <v>2018</v>
      </c>
      <c r="C68091" s="10">
        <v>6</v>
      </c>
      <c r="D68091" t="s">
        <v>214</v>
      </c>
      <c r="E68091" t="s">
        <v>224</v>
      </c>
      <c r="F68091">
        <v>78.8</v>
      </c>
    </row>
    <row r="68092" spans="1:6">
      <c r="A68092" t="s">
        <v>185</v>
      </c>
      <c r="B68092">
        <v>2018</v>
      </c>
      <c r="C68092" s="10">
        <v>6</v>
      </c>
      <c r="D68092" t="s">
        <v>214</v>
      </c>
      <c r="E68092" t="s">
        <v>216</v>
      </c>
      <c r="F68092">
        <v>75.8</v>
      </c>
    </row>
    <row r="68093" spans="1:6">
      <c r="A68093" t="s">
        <v>185</v>
      </c>
      <c r="B68093">
        <v>2018</v>
      </c>
      <c r="C68093" s="10">
        <v>6</v>
      </c>
      <c r="D68093" t="s">
        <v>214</v>
      </c>
      <c r="E68093" t="s">
        <v>217</v>
      </c>
      <c r="F68093">
        <v>81</v>
      </c>
    </row>
    <row r="68094" spans="1:6">
      <c r="A68094" t="s">
        <v>185</v>
      </c>
      <c r="B68094">
        <v>2018</v>
      </c>
      <c r="C68094" s="10">
        <v>6</v>
      </c>
      <c r="D68094" t="s">
        <v>214</v>
      </c>
      <c r="E68094" t="s">
        <v>218</v>
      </c>
      <c r="F68094">
        <v>78.5</v>
      </c>
    </row>
    <row r="68095" spans="1:6">
      <c r="A68095" t="s">
        <v>185</v>
      </c>
      <c r="B68095">
        <v>2018</v>
      </c>
      <c r="C68095" s="10">
        <v>6</v>
      </c>
      <c r="D68095" t="s">
        <v>214</v>
      </c>
      <c r="E68095" t="s">
        <v>219</v>
      </c>
      <c r="F68095">
        <v>87.1</v>
      </c>
    </row>
    <row r="68096" spans="1:6">
      <c r="A68096" t="s">
        <v>185</v>
      </c>
      <c r="B68096">
        <v>2018</v>
      </c>
      <c r="C68096" s="10">
        <v>7</v>
      </c>
      <c r="D68096" t="s">
        <v>192</v>
      </c>
      <c r="E68096" t="s">
        <v>193</v>
      </c>
      <c r="F68096">
        <v>76.2</v>
      </c>
    </row>
    <row r="68097" spans="1:6">
      <c r="A68097" t="s">
        <v>185</v>
      </c>
      <c r="B68097">
        <v>2018</v>
      </c>
      <c r="C68097" s="10">
        <v>7</v>
      </c>
      <c r="D68097" t="s">
        <v>192</v>
      </c>
      <c r="E68097" t="s">
        <v>194</v>
      </c>
      <c r="F68097">
        <v>72.8</v>
      </c>
    </row>
    <row r="68098" spans="1:6">
      <c r="A68098" t="s">
        <v>185</v>
      </c>
      <c r="B68098">
        <v>2018</v>
      </c>
      <c r="C68098" s="10">
        <v>7</v>
      </c>
      <c r="D68098" t="s">
        <v>192</v>
      </c>
      <c r="E68098" t="s">
        <v>225</v>
      </c>
      <c r="F68098">
        <v>72.3</v>
      </c>
    </row>
    <row r="68099" spans="1:6">
      <c r="A68099" t="s">
        <v>185</v>
      </c>
      <c r="B68099">
        <v>2018</v>
      </c>
      <c r="C68099" s="10">
        <v>7</v>
      </c>
      <c r="D68099" t="s">
        <v>192</v>
      </c>
      <c r="E68099" t="s">
        <v>195</v>
      </c>
      <c r="F68099">
        <v>79.099999999999994</v>
      </c>
    </row>
    <row r="68100" spans="1:6">
      <c r="A68100" t="s">
        <v>185</v>
      </c>
      <c r="B68100">
        <v>2018</v>
      </c>
      <c r="C68100" s="10">
        <v>7</v>
      </c>
      <c r="D68100" t="s">
        <v>192</v>
      </c>
      <c r="E68100" t="s">
        <v>196</v>
      </c>
      <c r="F68100">
        <v>88.7</v>
      </c>
    </row>
    <row r="68101" spans="1:6">
      <c r="A68101" t="s">
        <v>185</v>
      </c>
      <c r="B68101">
        <v>2018</v>
      </c>
      <c r="C68101" s="10">
        <v>7</v>
      </c>
      <c r="D68101" t="s">
        <v>192</v>
      </c>
      <c r="E68101" t="s">
        <v>197</v>
      </c>
      <c r="F68101">
        <v>82.8</v>
      </c>
    </row>
    <row r="68102" spans="1:6">
      <c r="A68102" t="s">
        <v>185</v>
      </c>
      <c r="B68102">
        <v>2018</v>
      </c>
      <c r="C68102" s="10">
        <v>7</v>
      </c>
      <c r="D68102" t="s">
        <v>192</v>
      </c>
      <c r="E68102" t="s">
        <v>198</v>
      </c>
      <c r="F68102">
        <v>79.400000000000006</v>
      </c>
    </row>
    <row r="68103" spans="1:6">
      <c r="A68103" t="s">
        <v>185</v>
      </c>
      <c r="B68103">
        <v>2018</v>
      </c>
      <c r="C68103" s="10">
        <v>7</v>
      </c>
      <c r="D68103" t="s">
        <v>192</v>
      </c>
      <c r="E68103" t="s">
        <v>199</v>
      </c>
      <c r="F68103">
        <v>67.599999999999994</v>
      </c>
    </row>
    <row r="68104" spans="1:6">
      <c r="A68104" t="s">
        <v>185</v>
      </c>
      <c r="B68104">
        <v>2018</v>
      </c>
      <c r="C68104" s="10">
        <v>7</v>
      </c>
      <c r="D68104" t="s">
        <v>192</v>
      </c>
      <c r="E68104" t="s">
        <v>200</v>
      </c>
      <c r="F68104">
        <v>76.8</v>
      </c>
    </row>
    <row r="68105" spans="1:6">
      <c r="A68105" t="s">
        <v>185</v>
      </c>
      <c r="B68105">
        <v>2018</v>
      </c>
      <c r="C68105" s="10">
        <v>7</v>
      </c>
      <c r="D68105" t="s">
        <v>192</v>
      </c>
      <c r="E68105" t="s">
        <v>201</v>
      </c>
      <c r="F68105">
        <v>84.3</v>
      </c>
    </row>
    <row r="68106" spans="1:6">
      <c r="A68106" t="s">
        <v>185</v>
      </c>
      <c r="B68106">
        <v>2018</v>
      </c>
      <c r="C68106" s="10">
        <v>7</v>
      </c>
      <c r="D68106" t="s">
        <v>192</v>
      </c>
      <c r="E68106" t="s">
        <v>226</v>
      </c>
      <c r="F68106">
        <v>82</v>
      </c>
    </row>
    <row r="68107" spans="1:6">
      <c r="A68107" t="s">
        <v>185</v>
      </c>
      <c r="B68107">
        <v>2018</v>
      </c>
      <c r="C68107" s="10">
        <v>7</v>
      </c>
      <c r="D68107" t="s">
        <v>192</v>
      </c>
      <c r="E68107" t="s">
        <v>202</v>
      </c>
      <c r="F68107">
        <v>79.2</v>
      </c>
    </row>
    <row r="68108" spans="1:6">
      <c r="A68108" t="s">
        <v>185</v>
      </c>
      <c r="B68108">
        <v>2018</v>
      </c>
      <c r="C68108" s="10">
        <v>7</v>
      </c>
      <c r="D68108" t="s">
        <v>203</v>
      </c>
      <c r="E68108" t="s">
        <v>204</v>
      </c>
      <c r="F68108">
        <v>80.900000000000006</v>
      </c>
    </row>
    <row r="68109" spans="1:6">
      <c r="A68109" t="s">
        <v>185</v>
      </c>
      <c r="B68109">
        <v>2018</v>
      </c>
      <c r="C68109" s="10">
        <v>7</v>
      </c>
      <c r="D68109" t="s">
        <v>203</v>
      </c>
      <c r="E68109" t="s">
        <v>205</v>
      </c>
      <c r="F68109">
        <v>79.3</v>
      </c>
    </row>
    <row r="68110" spans="1:6">
      <c r="A68110" t="s">
        <v>185</v>
      </c>
      <c r="B68110">
        <v>2018</v>
      </c>
      <c r="C68110" s="10">
        <v>7</v>
      </c>
      <c r="D68110" t="s">
        <v>203</v>
      </c>
      <c r="E68110" t="s">
        <v>206</v>
      </c>
      <c r="F68110">
        <v>81</v>
      </c>
    </row>
    <row r="68111" spans="1:6">
      <c r="A68111" t="s">
        <v>185</v>
      </c>
      <c r="B68111">
        <v>2018</v>
      </c>
      <c r="C68111" s="10">
        <v>7</v>
      </c>
      <c r="D68111" t="s">
        <v>211</v>
      </c>
      <c r="E68111" t="s">
        <v>222</v>
      </c>
      <c r="F68111">
        <v>81.599999999999994</v>
      </c>
    </row>
    <row r="68112" spans="1:6">
      <c r="A68112" t="s">
        <v>185</v>
      </c>
      <c r="B68112">
        <v>2018</v>
      </c>
      <c r="C68112" s="10">
        <v>7</v>
      </c>
      <c r="D68112" t="s">
        <v>211</v>
      </c>
      <c r="E68112" t="s">
        <v>212</v>
      </c>
      <c r="F68112">
        <v>81.8</v>
      </c>
    </row>
    <row r="68113" spans="1:6">
      <c r="A68113" t="s">
        <v>185</v>
      </c>
      <c r="B68113">
        <v>2018</v>
      </c>
      <c r="C68113" s="10">
        <v>7</v>
      </c>
      <c r="D68113" t="s">
        <v>211</v>
      </c>
      <c r="E68113" t="s">
        <v>213</v>
      </c>
      <c r="F68113">
        <v>74.8</v>
      </c>
    </row>
    <row r="68114" spans="1:6">
      <c r="A68114" t="s">
        <v>185</v>
      </c>
      <c r="B68114">
        <v>2018</v>
      </c>
      <c r="C68114" s="10">
        <v>7</v>
      </c>
      <c r="D68114" t="s">
        <v>207</v>
      </c>
      <c r="E68114" t="s">
        <v>208</v>
      </c>
      <c r="F68114">
        <v>76.900000000000006</v>
      </c>
    </row>
    <row r="68115" spans="1:6">
      <c r="A68115" t="s">
        <v>185</v>
      </c>
      <c r="B68115">
        <v>2018</v>
      </c>
      <c r="C68115" s="10">
        <v>7</v>
      </c>
      <c r="D68115" t="s">
        <v>207</v>
      </c>
      <c r="E68115" t="s">
        <v>209</v>
      </c>
      <c r="F68115">
        <v>75.900000000000006</v>
      </c>
    </row>
    <row r="68116" spans="1:6">
      <c r="A68116" t="s">
        <v>185</v>
      </c>
      <c r="B68116">
        <v>2018</v>
      </c>
      <c r="C68116" s="10">
        <v>7</v>
      </c>
      <c r="D68116" t="s">
        <v>207</v>
      </c>
      <c r="E68116" t="s">
        <v>223</v>
      </c>
      <c r="F68116">
        <v>72.900000000000006</v>
      </c>
    </row>
    <row r="68117" spans="1:6">
      <c r="A68117" t="s">
        <v>185</v>
      </c>
      <c r="B68117">
        <v>2018</v>
      </c>
      <c r="C68117" s="10">
        <v>7</v>
      </c>
      <c r="D68117" t="s">
        <v>207</v>
      </c>
      <c r="E68117" t="s">
        <v>220</v>
      </c>
      <c r="F68117">
        <v>73.3</v>
      </c>
    </row>
    <row r="68118" spans="1:6">
      <c r="A68118" t="s">
        <v>185</v>
      </c>
      <c r="B68118">
        <v>2018</v>
      </c>
      <c r="C68118" s="10">
        <v>7</v>
      </c>
      <c r="D68118" t="s">
        <v>207</v>
      </c>
      <c r="E68118" t="s">
        <v>210</v>
      </c>
      <c r="F68118">
        <v>81.8</v>
      </c>
    </row>
    <row r="68119" spans="1:6">
      <c r="A68119" t="s">
        <v>185</v>
      </c>
      <c r="B68119">
        <v>2018</v>
      </c>
      <c r="C68119" s="10">
        <v>7</v>
      </c>
      <c r="D68119" t="s">
        <v>214</v>
      </c>
      <c r="E68119" t="s">
        <v>215</v>
      </c>
      <c r="F68119">
        <v>73.3</v>
      </c>
    </row>
    <row r="68120" spans="1:6">
      <c r="A68120" t="s">
        <v>185</v>
      </c>
      <c r="B68120">
        <v>2018</v>
      </c>
      <c r="C68120" s="10">
        <v>7</v>
      </c>
      <c r="D68120" t="s">
        <v>214</v>
      </c>
      <c r="E68120" t="s">
        <v>224</v>
      </c>
      <c r="F68120">
        <v>75.3</v>
      </c>
    </row>
    <row r="68121" spans="1:6">
      <c r="A68121" t="s">
        <v>185</v>
      </c>
      <c r="B68121">
        <v>2018</v>
      </c>
      <c r="C68121" s="10">
        <v>7</v>
      </c>
      <c r="D68121" t="s">
        <v>214</v>
      </c>
      <c r="E68121" t="s">
        <v>216</v>
      </c>
      <c r="F68121">
        <v>77.8</v>
      </c>
    </row>
    <row r="68122" spans="1:6">
      <c r="A68122" t="s">
        <v>185</v>
      </c>
      <c r="B68122">
        <v>2018</v>
      </c>
      <c r="C68122" s="10">
        <v>7</v>
      </c>
      <c r="D68122" t="s">
        <v>214</v>
      </c>
      <c r="E68122" t="s">
        <v>217</v>
      </c>
      <c r="F68122">
        <v>68.400000000000006</v>
      </c>
    </row>
    <row r="68123" spans="1:6">
      <c r="A68123" t="s">
        <v>185</v>
      </c>
      <c r="B68123">
        <v>2018</v>
      </c>
      <c r="C68123" s="10">
        <v>7</v>
      </c>
      <c r="D68123" t="s">
        <v>214</v>
      </c>
      <c r="E68123" t="s">
        <v>218</v>
      </c>
      <c r="F68123">
        <v>82.1</v>
      </c>
    </row>
    <row r="68124" spans="1:6">
      <c r="A68124" t="s">
        <v>185</v>
      </c>
      <c r="B68124">
        <v>2018</v>
      </c>
      <c r="C68124" s="10">
        <v>7</v>
      </c>
      <c r="D68124" t="s">
        <v>214</v>
      </c>
      <c r="E68124" t="s">
        <v>219</v>
      </c>
      <c r="F68124">
        <v>78.3</v>
      </c>
    </row>
    <row r="68125" spans="1:6">
      <c r="A68125" t="s">
        <v>185</v>
      </c>
      <c r="B68125">
        <v>2018</v>
      </c>
      <c r="C68125" s="10">
        <v>8</v>
      </c>
      <c r="D68125" t="s">
        <v>192</v>
      </c>
      <c r="E68125" t="s">
        <v>193</v>
      </c>
      <c r="F68125">
        <v>80.3</v>
      </c>
    </row>
    <row r="68126" spans="1:6">
      <c r="A68126" t="s">
        <v>185</v>
      </c>
      <c r="B68126">
        <v>2018</v>
      </c>
      <c r="C68126" s="10">
        <v>8</v>
      </c>
      <c r="D68126" t="s">
        <v>192</v>
      </c>
      <c r="E68126" t="s">
        <v>194</v>
      </c>
      <c r="F68126">
        <v>77.3</v>
      </c>
    </row>
    <row r="68127" spans="1:6">
      <c r="A68127" t="s">
        <v>185</v>
      </c>
      <c r="B68127">
        <v>2018</v>
      </c>
      <c r="C68127" s="10">
        <v>8</v>
      </c>
      <c r="D68127" t="s">
        <v>192</v>
      </c>
      <c r="E68127" t="s">
        <v>225</v>
      </c>
      <c r="F68127">
        <v>79.8</v>
      </c>
    </row>
    <row r="68128" spans="1:6">
      <c r="A68128" t="s">
        <v>185</v>
      </c>
      <c r="B68128">
        <v>2018</v>
      </c>
      <c r="C68128" s="10">
        <v>8</v>
      </c>
      <c r="D68128" t="s">
        <v>192</v>
      </c>
      <c r="E68128" t="s">
        <v>195</v>
      </c>
      <c r="F68128">
        <v>81.099999999999994</v>
      </c>
    </row>
    <row r="68129" spans="1:6">
      <c r="A68129" t="s">
        <v>185</v>
      </c>
      <c r="B68129">
        <v>2018</v>
      </c>
      <c r="C68129" s="10">
        <v>8</v>
      </c>
      <c r="D68129" t="s">
        <v>192</v>
      </c>
      <c r="E68129" t="s">
        <v>196</v>
      </c>
      <c r="F68129">
        <v>89.8</v>
      </c>
    </row>
    <row r="68130" spans="1:6">
      <c r="A68130" t="s">
        <v>185</v>
      </c>
      <c r="B68130">
        <v>2018</v>
      </c>
      <c r="C68130" s="10">
        <v>8</v>
      </c>
      <c r="D68130" t="s">
        <v>192</v>
      </c>
      <c r="E68130" t="s">
        <v>197</v>
      </c>
      <c r="F68130">
        <v>69.900000000000006</v>
      </c>
    </row>
    <row r="68131" spans="1:6">
      <c r="A68131" t="s">
        <v>185</v>
      </c>
      <c r="B68131">
        <v>2018</v>
      </c>
      <c r="C68131" s="10">
        <v>8</v>
      </c>
      <c r="D68131" t="s">
        <v>192</v>
      </c>
      <c r="E68131" t="s">
        <v>198</v>
      </c>
      <c r="F68131">
        <v>81</v>
      </c>
    </row>
    <row r="68132" spans="1:6">
      <c r="A68132" t="s">
        <v>185</v>
      </c>
      <c r="B68132">
        <v>2018</v>
      </c>
      <c r="C68132" s="10">
        <v>8</v>
      </c>
      <c r="D68132" t="s">
        <v>192</v>
      </c>
      <c r="E68132" t="s">
        <v>199</v>
      </c>
      <c r="F68132">
        <v>76.400000000000006</v>
      </c>
    </row>
    <row r="68133" spans="1:6">
      <c r="A68133" t="s">
        <v>185</v>
      </c>
      <c r="B68133">
        <v>2018</v>
      </c>
      <c r="C68133" s="10">
        <v>8</v>
      </c>
      <c r="D68133" t="s">
        <v>192</v>
      </c>
      <c r="E68133" t="s">
        <v>200</v>
      </c>
      <c r="F68133">
        <v>74.2</v>
      </c>
    </row>
    <row r="68134" spans="1:6">
      <c r="A68134" t="s">
        <v>185</v>
      </c>
      <c r="B68134">
        <v>2018</v>
      </c>
      <c r="C68134" s="10">
        <v>8</v>
      </c>
      <c r="D68134" t="s">
        <v>192</v>
      </c>
      <c r="E68134" t="s">
        <v>201</v>
      </c>
      <c r="F68134">
        <v>88.4</v>
      </c>
    </row>
    <row r="68135" spans="1:6">
      <c r="A68135" t="s">
        <v>185</v>
      </c>
      <c r="B68135">
        <v>2018</v>
      </c>
      <c r="C68135" s="10">
        <v>8</v>
      </c>
      <c r="D68135" t="s">
        <v>192</v>
      </c>
      <c r="E68135" t="s">
        <v>226</v>
      </c>
      <c r="F68135">
        <v>89.4</v>
      </c>
    </row>
    <row r="68136" spans="1:6">
      <c r="A68136" t="s">
        <v>185</v>
      </c>
      <c r="B68136">
        <v>2018</v>
      </c>
      <c r="C68136" s="10">
        <v>8</v>
      </c>
      <c r="D68136" t="s">
        <v>192</v>
      </c>
      <c r="E68136" t="s">
        <v>202</v>
      </c>
      <c r="F68136">
        <v>86.5</v>
      </c>
    </row>
    <row r="68137" spans="1:6">
      <c r="A68137" t="s">
        <v>185</v>
      </c>
      <c r="B68137">
        <v>2018</v>
      </c>
      <c r="C68137" s="10">
        <v>8</v>
      </c>
      <c r="D68137" t="s">
        <v>203</v>
      </c>
      <c r="E68137" t="s">
        <v>204</v>
      </c>
      <c r="F68137">
        <v>81.599999999999994</v>
      </c>
    </row>
    <row r="68138" spans="1:6">
      <c r="A68138" t="s">
        <v>185</v>
      </c>
      <c r="B68138">
        <v>2018</v>
      </c>
      <c r="C68138" s="10">
        <v>8</v>
      </c>
      <c r="D68138" t="s">
        <v>203</v>
      </c>
      <c r="E68138" t="s">
        <v>205</v>
      </c>
      <c r="F68138">
        <v>74.099999999999994</v>
      </c>
    </row>
    <row r="68139" spans="1:6">
      <c r="A68139" t="s">
        <v>185</v>
      </c>
      <c r="B68139">
        <v>2018</v>
      </c>
      <c r="C68139" s="10">
        <v>8</v>
      </c>
      <c r="D68139" t="s">
        <v>203</v>
      </c>
      <c r="E68139" t="s">
        <v>206</v>
      </c>
      <c r="F68139">
        <v>76.8</v>
      </c>
    </row>
    <row r="68140" spans="1:6">
      <c r="A68140" t="s">
        <v>185</v>
      </c>
      <c r="B68140">
        <v>2018</v>
      </c>
      <c r="C68140" s="10">
        <v>8</v>
      </c>
      <c r="D68140" t="s">
        <v>211</v>
      </c>
      <c r="E68140" t="s">
        <v>222</v>
      </c>
      <c r="F68140">
        <v>73.400000000000006</v>
      </c>
    </row>
    <row r="68141" spans="1:6">
      <c r="A68141" t="s">
        <v>185</v>
      </c>
      <c r="B68141">
        <v>2018</v>
      </c>
      <c r="C68141" s="10">
        <v>8</v>
      </c>
      <c r="D68141" t="s">
        <v>211</v>
      </c>
      <c r="E68141" t="s">
        <v>212</v>
      </c>
      <c r="F68141">
        <v>79.5</v>
      </c>
    </row>
    <row r="68142" spans="1:6">
      <c r="A68142" t="s">
        <v>185</v>
      </c>
      <c r="B68142">
        <v>2018</v>
      </c>
      <c r="C68142" s="10">
        <v>8</v>
      </c>
      <c r="D68142" t="s">
        <v>211</v>
      </c>
      <c r="E68142" t="s">
        <v>213</v>
      </c>
      <c r="F68142">
        <v>83.7</v>
      </c>
    </row>
    <row r="68143" spans="1:6">
      <c r="A68143" t="s">
        <v>185</v>
      </c>
      <c r="B68143">
        <v>2018</v>
      </c>
      <c r="C68143" s="10">
        <v>8</v>
      </c>
      <c r="D68143" t="s">
        <v>207</v>
      </c>
      <c r="E68143" t="s">
        <v>208</v>
      </c>
      <c r="F68143">
        <v>81.7</v>
      </c>
    </row>
    <row r="68144" spans="1:6">
      <c r="A68144" t="s">
        <v>185</v>
      </c>
      <c r="B68144">
        <v>2018</v>
      </c>
      <c r="C68144" s="10">
        <v>8</v>
      </c>
      <c r="D68144" t="s">
        <v>207</v>
      </c>
      <c r="E68144" t="s">
        <v>209</v>
      </c>
      <c r="F68144">
        <v>75.7</v>
      </c>
    </row>
    <row r="68145" spans="1:6">
      <c r="A68145" t="s">
        <v>185</v>
      </c>
      <c r="B68145">
        <v>2018</v>
      </c>
      <c r="C68145" s="10">
        <v>8</v>
      </c>
      <c r="D68145" t="s">
        <v>207</v>
      </c>
      <c r="E68145" t="s">
        <v>223</v>
      </c>
      <c r="F68145">
        <v>72.099999999999994</v>
      </c>
    </row>
    <row r="68146" spans="1:6">
      <c r="A68146" t="s">
        <v>185</v>
      </c>
      <c r="B68146">
        <v>2018</v>
      </c>
      <c r="C68146" s="10">
        <v>8</v>
      </c>
      <c r="D68146" t="s">
        <v>207</v>
      </c>
      <c r="E68146" t="s">
        <v>220</v>
      </c>
      <c r="F68146">
        <v>77.099999999999994</v>
      </c>
    </row>
    <row r="68147" spans="1:6">
      <c r="A68147" t="s">
        <v>185</v>
      </c>
      <c r="B68147">
        <v>2018</v>
      </c>
      <c r="C68147" s="10">
        <v>8</v>
      </c>
      <c r="D68147" t="s">
        <v>207</v>
      </c>
      <c r="E68147" t="s">
        <v>210</v>
      </c>
      <c r="F68147">
        <v>76.599999999999994</v>
      </c>
    </row>
    <row r="68148" spans="1:6">
      <c r="A68148" t="s">
        <v>185</v>
      </c>
      <c r="B68148">
        <v>2018</v>
      </c>
      <c r="C68148" s="10">
        <v>8</v>
      </c>
      <c r="D68148" t="s">
        <v>214</v>
      </c>
      <c r="E68148" t="s">
        <v>215</v>
      </c>
      <c r="F68148">
        <v>73.8</v>
      </c>
    </row>
    <row r="68149" spans="1:6">
      <c r="A68149" t="s">
        <v>185</v>
      </c>
      <c r="B68149">
        <v>2018</v>
      </c>
      <c r="C68149" s="10">
        <v>8</v>
      </c>
      <c r="D68149" t="s">
        <v>214</v>
      </c>
      <c r="E68149" t="s">
        <v>224</v>
      </c>
      <c r="F68149">
        <v>77.099999999999994</v>
      </c>
    </row>
    <row r="68150" spans="1:6">
      <c r="A68150" t="s">
        <v>185</v>
      </c>
      <c r="B68150">
        <v>2018</v>
      </c>
      <c r="C68150" s="10">
        <v>8</v>
      </c>
      <c r="D68150" t="s">
        <v>214</v>
      </c>
      <c r="E68150" t="s">
        <v>216</v>
      </c>
      <c r="F68150">
        <v>77.2</v>
      </c>
    </row>
    <row r="68151" spans="1:6">
      <c r="A68151" t="s">
        <v>185</v>
      </c>
      <c r="B68151">
        <v>2018</v>
      </c>
      <c r="C68151" s="10">
        <v>8</v>
      </c>
      <c r="D68151" t="s">
        <v>214</v>
      </c>
      <c r="E68151" t="s">
        <v>217</v>
      </c>
      <c r="F68151">
        <v>80</v>
      </c>
    </row>
    <row r="68152" spans="1:6">
      <c r="A68152" t="s">
        <v>185</v>
      </c>
      <c r="B68152">
        <v>2018</v>
      </c>
      <c r="C68152" s="10">
        <v>8</v>
      </c>
      <c r="D68152" t="s">
        <v>214</v>
      </c>
      <c r="E68152" t="s">
        <v>218</v>
      </c>
      <c r="F68152">
        <v>80</v>
      </c>
    </row>
    <row r="68153" spans="1:6">
      <c r="A68153" t="s">
        <v>185</v>
      </c>
      <c r="B68153">
        <v>2018</v>
      </c>
      <c r="C68153" s="10">
        <v>8</v>
      </c>
      <c r="D68153" t="s">
        <v>214</v>
      </c>
      <c r="E68153" t="s">
        <v>219</v>
      </c>
      <c r="F68153">
        <v>85.4</v>
      </c>
    </row>
    <row r="68154" spans="1:6">
      <c r="A68154" t="s">
        <v>185</v>
      </c>
      <c r="B68154">
        <v>2018</v>
      </c>
      <c r="C68154" s="10">
        <v>9</v>
      </c>
      <c r="D68154" t="s">
        <v>192</v>
      </c>
      <c r="E68154" t="s">
        <v>193</v>
      </c>
      <c r="F68154">
        <v>80</v>
      </c>
    </row>
    <row r="68155" spans="1:6">
      <c r="A68155" t="s">
        <v>185</v>
      </c>
      <c r="B68155">
        <v>2018</v>
      </c>
      <c r="C68155" s="10">
        <v>9</v>
      </c>
      <c r="D68155" t="s">
        <v>192</v>
      </c>
      <c r="E68155" t="s">
        <v>194</v>
      </c>
      <c r="F68155">
        <v>82.4</v>
      </c>
    </row>
    <row r="68156" spans="1:6">
      <c r="A68156" t="s">
        <v>185</v>
      </c>
      <c r="B68156">
        <v>2018</v>
      </c>
      <c r="C68156" s="10">
        <v>9</v>
      </c>
      <c r="D68156" t="s">
        <v>192</v>
      </c>
      <c r="E68156" t="s">
        <v>225</v>
      </c>
      <c r="F68156">
        <v>85.4</v>
      </c>
    </row>
    <row r="68157" spans="1:6">
      <c r="A68157" t="s">
        <v>185</v>
      </c>
      <c r="B68157">
        <v>2018</v>
      </c>
      <c r="C68157" s="10">
        <v>9</v>
      </c>
      <c r="D68157" t="s">
        <v>192</v>
      </c>
      <c r="E68157" t="s">
        <v>195</v>
      </c>
      <c r="F68157">
        <v>84.8</v>
      </c>
    </row>
    <row r="68158" spans="1:6">
      <c r="A68158" t="s">
        <v>185</v>
      </c>
      <c r="B68158">
        <v>2018</v>
      </c>
      <c r="C68158" s="10">
        <v>9</v>
      </c>
      <c r="D68158" t="s">
        <v>192</v>
      </c>
      <c r="E68158" t="s">
        <v>196</v>
      </c>
      <c r="F68158">
        <v>87.7</v>
      </c>
    </row>
    <row r="68159" spans="1:6">
      <c r="A68159" t="s">
        <v>185</v>
      </c>
      <c r="B68159">
        <v>2018</v>
      </c>
      <c r="C68159" s="10">
        <v>9</v>
      </c>
      <c r="D68159" t="s">
        <v>192</v>
      </c>
      <c r="E68159" t="s">
        <v>197</v>
      </c>
      <c r="F68159">
        <v>84.4</v>
      </c>
    </row>
    <row r="68160" spans="1:6">
      <c r="A68160" t="s">
        <v>185</v>
      </c>
      <c r="B68160">
        <v>2018</v>
      </c>
      <c r="C68160" s="10">
        <v>9</v>
      </c>
      <c r="D68160" t="s">
        <v>192</v>
      </c>
      <c r="E68160" t="s">
        <v>198</v>
      </c>
      <c r="F68160">
        <v>86.4</v>
      </c>
    </row>
    <row r="68161" spans="1:6">
      <c r="A68161" t="s">
        <v>185</v>
      </c>
      <c r="B68161">
        <v>2018</v>
      </c>
      <c r="C68161" s="10">
        <v>9</v>
      </c>
      <c r="D68161" t="s">
        <v>192</v>
      </c>
      <c r="E68161" t="s">
        <v>199</v>
      </c>
      <c r="F68161">
        <v>78.900000000000006</v>
      </c>
    </row>
    <row r="68162" spans="1:6">
      <c r="A68162" t="s">
        <v>185</v>
      </c>
      <c r="B68162">
        <v>2018</v>
      </c>
      <c r="C68162" s="10">
        <v>9</v>
      </c>
      <c r="D68162" t="s">
        <v>192</v>
      </c>
      <c r="E68162" t="s">
        <v>200</v>
      </c>
      <c r="F68162">
        <v>83</v>
      </c>
    </row>
    <row r="68163" spans="1:6">
      <c r="A68163" t="s">
        <v>185</v>
      </c>
      <c r="B68163">
        <v>2018</v>
      </c>
      <c r="C68163" s="10">
        <v>9</v>
      </c>
      <c r="D68163" t="s">
        <v>192</v>
      </c>
      <c r="E68163" t="s">
        <v>201</v>
      </c>
      <c r="F68163">
        <v>91.2</v>
      </c>
    </row>
    <row r="68164" spans="1:6">
      <c r="A68164" t="s">
        <v>185</v>
      </c>
      <c r="B68164">
        <v>2018</v>
      </c>
      <c r="C68164" s="10">
        <v>9</v>
      </c>
      <c r="D68164" t="s">
        <v>192</v>
      </c>
      <c r="E68164" t="s">
        <v>226</v>
      </c>
      <c r="F68164">
        <v>85</v>
      </c>
    </row>
    <row r="68165" spans="1:6">
      <c r="A68165" t="s">
        <v>185</v>
      </c>
      <c r="B68165">
        <v>2018</v>
      </c>
      <c r="C68165" s="10">
        <v>9</v>
      </c>
      <c r="D68165" t="s">
        <v>192</v>
      </c>
      <c r="E68165" t="s">
        <v>202</v>
      </c>
      <c r="F68165">
        <v>84.8</v>
      </c>
    </row>
    <row r="68166" spans="1:6">
      <c r="A68166" t="s">
        <v>185</v>
      </c>
      <c r="B68166">
        <v>2018</v>
      </c>
      <c r="C68166" s="10">
        <v>9</v>
      </c>
      <c r="D68166" t="s">
        <v>203</v>
      </c>
      <c r="E68166" t="s">
        <v>204</v>
      </c>
      <c r="F68166">
        <v>80.599999999999994</v>
      </c>
    </row>
    <row r="68167" spans="1:6">
      <c r="A68167" t="s">
        <v>185</v>
      </c>
      <c r="B68167">
        <v>2018</v>
      </c>
      <c r="C68167" s="10">
        <v>9</v>
      </c>
      <c r="D68167" t="s">
        <v>203</v>
      </c>
      <c r="E68167" t="s">
        <v>205</v>
      </c>
      <c r="F68167">
        <v>81.599999999999994</v>
      </c>
    </row>
    <row r="68168" spans="1:6">
      <c r="A68168" t="s">
        <v>185</v>
      </c>
      <c r="B68168">
        <v>2018</v>
      </c>
      <c r="C68168" s="10">
        <v>9</v>
      </c>
      <c r="D68168" t="s">
        <v>203</v>
      </c>
      <c r="E68168" t="s">
        <v>206</v>
      </c>
      <c r="F68168">
        <v>77.5</v>
      </c>
    </row>
    <row r="68169" spans="1:6">
      <c r="A68169" t="s">
        <v>185</v>
      </c>
      <c r="B68169">
        <v>2018</v>
      </c>
      <c r="C68169" s="10">
        <v>9</v>
      </c>
      <c r="D68169" t="s">
        <v>211</v>
      </c>
      <c r="E68169" t="s">
        <v>222</v>
      </c>
      <c r="F68169">
        <v>78.8</v>
      </c>
    </row>
    <row r="68170" spans="1:6">
      <c r="A68170" t="s">
        <v>185</v>
      </c>
      <c r="B68170">
        <v>2018</v>
      </c>
      <c r="C68170" s="10">
        <v>9</v>
      </c>
      <c r="D68170" t="s">
        <v>211</v>
      </c>
      <c r="E68170" t="s">
        <v>212</v>
      </c>
      <c r="F68170">
        <v>78.7</v>
      </c>
    </row>
    <row r="68171" spans="1:6">
      <c r="A68171" t="s">
        <v>185</v>
      </c>
      <c r="B68171">
        <v>2018</v>
      </c>
      <c r="C68171" s="10">
        <v>9</v>
      </c>
      <c r="D68171" t="s">
        <v>211</v>
      </c>
      <c r="E68171" t="s">
        <v>213</v>
      </c>
      <c r="F68171">
        <v>77.599999999999994</v>
      </c>
    </row>
    <row r="68172" spans="1:6">
      <c r="A68172" t="s">
        <v>185</v>
      </c>
      <c r="B68172">
        <v>2018</v>
      </c>
      <c r="C68172" s="10">
        <v>9</v>
      </c>
      <c r="D68172" t="s">
        <v>207</v>
      </c>
      <c r="E68172" t="s">
        <v>208</v>
      </c>
      <c r="F68172">
        <v>80</v>
      </c>
    </row>
    <row r="68173" spans="1:6">
      <c r="A68173" t="s">
        <v>185</v>
      </c>
      <c r="B68173">
        <v>2018</v>
      </c>
      <c r="C68173" s="10">
        <v>9</v>
      </c>
      <c r="D68173" t="s">
        <v>207</v>
      </c>
      <c r="E68173" t="s">
        <v>209</v>
      </c>
      <c r="F68173">
        <v>78.900000000000006</v>
      </c>
    </row>
    <row r="68174" spans="1:6">
      <c r="A68174" t="s">
        <v>185</v>
      </c>
      <c r="B68174">
        <v>2018</v>
      </c>
      <c r="C68174" s="10">
        <v>9</v>
      </c>
      <c r="D68174" t="s">
        <v>207</v>
      </c>
      <c r="E68174" t="s">
        <v>223</v>
      </c>
      <c r="F68174">
        <v>73.099999999999994</v>
      </c>
    </row>
    <row r="68175" spans="1:6">
      <c r="A68175" t="s">
        <v>185</v>
      </c>
      <c r="B68175">
        <v>2018</v>
      </c>
      <c r="C68175" s="10">
        <v>9</v>
      </c>
      <c r="D68175" t="s">
        <v>207</v>
      </c>
      <c r="E68175" t="s">
        <v>220</v>
      </c>
      <c r="F68175">
        <v>79</v>
      </c>
    </row>
    <row r="68176" spans="1:6">
      <c r="A68176" t="s">
        <v>185</v>
      </c>
      <c r="B68176">
        <v>2018</v>
      </c>
      <c r="C68176" s="10">
        <v>9</v>
      </c>
      <c r="D68176" t="s">
        <v>207</v>
      </c>
      <c r="E68176" t="s">
        <v>210</v>
      </c>
      <c r="F68176">
        <v>80.099999999999994</v>
      </c>
    </row>
    <row r="68177" spans="1:6">
      <c r="A68177" t="s">
        <v>185</v>
      </c>
      <c r="B68177">
        <v>2018</v>
      </c>
      <c r="C68177" s="10">
        <v>9</v>
      </c>
      <c r="D68177" t="s">
        <v>214</v>
      </c>
      <c r="E68177" t="s">
        <v>215</v>
      </c>
      <c r="F68177">
        <v>70.8</v>
      </c>
    </row>
    <row r="68178" spans="1:6">
      <c r="A68178" t="s">
        <v>185</v>
      </c>
      <c r="B68178">
        <v>2018</v>
      </c>
      <c r="C68178" s="10">
        <v>9</v>
      </c>
      <c r="D68178" t="s">
        <v>214</v>
      </c>
      <c r="E68178" t="s">
        <v>224</v>
      </c>
      <c r="F68178">
        <v>74.8</v>
      </c>
    </row>
    <row r="68179" spans="1:6">
      <c r="A68179" t="s">
        <v>185</v>
      </c>
      <c r="B68179">
        <v>2018</v>
      </c>
      <c r="C68179" s="10">
        <v>9</v>
      </c>
      <c r="D68179" t="s">
        <v>214</v>
      </c>
      <c r="E68179" t="s">
        <v>216</v>
      </c>
      <c r="F68179">
        <v>77</v>
      </c>
    </row>
    <row r="68180" spans="1:6">
      <c r="A68180" t="s">
        <v>185</v>
      </c>
      <c r="B68180">
        <v>2018</v>
      </c>
      <c r="C68180" s="10">
        <v>9</v>
      </c>
      <c r="D68180" t="s">
        <v>214</v>
      </c>
      <c r="E68180" t="s">
        <v>217</v>
      </c>
      <c r="F68180">
        <v>83.6</v>
      </c>
    </row>
    <row r="68181" spans="1:6">
      <c r="A68181" t="s">
        <v>185</v>
      </c>
      <c r="B68181">
        <v>2018</v>
      </c>
      <c r="C68181" s="10">
        <v>9</v>
      </c>
      <c r="D68181" t="s">
        <v>214</v>
      </c>
      <c r="E68181" t="s">
        <v>218</v>
      </c>
      <c r="F68181">
        <v>85.3</v>
      </c>
    </row>
    <row r="68182" spans="1:6">
      <c r="A68182" t="s">
        <v>185</v>
      </c>
      <c r="B68182">
        <v>2018</v>
      </c>
      <c r="C68182" s="10">
        <v>9</v>
      </c>
      <c r="D68182" t="s">
        <v>214</v>
      </c>
      <c r="E68182" t="s">
        <v>219</v>
      </c>
      <c r="F68182">
        <v>78.8</v>
      </c>
    </row>
    <row r="68183" spans="1:6">
      <c r="A68183" t="s">
        <v>185</v>
      </c>
      <c r="B68183">
        <v>2018</v>
      </c>
      <c r="C68183" s="10">
        <v>10</v>
      </c>
      <c r="D68183" t="s">
        <v>192</v>
      </c>
      <c r="E68183" t="s">
        <v>193</v>
      </c>
      <c r="F68183">
        <v>81.2</v>
      </c>
    </row>
    <row r="68184" spans="1:6">
      <c r="A68184" t="s">
        <v>185</v>
      </c>
      <c r="B68184">
        <v>2018</v>
      </c>
      <c r="C68184" s="10">
        <v>10</v>
      </c>
      <c r="D68184" t="s">
        <v>192</v>
      </c>
      <c r="E68184" t="s">
        <v>194</v>
      </c>
      <c r="F68184">
        <v>75.099999999999994</v>
      </c>
    </row>
    <row r="68185" spans="1:6">
      <c r="A68185" t="s">
        <v>185</v>
      </c>
      <c r="B68185">
        <v>2018</v>
      </c>
      <c r="C68185" s="10">
        <v>10</v>
      </c>
      <c r="D68185" t="s">
        <v>192</v>
      </c>
      <c r="E68185" t="s">
        <v>225</v>
      </c>
      <c r="F68185">
        <v>82.7</v>
      </c>
    </row>
    <row r="68186" spans="1:6">
      <c r="A68186" t="s">
        <v>185</v>
      </c>
      <c r="B68186">
        <v>2018</v>
      </c>
      <c r="C68186" s="10">
        <v>10</v>
      </c>
      <c r="D68186" t="s">
        <v>192</v>
      </c>
      <c r="E68186" t="s">
        <v>195</v>
      </c>
      <c r="F68186">
        <v>82.2</v>
      </c>
    </row>
    <row r="68187" spans="1:6">
      <c r="A68187" t="s">
        <v>185</v>
      </c>
      <c r="B68187">
        <v>2018</v>
      </c>
      <c r="C68187" s="10">
        <v>10</v>
      </c>
      <c r="D68187" t="s">
        <v>192</v>
      </c>
      <c r="E68187" t="s">
        <v>196</v>
      </c>
      <c r="F68187">
        <v>92.9</v>
      </c>
    </row>
    <row r="68188" spans="1:6">
      <c r="A68188" t="s">
        <v>185</v>
      </c>
      <c r="B68188">
        <v>2018</v>
      </c>
      <c r="C68188" s="10">
        <v>10</v>
      </c>
      <c r="D68188" t="s">
        <v>192</v>
      </c>
      <c r="E68188" t="s">
        <v>197</v>
      </c>
      <c r="F68188">
        <v>88.4</v>
      </c>
    </row>
    <row r="68189" spans="1:6">
      <c r="A68189" t="s">
        <v>185</v>
      </c>
      <c r="B68189">
        <v>2018</v>
      </c>
      <c r="C68189" s="10">
        <v>10</v>
      </c>
      <c r="D68189" t="s">
        <v>192</v>
      </c>
      <c r="E68189" t="s">
        <v>198</v>
      </c>
      <c r="F68189">
        <v>88.9</v>
      </c>
    </row>
    <row r="68190" spans="1:6">
      <c r="A68190" t="s">
        <v>185</v>
      </c>
      <c r="B68190">
        <v>2018</v>
      </c>
      <c r="C68190" s="10">
        <v>10</v>
      </c>
      <c r="D68190" t="s">
        <v>192</v>
      </c>
      <c r="E68190" t="s">
        <v>199</v>
      </c>
      <c r="F68190">
        <v>74.099999999999994</v>
      </c>
    </row>
    <row r="68191" spans="1:6">
      <c r="A68191" t="s">
        <v>185</v>
      </c>
      <c r="B68191">
        <v>2018</v>
      </c>
      <c r="C68191" s="10">
        <v>10</v>
      </c>
      <c r="D68191" t="s">
        <v>192</v>
      </c>
      <c r="E68191" t="s">
        <v>200</v>
      </c>
      <c r="F68191">
        <v>76.2</v>
      </c>
    </row>
    <row r="68192" spans="1:6">
      <c r="A68192" t="s">
        <v>185</v>
      </c>
      <c r="B68192">
        <v>2018</v>
      </c>
      <c r="C68192" s="10">
        <v>10</v>
      </c>
      <c r="D68192" t="s">
        <v>192</v>
      </c>
      <c r="E68192" t="s">
        <v>201</v>
      </c>
      <c r="F68192">
        <v>87</v>
      </c>
    </row>
    <row r="68193" spans="1:6">
      <c r="A68193" t="s">
        <v>185</v>
      </c>
      <c r="B68193">
        <v>2018</v>
      </c>
      <c r="C68193" s="10">
        <v>10</v>
      </c>
      <c r="D68193" t="s">
        <v>192</v>
      </c>
      <c r="E68193" t="s">
        <v>226</v>
      </c>
      <c r="F68193">
        <v>75.2</v>
      </c>
    </row>
    <row r="68194" spans="1:6">
      <c r="A68194" t="s">
        <v>185</v>
      </c>
      <c r="B68194">
        <v>2018</v>
      </c>
      <c r="C68194" s="10">
        <v>10</v>
      </c>
      <c r="D68194" t="s">
        <v>192</v>
      </c>
      <c r="E68194" t="s">
        <v>202</v>
      </c>
      <c r="F68194">
        <v>84.3</v>
      </c>
    </row>
    <row r="68195" spans="1:6">
      <c r="A68195" t="s">
        <v>185</v>
      </c>
      <c r="B68195">
        <v>2018</v>
      </c>
      <c r="C68195" s="10">
        <v>10</v>
      </c>
      <c r="D68195" t="s">
        <v>203</v>
      </c>
      <c r="E68195" t="s">
        <v>204</v>
      </c>
      <c r="F68195">
        <v>79</v>
      </c>
    </row>
    <row r="68196" spans="1:6">
      <c r="A68196" t="s">
        <v>185</v>
      </c>
      <c r="B68196">
        <v>2018</v>
      </c>
      <c r="C68196" s="10">
        <v>10</v>
      </c>
      <c r="D68196" t="s">
        <v>203</v>
      </c>
      <c r="E68196" t="s">
        <v>205</v>
      </c>
      <c r="F68196">
        <v>71.7</v>
      </c>
    </row>
    <row r="68197" spans="1:6">
      <c r="A68197" t="s">
        <v>185</v>
      </c>
      <c r="B68197">
        <v>2018</v>
      </c>
      <c r="C68197" s="10">
        <v>10</v>
      </c>
      <c r="D68197" t="s">
        <v>203</v>
      </c>
      <c r="E68197" t="s">
        <v>206</v>
      </c>
      <c r="F68197">
        <v>74.900000000000006</v>
      </c>
    </row>
    <row r="68198" spans="1:6">
      <c r="A68198" t="s">
        <v>185</v>
      </c>
      <c r="B68198">
        <v>2018</v>
      </c>
      <c r="C68198" s="10">
        <v>10</v>
      </c>
      <c r="D68198" t="s">
        <v>211</v>
      </c>
      <c r="E68198" t="s">
        <v>222</v>
      </c>
      <c r="F68198">
        <v>79.900000000000006</v>
      </c>
    </row>
    <row r="68199" spans="1:6">
      <c r="A68199" t="s">
        <v>185</v>
      </c>
      <c r="B68199">
        <v>2018</v>
      </c>
      <c r="C68199" s="10">
        <v>10</v>
      </c>
      <c r="D68199" t="s">
        <v>211</v>
      </c>
      <c r="E68199" t="s">
        <v>212</v>
      </c>
      <c r="F68199">
        <v>81.3</v>
      </c>
    </row>
    <row r="68200" spans="1:6">
      <c r="A68200" t="s">
        <v>185</v>
      </c>
      <c r="B68200">
        <v>2018</v>
      </c>
      <c r="C68200" s="10">
        <v>10</v>
      </c>
      <c r="D68200" t="s">
        <v>211</v>
      </c>
      <c r="E68200" t="s">
        <v>213</v>
      </c>
      <c r="F68200">
        <v>78.7</v>
      </c>
    </row>
    <row r="68201" spans="1:6">
      <c r="A68201" t="s">
        <v>185</v>
      </c>
      <c r="B68201">
        <v>2018</v>
      </c>
      <c r="C68201" s="10">
        <v>10</v>
      </c>
      <c r="D68201" t="s">
        <v>207</v>
      </c>
      <c r="E68201" t="s">
        <v>208</v>
      </c>
      <c r="F68201">
        <v>81.400000000000006</v>
      </c>
    </row>
    <row r="68202" spans="1:6">
      <c r="A68202" t="s">
        <v>185</v>
      </c>
      <c r="B68202">
        <v>2018</v>
      </c>
      <c r="C68202" s="10">
        <v>10</v>
      </c>
      <c r="D68202" t="s">
        <v>207</v>
      </c>
      <c r="E68202" t="s">
        <v>209</v>
      </c>
      <c r="F68202">
        <v>78.3</v>
      </c>
    </row>
    <row r="68203" spans="1:6">
      <c r="A68203" t="s">
        <v>185</v>
      </c>
      <c r="B68203">
        <v>2018</v>
      </c>
      <c r="C68203" s="10">
        <v>10</v>
      </c>
      <c r="D68203" t="s">
        <v>207</v>
      </c>
      <c r="E68203" t="s">
        <v>223</v>
      </c>
      <c r="F68203">
        <v>74.2</v>
      </c>
    </row>
    <row r="68204" spans="1:6">
      <c r="A68204" t="s">
        <v>185</v>
      </c>
      <c r="B68204">
        <v>2018</v>
      </c>
      <c r="C68204" s="10">
        <v>10</v>
      </c>
      <c r="D68204" t="s">
        <v>207</v>
      </c>
      <c r="E68204" t="s">
        <v>220</v>
      </c>
      <c r="F68204">
        <v>79.099999999999994</v>
      </c>
    </row>
    <row r="68205" spans="1:6">
      <c r="A68205" t="s">
        <v>185</v>
      </c>
      <c r="B68205">
        <v>2018</v>
      </c>
      <c r="C68205" s="10">
        <v>10</v>
      </c>
      <c r="D68205" t="s">
        <v>207</v>
      </c>
      <c r="E68205" t="s">
        <v>210</v>
      </c>
      <c r="F68205">
        <v>81.099999999999994</v>
      </c>
    </row>
    <row r="68206" spans="1:6">
      <c r="A68206" t="s">
        <v>185</v>
      </c>
      <c r="B68206">
        <v>2018</v>
      </c>
      <c r="C68206" s="10">
        <v>10</v>
      </c>
      <c r="D68206" t="s">
        <v>214</v>
      </c>
      <c r="E68206" t="s">
        <v>215</v>
      </c>
      <c r="F68206">
        <v>73.7</v>
      </c>
    </row>
    <row r="68207" spans="1:6">
      <c r="A68207" t="s">
        <v>185</v>
      </c>
      <c r="B68207">
        <v>2018</v>
      </c>
      <c r="C68207" s="10">
        <v>10</v>
      </c>
      <c r="D68207" t="s">
        <v>214</v>
      </c>
      <c r="E68207" t="s">
        <v>224</v>
      </c>
      <c r="F68207">
        <v>78.2</v>
      </c>
    </row>
    <row r="68208" spans="1:6">
      <c r="A68208" t="s">
        <v>185</v>
      </c>
      <c r="B68208">
        <v>2018</v>
      </c>
      <c r="C68208" s="10">
        <v>10</v>
      </c>
      <c r="D68208" t="s">
        <v>214</v>
      </c>
      <c r="E68208" t="s">
        <v>216</v>
      </c>
      <c r="F68208">
        <v>77.400000000000006</v>
      </c>
    </row>
    <row r="68209" spans="1:6">
      <c r="A68209" t="s">
        <v>185</v>
      </c>
      <c r="B68209">
        <v>2018</v>
      </c>
      <c r="C68209" s="10">
        <v>10</v>
      </c>
      <c r="D68209" t="s">
        <v>214</v>
      </c>
      <c r="E68209" t="s">
        <v>217</v>
      </c>
      <c r="F68209">
        <v>80.900000000000006</v>
      </c>
    </row>
    <row r="68210" spans="1:6">
      <c r="A68210" t="s">
        <v>185</v>
      </c>
      <c r="B68210">
        <v>2018</v>
      </c>
      <c r="C68210" s="10">
        <v>10</v>
      </c>
      <c r="D68210" t="s">
        <v>214</v>
      </c>
      <c r="E68210" t="s">
        <v>218</v>
      </c>
      <c r="F68210">
        <v>84.1</v>
      </c>
    </row>
    <row r="68211" spans="1:6">
      <c r="A68211" t="s">
        <v>185</v>
      </c>
      <c r="B68211">
        <v>2018</v>
      </c>
      <c r="C68211" s="10">
        <v>10</v>
      </c>
      <c r="D68211" t="s">
        <v>214</v>
      </c>
      <c r="E68211" t="s">
        <v>219</v>
      </c>
      <c r="F68211">
        <v>82.1</v>
      </c>
    </row>
    <row r="68212" spans="1:6">
      <c r="A68212" t="s">
        <v>185</v>
      </c>
      <c r="B68212">
        <v>2018</v>
      </c>
      <c r="C68212" s="10">
        <v>11</v>
      </c>
      <c r="D68212" t="s">
        <v>192</v>
      </c>
      <c r="E68212" t="s">
        <v>193</v>
      </c>
      <c r="F68212">
        <v>79.8</v>
      </c>
    </row>
    <row r="68213" spans="1:6">
      <c r="A68213" t="s">
        <v>185</v>
      </c>
      <c r="B68213">
        <v>2018</v>
      </c>
      <c r="C68213" s="10">
        <v>11</v>
      </c>
      <c r="D68213" t="s">
        <v>192</v>
      </c>
      <c r="E68213" t="s">
        <v>194</v>
      </c>
      <c r="F68213">
        <v>77.099999999999994</v>
      </c>
    </row>
    <row r="68214" spans="1:6">
      <c r="A68214" t="s">
        <v>185</v>
      </c>
      <c r="B68214">
        <v>2018</v>
      </c>
      <c r="C68214" s="10">
        <v>11</v>
      </c>
      <c r="D68214" t="s">
        <v>192</v>
      </c>
      <c r="E68214" t="s">
        <v>225</v>
      </c>
      <c r="F68214">
        <v>72.900000000000006</v>
      </c>
    </row>
    <row r="68215" spans="1:6">
      <c r="A68215" t="s">
        <v>185</v>
      </c>
      <c r="B68215">
        <v>2018</v>
      </c>
      <c r="C68215" s="10">
        <v>11</v>
      </c>
      <c r="D68215" t="s">
        <v>192</v>
      </c>
      <c r="E68215" t="s">
        <v>195</v>
      </c>
      <c r="F68215">
        <v>79.7</v>
      </c>
    </row>
    <row r="68216" spans="1:6">
      <c r="A68216" t="s">
        <v>185</v>
      </c>
      <c r="B68216">
        <v>2018</v>
      </c>
      <c r="C68216" s="10">
        <v>11</v>
      </c>
      <c r="D68216" t="s">
        <v>192</v>
      </c>
      <c r="E68216" t="s">
        <v>196</v>
      </c>
      <c r="F68216">
        <v>91.5</v>
      </c>
    </row>
    <row r="68217" spans="1:6">
      <c r="A68217" t="s">
        <v>185</v>
      </c>
      <c r="B68217">
        <v>2018</v>
      </c>
      <c r="C68217" s="10">
        <v>11</v>
      </c>
      <c r="D68217" t="s">
        <v>192</v>
      </c>
      <c r="E68217" t="s">
        <v>197</v>
      </c>
      <c r="F68217">
        <v>80.5</v>
      </c>
    </row>
    <row r="68218" spans="1:6">
      <c r="A68218" t="s">
        <v>185</v>
      </c>
      <c r="B68218">
        <v>2018</v>
      </c>
      <c r="C68218" s="10">
        <v>11</v>
      </c>
      <c r="D68218" t="s">
        <v>192</v>
      </c>
      <c r="E68218" t="s">
        <v>198</v>
      </c>
      <c r="F68218">
        <v>83.6</v>
      </c>
    </row>
    <row r="68219" spans="1:6">
      <c r="A68219" t="s">
        <v>185</v>
      </c>
      <c r="B68219">
        <v>2018</v>
      </c>
      <c r="C68219" s="10">
        <v>11</v>
      </c>
      <c r="D68219" t="s">
        <v>192</v>
      </c>
      <c r="E68219" t="s">
        <v>199</v>
      </c>
      <c r="F68219">
        <v>78.8</v>
      </c>
    </row>
    <row r="68220" spans="1:6">
      <c r="A68220" t="s">
        <v>185</v>
      </c>
      <c r="B68220">
        <v>2018</v>
      </c>
      <c r="C68220" s="10">
        <v>11</v>
      </c>
      <c r="D68220" t="s">
        <v>192</v>
      </c>
      <c r="E68220" t="s">
        <v>200</v>
      </c>
      <c r="F68220">
        <v>79.099999999999994</v>
      </c>
    </row>
    <row r="68221" spans="1:6">
      <c r="A68221" t="s">
        <v>185</v>
      </c>
      <c r="B68221">
        <v>2018</v>
      </c>
      <c r="C68221" s="10">
        <v>11</v>
      </c>
      <c r="D68221" t="s">
        <v>192</v>
      </c>
      <c r="E68221" t="s">
        <v>201</v>
      </c>
      <c r="F68221">
        <v>92.1</v>
      </c>
    </row>
    <row r="68222" spans="1:6">
      <c r="A68222" t="s">
        <v>185</v>
      </c>
      <c r="B68222">
        <v>2018</v>
      </c>
      <c r="C68222" s="10">
        <v>11</v>
      </c>
      <c r="D68222" t="s">
        <v>192</v>
      </c>
      <c r="E68222" t="s">
        <v>226</v>
      </c>
      <c r="F68222">
        <v>80.5</v>
      </c>
    </row>
    <row r="68223" spans="1:6">
      <c r="A68223" t="s">
        <v>185</v>
      </c>
      <c r="B68223">
        <v>2018</v>
      </c>
      <c r="C68223" s="10">
        <v>11</v>
      </c>
      <c r="D68223" t="s">
        <v>192</v>
      </c>
      <c r="E68223" t="s">
        <v>202</v>
      </c>
      <c r="F68223">
        <v>85.6</v>
      </c>
    </row>
    <row r="68224" spans="1:6">
      <c r="A68224" t="s">
        <v>185</v>
      </c>
      <c r="B68224">
        <v>2018</v>
      </c>
      <c r="C68224" s="10">
        <v>11</v>
      </c>
      <c r="D68224" t="s">
        <v>203</v>
      </c>
      <c r="E68224" t="s">
        <v>204</v>
      </c>
      <c r="F68224">
        <v>78.7</v>
      </c>
    </row>
    <row r="68225" spans="1:6">
      <c r="A68225" t="s">
        <v>185</v>
      </c>
      <c r="B68225">
        <v>2018</v>
      </c>
      <c r="C68225" s="10">
        <v>11</v>
      </c>
      <c r="D68225" t="s">
        <v>203</v>
      </c>
      <c r="E68225" t="s">
        <v>205</v>
      </c>
      <c r="F68225">
        <v>80</v>
      </c>
    </row>
    <row r="68226" spans="1:6">
      <c r="A68226" t="s">
        <v>185</v>
      </c>
      <c r="B68226">
        <v>2018</v>
      </c>
      <c r="C68226" s="10">
        <v>11</v>
      </c>
      <c r="D68226" t="s">
        <v>203</v>
      </c>
      <c r="E68226" t="s">
        <v>206</v>
      </c>
      <c r="F68226">
        <v>79.900000000000006</v>
      </c>
    </row>
    <row r="68227" spans="1:6">
      <c r="A68227" t="s">
        <v>185</v>
      </c>
      <c r="B68227">
        <v>2018</v>
      </c>
      <c r="C68227" s="10">
        <v>11</v>
      </c>
      <c r="D68227" t="s">
        <v>211</v>
      </c>
      <c r="E68227" t="s">
        <v>222</v>
      </c>
      <c r="F68227">
        <v>80.599999999999994</v>
      </c>
    </row>
    <row r="68228" spans="1:6">
      <c r="A68228" t="s">
        <v>185</v>
      </c>
      <c r="B68228">
        <v>2018</v>
      </c>
      <c r="C68228" s="10">
        <v>11</v>
      </c>
      <c r="D68228" t="s">
        <v>211</v>
      </c>
      <c r="E68228" t="s">
        <v>212</v>
      </c>
      <c r="F68228">
        <v>82</v>
      </c>
    </row>
    <row r="68229" spans="1:6">
      <c r="A68229" t="s">
        <v>185</v>
      </c>
      <c r="B68229">
        <v>2018</v>
      </c>
      <c r="C68229" s="10">
        <v>11</v>
      </c>
      <c r="D68229" t="s">
        <v>211</v>
      </c>
      <c r="E68229" t="s">
        <v>213</v>
      </c>
      <c r="F68229">
        <v>81.5</v>
      </c>
    </row>
    <row r="68230" spans="1:6">
      <c r="A68230" t="s">
        <v>185</v>
      </c>
      <c r="B68230">
        <v>2018</v>
      </c>
      <c r="C68230" s="10">
        <v>11</v>
      </c>
      <c r="D68230" t="s">
        <v>207</v>
      </c>
      <c r="E68230" t="s">
        <v>208</v>
      </c>
      <c r="F68230">
        <v>77.8</v>
      </c>
    </row>
    <row r="68231" spans="1:6">
      <c r="A68231" t="s">
        <v>185</v>
      </c>
      <c r="B68231">
        <v>2018</v>
      </c>
      <c r="C68231" s="10">
        <v>11</v>
      </c>
      <c r="D68231" t="s">
        <v>207</v>
      </c>
      <c r="E68231" t="s">
        <v>209</v>
      </c>
      <c r="F68231">
        <v>77.7</v>
      </c>
    </row>
    <row r="68232" spans="1:6">
      <c r="A68232" t="s">
        <v>185</v>
      </c>
      <c r="B68232">
        <v>2018</v>
      </c>
      <c r="C68232" s="10">
        <v>11</v>
      </c>
      <c r="D68232" t="s">
        <v>207</v>
      </c>
      <c r="E68232" t="s">
        <v>223</v>
      </c>
      <c r="F68232">
        <v>77.5</v>
      </c>
    </row>
    <row r="68233" spans="1:6">
      <c r="A68233" t="s">
        <v>185</v>
      </c>
      <c r="B68233">
        <v>2018</v>
      </c>
      <c r="C68233" s="10">
        <v>11</v>
      </c>
      <c r="D68233" t="s">
        <v>207</v>
      </c>
      <c r="E68233" t="s">
        <v>220</v>
      </c>
      <c r="F68233">
        <v>80.5</v>
      </c>
    </row>
    <row r="68234" spans="1:6">
      <c r="A68234" t="s">
        <v>185</v>
      </c>
      <c r="B68234">
        <v>2018</v>
      </c>
      <c r="C68234" s="10">
        <v>11</v>
      </c>
      <c r="D68234" t="s">
        <v>207</v>
      </c>
      <c r="E68234" t="s">
        <v>210</v>
      </c>
      <c r="F68234">
        <v>80</v>
      </c>
    </row>
    <row r="68235" spans="1:6">
      <c r="A68235" t="s">
        <v>185</v>
      </c>
      <c r="B68235">
        <v>2018</v>
      </c>
      <c r="C68235" s="10">
        <v>11</v>
      </c>
      <c r="D68235" t="s">
        <v>214</v>
      </c>
      <c r="E68235" t="s">
        <v>215</v>
      </c>
      <c r="F68235">
        <v>72</v>
      </c>
    </row>
    <row r="68236" spans="1:6">
      <c r="A68236" t="s">
        <v>185</v>
      </c>
      <c r="B68236">
        <v>2018</v>
      </c>
      <c r="C68236" s="10">
        <v>11</v>
      </c>
      <c r="D68236" t="s">
        <v>214</v>
      </c>
      <c r="E68236" t="s">
        <v>224</v>
      </c>
      <c r="F68236">
        <v>76</v>
      </c>
    </row>
    <row r="68237" spans="1:6">
      <c r="A68237" t="s">
        <v>185</v>
      </c>
      <c r="B68237">
        <v>2018</v>
      </c>
      <c r="C68237" s="10">
        <v>11</v>
      </c>
      <c r="D68237" t="s">
        <v>214</v>
      </c>
      <c r="E68237" t="s">
        <v>216</v>
      </c>
      <c r="F68237">
        <v>79.2</v>
      </c>
    </row>
    <row r="68238" spans="1:6">
      <c r="A68238" t="s">
        <v>185</v>
      </c>
      <c r="B68238">
        <v>2018</v>
      </c>
      <c r="C68238" s="10">
        <v>11</v>
      </c>
      <c r="D68238" t="s">
        <v>214</v>
      </c>
      <c r="E68238" t="s">
        <v>217</v>
      </c>
      <c r="F68238">
        <v>80.900000000000006</v>
      </c>
    </row>
    <row r="68239" spans="1:6">
      <c r="A68239" t="s">
        <v>185</v>
      </c>
      <c r="B68239">
        <v>2018</v>
      </c>
      <c r="C68239" s="10">
        <v>11</v>
      </c>
      <c r="D68239" t="s">
        <v>214</v>
      </c>
      <c r="E68239" t="s">
        <v>218</v>
      </c>
      <c r="F68239">
        <v>80.099999999999994</v>
      </c>
    </row>
    <row r="68240" spans="1:6">
      <c r="A68240" t="s">
        <v>185</v>
      </c>
      <c r="B68240">
        <v>2018</v>
      </c>
      <c r="C68240" s="10">
        <v>11</v>
      </c>
      <c r="D68240" t="s">
        <v>214</v>
      </c>
      <c r="E68240" t="s">
        <v>219</v>
      </c>
      <c r="F68240">
        <v>83.4</v>
      </c>
    </row>
    <row r="68241" spans="1:6">
      <c r="A68241" t="s">
        <v>185</v>
      </c>
      <c r="B68241">
        <v>2018</v>
      </c>
      <c r="C68241" s="10">
        <v>12</v>
      </c>
      <c r="D68241" t="s">
        <v>192</v>
      </c>
      <c r="E68241" t="s">
        <v>193</v>
      </c>
      <c r="F68241">
        <v>72</v>
      </c>
    </row>
    <row r="68242" spans="1:6">
      <c r="A68242" t="s">
        <v>185</v>
      </c>
      <c r="B68242">
        <v>2018</v>
      </c>
      <c r="C68242" s="10">
        <v>12</v>
      </c>
      <c r="D68242" t="s">
        <v>192</v>
      </c>
      <c r="E68242" t="s">
        <v>194</v>
      </c>
      <c r="F68242">
        <v>73.5</v>
      </c>
    </row>
    <row r="68243" spans="1:6">
      <c r="A68243" t="s">
        <v>185</v>
      </c>
      <c r="B68243">
        <v>2018</v>
      </c>
      <c r="C68243" s="10">
        <v>12</v>
      </c>
      <c r="D68243" t="s">
        <v>192</v>
      </c>
      <c r="E68243" t="s">
        <v>225</v>
      </c>
      <c r="F68243">
        <v>81</v>
      </c>
    </row>
    <row r="68244" spans="1:6">
      <c r="A68244" t="s">
        <v>185</v>
      </c>
      <c r="B68244">
        <v>2018</v>
      </c>
      <c r="C68244" s="10">
        <v>12</v>
      </c>
      <c r="D68244" t="s">
        <v>192</v>
      </c>
      <c r="E68244" t="s">
        <v>195</v>
      </c>
      <c r="F68244">
        <v>75.900000000000006</v>
      </c>
    </row>
    <row r="68245" spans="1:6">
      <c r="A68245" t="s">
        <v>185</v>
      </c>
      <c r="B68245">
        <v>2018</v>
      </c>
      <c r="C68245" s="10">
        <v>12</v>
      </c>
      <c r="D68245" t="s">
        <v>192</v>
      </c>
      <c r="E68245" t="s">
        <v>196</v>
      </c>
      <c r="F68245">
        <v>89</v>
      </c>
    </row>
    <row r="68246" spans="1:6">
      <c r="A68246" t="s">
        <v>185</v>
      </c>
      <c r="B68246">
        <v>2018</v>
      </c>
      <c r="C68246" s="10">
        <v>12</v>
      </c>
      <c r="D68246" t="s">
        <v>192</v>
      </c>
      <c r="E68246" t="s">
        <v>197</v>
      </c>
      <c r="F68246">
        <v>66.599999999999994</v>
      </c>
    </row>
    <row r="68247" spans="1:6">
      <c r="A68247" t="s">
        <v>185</v>
      </c>
      <c r="B68247">
        <v>2018</v>
      </c>
      <c r="C68247" s="10">
        <v>12</v>
      </c>
      <c r="D68247" t="s">
        <v>192</v>
      </c>
      <c r="E68247" t="s">
        <v>198</v>
      </c>
      <c r="F68247">
        <v>83.2</v>
      </c>
    </row>
    <row r="68248" spans="1:6">
      <c r="A68248" t="s">
        <v>185</v>
      </c>
      <c r="B68248">
        <v>2018</v>
      </c>
      <c r="C68248" s="10">
        <v>12</v>
      </c>
      <c r="D68248" t="s">
        <v>192</v>
      </c>
      <c r="E68248" t="s">
        <v>199</v>
      </c>
      <c r="F68248">
        <v>72.099999999999994</v>
      </c>
    </row>
    <row r="68249" spans="1:6">
      <c r="A68249" t="s">
        <v>185</v>
      </c>
      <c r="B68249">
        <v>2018</v>
      </c>
      <c r="C68249" s="10">
        <v>12</v>
      </c>
      <c r="D68249" t="s">
        <v>192</v>
      </c>
      <c r="E68249" t="s">
        <v>200</v>
      </c>
      <c r="F68249">
        <v>75.5</v>
      </c>
    </row>
    <row r="68250" spans="1:6">
      <c r="A68250" t="s">
        <v>185</v>
      </c>
      <c r="B68250">
        <v>2018</v>
      </c>
      <c r="C68250" s="10">
        <v>12</v>
      </c>
      <c r="D68250" t="s">
        <v>192</v>
      </c>
      <c r="E68250" t="s">
        <v>201</v>
      </c>
      <c r="F68250">
        <v>78.900000000000006</v>
      </c>
    </row>
    <row r="68251" spans="1:6">
      <c r="A68251" t="s">
        <v>185</v>
      </c>
      <c r="B68251">
        <v>2018</v>
      </c>
      <c r="C68251" s="10">
        <v>12</v>
      </c>
      <c r="D68251" t="s">
        <v>192</v>
      </c>
      <c r="E68251" t="s">
        <v>226</v>
      </c>
      <c r="F68251">
        <v>76.8</v>
      </c>
    </row>
    <row r="68252" spans="1:6">
      <c r="A68252" t="s">
        <v>185</v>
      </c>
      <c r="B68252">
        <v>2018</v>
      </c>
      <c r="C68252" s="10">
        <v>12</v>
      </c>
      <c r="D68252" t="s">
        <v>192</v>
      </c>
      <c r="E68252" t="s">
        <v>202</v>
      </c>
      <c r="F68252">
        <v>76.7</v>
      </c>
    </row>
    <row r="68253" spans="1:6">
      <c r="A68253" t="s">
        <v>185</v>
      </c>
      <c r="B68253">
        <v>2018</v>
      </c>
      <c r="C68253" s="10">
        <v>12</v>
      </c>
      <c r="D68253" t="s">
        <v>203</v>
      </c>
      <c r="E68253" t="s">
        <v>204</v>
      </c>
      <c r="F68253">
        <v>76.2</v>
      </c>
    </row>
    <row r="68254" spans="1:6">
      <c r="A68254" t="s">
        <v>185</v>
      </c>
      <c r="B68254">
        <v>2018</v>
      </c>
      <c r="C68254" s="10">
        <v>12</v>
      </c>
      <c r="D68254" t="s">
        <v>203</v>
      </c>
      <c r="E68254" t="s">
        <v>205</v>
      </c>
      <c r="F68254">
        <v>71.099999999999994</v>
      </c>
    </row>
    <row r="68255" spans="1:6">
      <c r="A68255" t="s">
        <v>185</v>
      </c>
      <c r="B68255">
        <v>2018</v>
      </c>
      <c r="C68255" s="10">
        <v>12</v>
      </c>
      <c r="D68255" t="s">
        <v>203</v>
      </c>
      <c r="E68255" t="s">
        <v>206</v>
      </c>
      <c r="F68255">
        <v>70.400000000000006</v>
      </c>
    </row>
    <row r="68256" spans="1:6">
      <c r="A68256" t="s">
        <v>185</v>
      </c>
      <c r="B68256">
        <v>2018</v>
      </c>
      <c r="C68256" s="10">
        <v>12</v>
      </c>
      <c r="D68256" t="s">
        <v>211</v>
      </c>
      <c r="E68256" t="s">
        <v>222</v>
      </c>
      <c r="F68256">
        <v>73.599999999999994</v>
      </c>
    </row>
    <row r="68257" spans="1:6">
      <c r="A68257" t="s">
        <v>185</v>
      </c>
      <c r="B68257">
        <v>2018</v>
      </c>
      <c r="C68257" s="10">
        <v>12</v>
      </c>
      <c r="D68257" t="s">
        <v>211</v>
      </c>
      <c r="E68257" t="s">
        <v>212</v>
      </c>
      <c r="F68257">
        <v>75.2</v>
      </c>
    </row>
    <row r="68258" spans="1:6">
      <c r="A68258" t="s">
        <v>185</v>
      </c>
      <c r="B68258">
        <v>2018</v>
      </c>
      <c r="C68258" s="10">
        <v>12</v>
      </c>
      <c r="D68258" t="s">
        <v>211</v>
      </c>
      <c r="E68258" t="s">
        <v>213</v>
      </c>
      <c r="F68258">
        <v>79.2</v>
      </c>
    </row>
    <row r="68259" spans="1:6">
      <c r="A68259" t="s">
        <v>185</v>
      </c>
      <c r="B68259">
        <v>2018</v>
      </c>
      <c r="C68259" s="10">
        <v>12</v>
      </c>
      <c r="D68259" t="s">
        <v>207</v>
      </c>
      <c r="E68259" t="s">
        <v>208</v>
      </c>
      <c r="F68259">
        <v>77.7</v>
      </c>
    </row>
    <row r="68260" spans="1:6">
      <c r="A68260" t="s">
        <v>185</v>
      </c>
      <c r="B68260">
        <v>2018</v>
      </c>
      <c r="C68260" s="10">
        <v>12</v>
      </c>
      <c r="D68260" t="s">
        <v>207</v>
      </c>
      <c r="E68260" t="s">
        <v>209</v>
      </c>
      <c r="F68260">
        <v>73.7</v>
      </c>
    </row>
    <row r="68261" spans="1:6">
      <c r="A68261" t="s">
        <v>185</v>
      </c>
      <c r="B68261">
        <v>2018</v>
      </c>
      <c r="C68261" s="10">
        <v>12</v>
      </c>
      <c r="D68261" t="s">
        <v>207</v>
      </c>
      <c r="E68261" t="s">
        <v>223</v>
      </c>
      <c r="F68261">
        <v>72.900000000000006</v>
      </c>
    </row>
    <row r="68262" spans="1:6">
      <c r="A68262" t="s">
        <v>185</v>
      </c>
      <c r="B68262">
        <v>2018</v>
      </c>
      <c r="C68262" s="10">
        <v>12</v>
      </c>
      <c r="D68262" t="s">
        <v>207</v>
      </c>
      <c r="E68262" t="s">
        <v>220</v>
      </c>
      <c r="F68262">
        <v>77.599999999999994</v>
      </c>
    </row>
    <row r="68263" spans="1:6">
      <c r="A68263" t="s">
        <v>185</v>
      </c>
      <c r="B68263">
        <v>2018</v>
      </c>
      <c r="C68263" s="10">
        <v>12</v>
      </c>
      <c r="D68263" t="s">
        <v>207</v>
      </c>
      <c r="E68263" t="s">
        <v>210</v>
      </c>
      <c r="F68263">
        <v>64.099999999999994</v>
      </c>
    </row>
    <row r="68264" spans="1:6">
      <c r="A68264" t="s">
        <v>185</v>
      </c>
      <c r="B68264">
        <v>2018</v>
      </c>
      <c r="C68264" s="10">
        <v>12</v>
      </c>
      <c r="D68264" t="s">
        <v>214</v>
      </c>
      <c r="E68264" t="s">
        <v>215</v>
      </c>
      <c r="F68264">
        <v>70.8</v>
      </c>
    </row>
    <row r="68265" spans="1:6">
      <c r="A68265" t="s">
        <v>185</v>
      </c>
      <c r="B68265">
        <v>2018</v>
      </c>
      <c r="C68265" s="10">
        <v>12</v>
      </c>
      <c r="D68265" t="s">
        <v>214</v>
      </c>
      <c r="E68265" t="s">
        <v>224</v>
      </c>
      <c r="F68265">
        <v>76</v>
      </c>
    </row>
    <row r="68266" spans="1:6">
      <c r="A68266" t="s">
        <v>185</v>
      </c>
      <c r="B68266">
        <v>2018</v>
      </c>
      <c r="C68266" s="10">
        <v>12</v>
      </c>
      <c r="D68266" t="s">
        <v>214</v>
      </c>
      <c r="E68266" t="s">
        <v>216</v>
      </c>
      <c r="F68266">
        <v>68.900000000000006</v>
      </c>
    </row>
    <row r="68267" spans="1:6">
      <c r="A68267" t="s">
        <v>185</v>
      </c>
      <c r="B68267">
        <v>2018</v>
      </c>
      <c r="C68267" s="10">
        <v>12</v>
      </c>
      <c r="D68267" t="s">
        <v>214</v>
      </c>
      <c r="E68267" t="s">
        <v>217</v>
      </c>
      <c r="F68267">
        <v>77.099999999999994</v>
      </c>
    </row>
    <row r="68268" spans="1:6">
      <c r="A68268" t="s">
        <v>185</v>
      </c>
      <c r="B68268">
        <v>2018</v>
      </c>
      <c r="C68268" s="10">
        <v>12</v>
      </c>
      <c r="D68268" t="s">
        <v>214</v>
      </c>
      <c r="E68268" t="s">
        <v>218</v>
      </c>
      <c r="F68268">
        <v>73.3</v>
      </c>
    </row>
    <row r="68269" spans="1:6">
      <c r="A68269" t="s">
        <v>185</v>
      </c>
      <c r="B68269">
        <v>2018</v>
      </c>
      <c r="C68269" s="10">
        <v>12</v>
      </c>
      <c r="D68269" t="s">
        <v>214</v>
      </c>
      <c r="E68269" t="s">
        <v>219</v>
      </c>
      <c r="F68269">
        <v>80.8</v>
      </c>
    </row>
    <row r="68270" spans="1:6">
      <c r="A68270" t="s">
        <v>185</v>
      </c>
      <c r="B68270">
        <v>2019</v>
      </c>
      <c r="C68270" s="10">
        <v>1</v>
      </c>
      <c r="D68270" t="s">
        <v>192</v>
      </c>
      <c r="E68270" t="s">
        <v>193</v>
      </c>
      <c r="F68270">
        <v>75.5</v>
      </c>
    </row>
    <row r="68271" spans="1:6">
      <c r="A68271" t="s">
        <v>185</v>
      </c>
      <c r="B68271">
        <v>2019</v>
      </c>
      <c r="C68271" s="10">
        <v>1</v>
      </c>
      <c r="D68271" t="s">
        <v>192</v>
      </c>
      <c r="E68271" t="s">
        <v>194</v>
      </c>
      <c r="F68271">
        <v>74.3</v>
      </c>
    </row>
    <row r="68272" spans="1:6">
      <c r="A68272" t="s">
        <v>185</v>
      </c>
      <c r="B68272">
        <v>2019</v>
      </c>
      <c r="C68272" s="10">
        <v>1</v>
      </c>
      <c r="D68272" t="s">
        <v>192</v>
      </c>
      <c r="E68272" t="s">
        <v>225</v>
      </c>
      <c r="F68272">
        <v>71.900000000000006</v>
      </c>
    </row>
    <row r="68273" spans="1:6">
      <c r="A68273" t="s">
        <v>185</v>
      </c>
      <c r="B68273">
        <v>2019</v>
      </c>
      <c r="C68273" s="10">
        <v>1</v>
      </c>
      <c r="D68273" t="s">
        <v>192</v>
      </c>
      <c r="E68273" t="s">
        <v>195</v>
      </c>
      <c r="F68273">
        <v>75.400000000000006</v>
      </c>
    </row>
    <row r="68274" spans="1:6">
      <c r="A68274" t="s">
        <v>185</v>
      </c>
      <c r="B68274">
        <v>2019</v>
      </c>
      <c r="C68274" s="10">
        <v>1</v>
      </c>
      <c r="D68274" t="s">
        <v>192</v>
      </c>
      <c r="E68274" t="s">
        <v>196</v>
      </c>
      <c r="F68274">
        <v>82.5</v>
      </c>
    </row>
    <row r="68275" spans="1:6">
      <c r="A68275" t="s">
        <v>185</v>
      </c>
      <c r="B68275">
        <v>2019</v>
      </c>
      <c r="C68275" s="10">
        <v>1</v>
      </c>
      <c r="D68275" t="s">
        <v>192</v>
      </c>
      <c r="E68275" t="s">
        <v>197</v>
      </c>
      <c r="F68275">
        <v>79.7</v>
      </c>
    </row>
    <row r="68276" spans="1:6">
      <c r="A68276" t="s">
        <v>185</v>
      </c>
      <c r="B68276">
        <v>2019</v>
      </c>
      <c r="C68276" s="10">
        <v>1</v>
      </c>
      <c r="D68276" t="s">
        <v>192</v>
      </c>
      <c r="E68276" t="s">
        <v>198</v>
      </c>
      <c r="F68276">
        <v>73.900000000000006</v>
      </c>
    </row>
    <row r="68277" spans="1:6">
      <c r="A68277" t="s">
        <v>185</v>
      </c>
      <c r="B68277">
        <v>2019</v>
      </c>
      <c r="C68277" s="10">
        <v>1</v>
      </c>
      <c r="D68277" t="s">
        <v>192</v>
      </c>
      <c r="E68277" t="s">
        <v>199</v>
      </c>
      <c r="F68277">
        <v>78.400000000000006</v>
      </c>
    </row>
    <row r="68278" spans="1:6">
      <c r="A68278" t="s">
        <v>185</v>
      </c>
      <c r="B68278">
        <v>2019</v>
      </c>
      <c r="C68278" s="10">
        <v>1</v>
      </c>
      <c r="D68278" t="s">
        <v>192</v>
      </c>
      <c r="E68278" t="s">
        <v>200</v>
      </c>
      <c r="F68278">
        <v>73.599999999999994</v>
      </c>
    </row>
    <row r="68279" spans="1:6">
      <c r="A68279" t="s">
        <v>185</v>
      </c>
      <c r="B68279">
        <v>2019</v>
      </c>
      <c r="C68279" s="10">
        <v>1</v>
      </c>
      <c r="D68279" t="s">
        <v>192</v>
      </c>
      <c r="E68279" t="s">
        <v>201</v>
      </c>
      <c r="F68279">
        <v>86.9</v>
      </c>
    </row>
    <row r="68280" spans="1:6">
      <c r="A68280" t="s">
        <v>185</v>
      </c>
      <c r="B68280">
        <v>2019</v>
      </c>
      <c r="C68280" s="10">
        <v>1</v>
      </c>
      <c r="D68280" t="s">
        <v>192</v>
      </c>
      <c r="E68280" t="s">
        <v>226</v>
      </c>
      <c r="F68280">
        <v>82.1</v>
      </c>
    </row>
    <row r="68281" spans="1:6">
      <c r="A68281" t="s">
        <v>185</v>
      </c>
      <c r="B68281">
        <v>2019</v>
      </c>
      <c r="C68281" s="10">
        <v>1</v>
      </c>
      <c r="D68281" t="s">
        <v>192</v>
      </c>
      <c r="E68281" t="s">
        <v>202</v>
      </c>
      <c r="F68281">
        <v>81.900000000000006</v>
      </c>
    </row>
    <row r="68282" spans="1:6">
      <c r="A68282" t="s">
        <v>185</v>
      </c>
      <c r="B68282">
        <v>2019</v>
      </c>
      <c r="C68282" s="10">
        <v>1</v>
      </c>
      <c r="D68282" t="s">
        <v>203</v>
      </c>
      <c r="E68282" t="s">
        <v>204</v>
      </c>
      <c r="F68282">
        <v>73.099999999999994</v>
      </c>
    </row>
    <row r="68283" spans="1:6">
      <c r="A68283" t="s">
        <v>185</v>
      </c>
      <c r="B68283">
        <v>2019</v>
      </c>
      <c r="C68283" s="10">
        <v>1</v>
      </c>
      <c r="D68283" t="s">
        <v>203</v>
      </c>
      <c r="E68283" t="s">
        <v>205</v>
      </c>
      <c r="F68283">
        <v>74.5</v>
      </c>
    </row>
    <row r="68284" spans="1:6">
      <c r="A68284" t="s">
        <v>185</v>
      </c>
      <c r="B68284">
        <v>2019</v>
      </c>
      <c r="C68284" s="10">
        <v>1</v>
      </c>
      <c r="D68284" t="s">
        <v>203</v>
      </c>
      <c r="E68284" t="s">
        <v>206</v>
      </c>
      <c r="F68284">
        <v>73.900000000000006</v>
      </c>
    </row>
    <row r="68285" spans="1:6">
      <c r="A68285" t="s">
        <v>185</v>
      </c>
      <c r="B68285">
        <v>2019</v>
      </c>
      <c r="C68285" s="10">
        <v>1</v>
      </c>
      <c r="D68285" t="s">
        <v>211</v>
      </c>
      <c r="E68285" t="s">
        <v>222</v>
      </c>
      <c r="F68285">
        <v>77.599999999999994</v>
      </c>
    </row>
    <row r="68286" spans="1:6">
      <c r="A68286" t="s">
        <v>185</v>
      </c>
      <c r="B68286">
        <v>2019</v>
      </c>
      <c r="C68286" s="10">
        <v>1</v>
      </c>
      <c r="D68286" t="s">
        <v>211</v>
      </c>
      <c r="E68286" t="s">
        <v>212</v>
      </c>
      <c r="F68286">
        <v>77.2</v>
      </c>
    </row>
    <row r="68287" spans="1:6">
      <c r="A68287" t="s">
        <v>185</v>
      </c>
      <c r="B68287">
        <v>2019</v>
      </c>
      <c r="C68287" s="10">
        <v>1</v>
      </c>
      <c r="D68287" t="s">
        <v>211</v>
      </c>
      <c r="E68287" t="s">
        <v>213</v>
      </c>
      <c r="F68287">
        <v>72.5</v>
      </c>
    </row>
    <row r="68288" spans="1:6">
      <c r="A68288" t="s">
        <v>185</v>
      </c>
      <c r="B68288">
        <v>2019</v>
      </c>
      <c r="C68288" s="10">
        <v>1</v>
      </c>
      <c r="D68288" t="s">
        <v>207</v>
      </c>
      <c r="E68288" t="s">
        <v>208</v>
      </c>
      <c r="F68288">
        <v>74.5</v>
      </c>
    </row>
    <row r="68289" spans="1:6">
      <c r="A68289" t="s">
        <v>185</v>
      </c>
      <c r="B68289">
        <v>2019</v>
      </c>
      <c r="C68289" s="10">
        <v>1</v>
      </c>
      <c r="D68289" t="s">
        <v>207</v>
      </c>
      <c r="E68289" t="s">
        <v>209</v>
      </c>
      <c r="F68289">
        <v>73.400000000000006</v>
      </c>
    </row>
    <row r="68290" spans="1:6">
      <c r="A68290" t="s">
        <v>185</v>
      </c>
      <c r="B68290">
        <v>2019</v>
      </c>
      <c r="C68290" s="10">
        <v>1</v>
      </c>
      <c r="D68290" t="s">
        <v>207</v>
      </c>
      <c r="E68290" t="s">
        <v>223</v>
      </c>
      <c r="F68290">
        <v>68.2</v>
      </c>
    </row>
    <row r="68291" spans="1:6">
      <c r="A68291" t="s">
        <v>185</v>
      </c>
      <c r="B68291">
        <v>2019</v>
      </c>
      <c r="C68291" s="10">
        <v>1</v>
      </c>
      <c r="D68291" t="s">
        <v>207</v>
      </c>
      <c r="E68291" t="s">
        <v>220</v>
      </c>
      <c r="F68291">
        <v>66.5</v>
      </c>
    </row>
    <row r="68292" spans="1:6">
      <c r="A68292" t="s">
        <v>185</v>
      </c>
      <c r="B68292">
        <v>2019</v>
      </c>
      <c r="C68292" s="10">
        <v>1</v>
      </c>
      <c r="D68292" t="s">
        <v>207</v>
      </c>
      <c r="E68292" t="s">
        <v>210</v>
      </c>
      <c r="F68292">
        <v>79.7</v>
      </c>
    </row>
    <row r="68293" spans="1:6">
      <c r="A68293" t="s">
        <v>185</v>
      </c>
      <c r="B68293">
        <v>2019</v>
      </c>
      <c r="C68293" s="10">
        <v>1</v>
      </c>
      <c r="D68293" t="s">
        <v>214</v>
      </c>
      <c r="E68293" t="s">
        <v>215</v>
      </c>
      <c r="F68293">
        <v>68.7</v>
      </c>
    </row>
    <row r="68294" spans="1:6">
      <c r="A68294" t="s">
        <v>185</v>
      </c>
      <c r="B68294">
        <v>2019</v>
      </c>
      <c r="C68294" s="10">
        <v>1</v>
      </c>
      <c r="D68294" t="s">
        <v>214</v>
      </c>
      <c r="E68294" t="s">
        <v>224</v>
      </c>
      <c r="F68294">
        <v>67.2</v>
      </c>
    </row>
    <row r="68295" spans="1:6">
      <c r="A68295" t="s">
        <v>185</v>
      </c>
      <c r="B68295">
        <v>2019</v>
      </c>
      <c r="C68295" s="10">
        <v>1</v>
      </c>
      <c r="D68295" t="s">
        <v>214</v>
      </c>
      <c r="E68295" t="s">
        <v>216</v>
      </c>
      <c r="F68295">
        <v>74.900000000000006</v>
      </c>
    </row>
    <row r="68296" spans="1:6">
      <c r="A68296" t="s">
        <v>185</v>
      </c>
      <c r="B68296">
        <v>2019</v>
      </c>
      <c r="C68296" s="10">
        <v>1</v>
      </c>
      <c r="D68296" t="s">
        <v>214</v>
      </c>
      <c r="E68296" t="s">
        <v>217</v>
      </c>
      <c r="F68296">
        <v>70.8</v>
      </c>
    </row>
    <row r="68297" spans="1:6">
      <c r="A68297" t="s">
        <v>185</v>
      </c>
      <c r="B68297">
        <v>2019</v>
      </c>
      <c r="C68297" s="10">
        <v>1</v>
      </c>
      <c r="D68297" t="s">
        <v>214</v>
      </c>
      <c r="E68297" t="s">
        <v>218</v>
      </c>
      <c r="F68297">
        <v>79.400000000000006</v>
      </c>
    </row>
    <row r="68298" spans="1:6">
      <c r="A68298" t="s">
        <v>185</v>
      </c>
      <c r="B68298">
        <v>2019</v>
      </c>
      <c r="C68298" s="10">
        <v>1</v>
      </c>
      <c r="D68298" t="s">
        <v>214</v>
      </c>
      <c r="E68298" t="s">
        <v>219</v>
      </c>
      <c r="F68298">
        <v>70.8</v>
      </c>
    </row>
    <row r="68299" spans="1:6">
      <c r="A68299" t="s">
        <v>185</v>
      </c>
      <c r="B68299">
        <v>2019</v>
      </c>
      <c r="C68299" s="10">
        <v>2</v>
      </c>
      <c r="D68299" t="s">
        <v>192</v>
      </c>
      <c r="E68299" t="s">
        <v>193</v>
      </c>
      <c r="F68299">
        <v>82.8</v>
      </c>
    </row>
    <row r="68300" spans="1:6">
      <c r="A68300" t="s">
        <v>185</v>
      </c>
      <c r="B68300">
        <v>2019</v>
      </c>
      <c r="C68300" s="10">
        <v>2</v>
      </c>
      <c r="D68300" t="s">
        <v>192</v>
      </c>
      <c r="E68300" t="s">
        <v>194</v>
      </c>
      <c r="F68300">
        <v>69.5</v>
      </c>
    </row>
    <row r="68301" spans="1:6">
      <c r="A68301" t="s">
        <v>185</v>
      </c>
      <c r="B68301">
        <v>2019</v>
      </c>
      <c r="C68301" s="10">
        <v>2</v>
      </c>
      <c r="D68301" t="s">
        <v>192</v>
      </c>
      <c r="E68301" t="s">
        <v>225</v>
      </c>
      <c r="F68301">
        <v>80.099999999999994</v>
      </c>
    </row>
    <row r="68302" spans="1:6">
      <c r="A68302" t="s">
        <v>185</v>
      </c>
      <c r="B68302">
        <v>2019</v>
      </c>
      <c r="C68302" s="10">
        <v>2</v>
      </c>
      <c r="D68302" t="s">
        <v>192</v>
      </c>
      <c r="E68302" t="s">
        <v>195</v>
      </c>
      <c r="F68302">
        <v>77.7</v>
      </c>
    </row>
    <row r="68303" spans="1:6">
      <c r="A68303" t="s">
        <v>185</v>
      </c>
      <c r="B68303">
        <v>2019</v>
      </c>
      <c r="C68303" s="10">
        <v>2</v>
      </c>
      <c r="D68303" t="s">
        <v>192</v>
      </c>
      <c r="E68303" t="s">
        <v>196</v>
      </c>
      <c r="F68303">
        <v>87.1</v>
      </c>
    </row>
    <row r="68304" spans="1:6">
      <c r="A68304" t="s">
        <v>185</v>
      </c>
      <c r="B68304">
        <v>2019</v>
      </c>
      <c r="C68304" s="10">
        <v>2</v>
      </c>
      <c r="D68304" t="s">
        <v>192</v>
      </c>
      <c r="E68304" t="s">
        <v>197</v>
      </c>
      <c r="F68304">
        <v>82.7</v>
      </c>
    </row>
    <row r="68305" spans="1:6">
      <c r="A68305" t="s">
        <v>185</v>
      </c>
      <c r="B68305">
        <v>2019</v>
      </c>
      <c r="C68305" s="10">
        <v>2</v>
      </c>
      <c r="D68305" t="s">
        <v>192</v>
      </c>
      <c r="E68305" t="s">
        <v>198</v>
      </c>
      <c r="F68305">
        <v>82.6</v>
      </c>
    </row>
    <row r="68306" spans="1:6">
      <c r="A68306" t="s">
        <v>185</v>
      </c>
      <c r="B68306">
        <v>2019</v>
      </c>
      <c r="C68306" s="10">
        <v>2</v>
      </c>
      <c r="D68306" t="s">
        <v>192</v>
      </c>
      <c r="E68306" t="s">
        <v>199</v>
      </c>
      <c r="F68306">
        <v>64.599999999999994</v>
      </c>
    </row>
    <row r="68307" spans="1:6">
      <c r="A68307" t="s">
        <v>185</v>
      </c>
      <c r="B68307">
        <v>2019</v>
      </c>
      <c r="C68307" s="10">
        <v>2</v>
      </c>
      <c r="D68307" t="s">
        <v>192</v>
      </c>
      <c r="E68307" t="s">
        <v>200</v>
      </c>
      <c r="F68307">
        <v>73.2</v>
      </c>
    </row>
    <row r="68308" spans="1:6">
      <c r="A68308" t="s">
        <v>185</v>
      </c>
      <c r="B68308">
        <v>2019</v>
      </c>
      <c r="C68308" s="10">
        <v>2</v>
      </c>
      <c r="D68308" t="s">
        <v>192</v>
      </c>
      <c r="E68308" t="s">
        <v>201</v>
      </c>
      <c r="F68308">
        <v>92.9</v>
      </c>
    </row>
    <row r="68309" spans="1:6">
      <c r="A68309" t="s">
        <v>185</v>
      </c>
      <c r="B68309">
        <v>2019</v>
      </c>
      <c r="C68309" s="10">
        <v>2</v>
      </c>
      <c r="D68309" t="s">
        <v>192</v>
      </c>
      <c r="E68309" t="s">
        <v>226</v>
      </c>
      <c r="F68309">
        <v>80.400000000000006</v>
      </c>
    </row>
    <row r="68310" spans="1:6">
      <c r="A68310" t="s">
        <v>185</v>
      </c>
      <c r="B68310">
        <v>2019</v>
      </c>
      <c r="C68310" s="10">
        <v>2</v>
      </c>
      <c r="D68310" t="s">
        <v>192</v>
      </c>
      <c r="E68310" t="s">
        <v>202</v>
      </c>
      <c r="F68310">
        <v>85</v>
      </c>
    </row>
    <row r="68311" spans="1:6">
      <c r="A68311" t="s">
        <v>185</v>
      </c>
      <c r="B68311">
        <v>2019</v>
      </c>
      <c r="C68311" s="10">
        <v>2</v>
      </c>
      <c r="D68311" t="s">
        <v>203</v>
      </c>
      <c r="E68311" t="s">
        <v>204</v>
      </c>
      <c r="F68311">
        <v>80</v>
      </c>
    </row>
    <row r="68312" spans="1:6">
      <c r="A68312" t="s">
        <v>185</v>
      </c>
      <c r="B68312">
        <v>2019</v>
      </c>
      <c r="C68312" s="10">
        <v>2</v>
      </c>
      <c r="D68312" t="s">
        <v>203</v>
      </c>
      <c r="E68312" t="s">
        <v>205</v>
      </c>
      <c r="F68312">
        <v>77.2</v>
      </c>
    </row>
    <row r="68313" spans="1:6">
      <c r="A68313" t="s">
        <v>185</v>
      </c>
      <c r="B68313">
        <v>2019</v>
      </c>
      <c r="C68313" s="10">
        <v>2</v>
      </c>
      <c r="D68313" t="s">
        <v>203</v>
      </c>
      <c r="E68313" t="s">
        <v>206</v>
      </c>
      <c r="F68313">
        <v>78.400000000000006</v>
      </c>
    </row>
    <row r="68314" spans="1:6">
      <c r="A68314" t="s">
        <v>185</v>
      </c>
      <c r="B68314">
        <v>2019</v>
      </c>
      <c r="C68314" s="10">
        <v>2</v>
      </c>
      <c r="D68314" t="s">
        <v>211</v>
      </c>
      <c r="E68314" t="s">
        <v>222</v>
      </c>
      <c r="F68314">
        <v>74.7</v>
      </c>
    </row>
    <row r="68315" spans="1:6">
      <c r="A68315" t="s">
        <v>185</v>
      </c>
      <c r="B68315">
        <v>2019</v>
      </c>
      <c r="C68315" s="10">
        <v>2</v>
      </c>
      <c r="D68315" t="s">
        <v>211</v>
      </c>
      <c r="E68315" t="s">
        <v>212</v>
      </c>
      <c r="F68315">
        <v>79.2</v>
      </c>
    </row>
    <row r="68316" spans="1:6">
      <c r="A68316" t="s">
        <v>185</v>
      </c>
      <c r="B68316">
        <v>2019</v>
      </c>
      <c r="C68316" s="10">
        <v>2</v>
      </c>
      <c r="D68316" t="s">
        <v>211</v>
      </c>
      <c r="E68316" t="s">
        <v>213</v>
      </c>
      <c r="F68316">
        <v>78.8</v>
      </c>
    </row>
    <row r="68317" spans="1:6">
      <c r="A68317" t="s">
        <v>185</v>
      </c>
      <c r="B68317">
        <v>2019</v>
      </c>
      <c r="C68317" s="10">
        <v>2</v>
      </c>
      <c r="D68317" t="s">
        <v>207</v>
      </c>
      <c r="E68317" t="s">
        <v>208</v>
      </c>
      <c r="F68317">
        <v>81</v>
      </c>
    </row>
    <row r="68318" spans="1:6">
      <c r="A68318" t="s">
        <v>185</v>
      </c>
      <c r="B68318">
        <v>2019</v>
      </c>
      <c r="C68318" s="10">
        <v>2</v>
      </c>
      <c r="D68318" t="s">
        <v>207</v>
      </c>
      <c r="E68318" t="s">
        <v>209</v>
      </c>
      <c r="F68318">
        <v>72.400000000000006</v>
      </c>
    </row>
    <row r="68319" spans="1:6">
      <c r="A68319" t="s">
        <v>185</v>
      </c>
      <c r="B68319">
        <v>2019</v>
      </c>
      <c r="C68319" s="10">
        <v>2</v>
      </c>
      <c r="D68319" t="s">
        <v>207</v>
      </c>
      <c r="E68319" t="s">
        <v>223</v>
      </c>
      <c r="F68319">
        <v>69.400000000000006</v>
      </c>
    </row>
    <row r="68320" spans="1:6">
      <c r="A68320" t="s">
        <v>185</v>
      </c>
      <c r="B68320">
        <v>2019</v>
      </c>
      <c r="C68320" s="10">
        <v>2</v>
      </c>
      <c r="D68320" t="s">
        <v>207</v>
      </c>
      <c r="E68320" t="s">
        <v>220</v>
      </c>
      <c r="F68320">
        <v>74.8</v>
      </c>
    </row>
    <row r="68321" spans="1:6">
      <c r="A68321" t="s">
        <v>185</v>
      </c>
      <c r="B68321">
        <v>2019</v>
      </c>
      <c r="C68321" s="10">
        <v>2</v>
      </c>
      <c r="D68321" t="s">
        <v>207</v>
      </c>
      <c r="E68321" t="s">
        <v>210</v>
      </c>
      <c r="F68321">
        <v>82.5</v>
      </c>
    </row>
    <row r="68322" spans="1:6">
      <c r="A68322" t="s">
        <v>185</v>
      </c>
      <c r="B68322">
        <v>2019</v>
      </c>
      <c r="C68322" s="10">
        <v>2</v>
      </c>
      <c r="D68322" t="s">
        <v>214</v>
      </c>
      <c r="E68322" t="s">
        <v>215</v>
      </c>
      <c r="F68322">
        <v>72</v>
      </c>
    </row>
    <row r="68323" spans="1:6">
      <c r="A68323" t="s">
        <v>185</v>
      </c>
      <c r="B68323">
        <v>2019</v>
      </c>
      <c r="C68323" s="10">
        <v>2</v>
      </c>
      <c r="D68323" t="s">
        <v>214</v>
      </c>
      <c r="E68323" t="s">
        <v>224</v>
      </c>
      <c r="F68323">
        <v>71.2</v>
      </c>
    </row>
    <row r="68324" spans="1:6">
      <c r="A68324" t="s">
        <v>185</v>
      </c>
      <c r="B68324">
        <v>2019</v>
      </c>
      <c r="C68324" s="10">
        <v>2</v>
      </c>
      <c r="D68324" t="s">
        <v>214</v>
      </c>
      <c r="E68324" t="s">
        <v>216</v>
      </c>
      <c r="F68324">
        <v>76</v>
      </c>
    </row>
    <row r="68325" spans="1:6">
      <c r="A68325" t="s">
        <v>185</v>
      </c>
      <c r="B68325">
        <v>2019</v>
      </c>
      <c r="C68325" s="10">
        <v>2</v>
      </c>
      <c r="D68325" t="s">
        <v>214</v>
      </c>
      <c r="E68325" t="s">
        <v>217</v>
      </c>
      <c r="F68325">
        <v>75.099999999999994</v>
      </c>
    </row>
    <row r="68326" spans="1:6">
      <c r="A68326" t="s">
        <v>185</v>
      </c>
      <c r="B68326">
        <v>2019</v>
      </c>
      <c r="C68326" s="10">
        <v>2</v>
      </c>
      <c r="D68326" t="s">
        <v>214</v>
      </c>
      <c r="E68326" t="s">
        <v>218</v>
      </c>
      <c r="F68326">
        <v>80</v>
      </c>
    </row>
    <row r="68327" spans="1:6">
      <c r="A68327" t="s">
        <v>185</v>
      </c>
      <c r="B68327">
        <v>2019</v>
      </c>
      <c r="C68327" s="10">
        <v>2</v>
      </c>
      <c r="D68327" t="s">
        <v>214</v>
      </c>
      <c r="E68327" t="s">
        <v>219</v>
      </c>
      <c r="F68327">
        <v>79.599999999999994</v>
      </c>
    </row>
    <row r="68328" spans="1:6">
      <c r="A68328" t="s">
        <v>185</v>
      </c>
      <c r="B68328">
        <v>2019</v>
      </c>
      <c r="C68328" s="10">
        <v>3</v>
      </c>
      <c r="D68328" t="s">
        <v>192</v>
      </c>
      <c r="E68328" t="s">
        <v>193</v>
      </c>
      <c r="F68328">
        <v>77.2</v>
      </c>
    </row>
    <row r="68329" spans="1:6">
      <c r="A68329" t="s">
        <v>185</v>
      </c>
      <c r="B68329">
        <v>2019</v>
      </c>
      <c r="C68329" s="10">
        <v>3</v>
      </c>
      <c r="D68329" t="s">
        <v>192</v>
      </c>
      <c r="E68329" t="s">
        <v>194</v>
      </c>
      <c r="F68329">
        <v>75.599999999999994</v>
      </c>
    </row>
    <row r="68330" spans="1:6">
      <c r="A68330" t="s">
        <v>185</v>
      </c>
      <c r="B68330">
        <v>2019</v>
      </c>
      <c r="C68330" s="10">
        <v>3</v>
      </c>
      <c r="D68330" t="s">
        <v>192</v>
      </c>
      <c r="E68330" t="s">
        <v>225</v>
      </c>
      <c r="F68330">
        <v>85.4</v>
      </c>
    </row>
    <row r="68331" spans="1:6">
      <c r="A68331" t="s">
        <v>185</v>
      </c>
      <c r="B68331">
        <v>2019</v>
      </c>
      <c r="C68331" s="10">
        <v>3</v>
      </c>
      <c r="D68331" t="s">
        <v>192</v>
      </c>
      <c r="E68331" t="s">
        <v>195</v>
      </c>
      <c r="F68331">
        <v>81.099999999999994</v>
      </c>
    </row>
    <row r="68332" spans="1:6">
      <c r="A68332" t="s">
        <v>185</v>
      </c>
      <c r="B68332">
        <v>2019</v>
      </c>
      <c r="C68332" s="10">
        <v>3</v>
      </c>
      <c r="D68332" t="s">
        <v>192</v>
      </c>
      <c r="E68332" t="s">
        <v>196</v>
      </c>
      <c r="F68332">
        <v>93.5</v>
      </c>
    </row>
    <row r="68333" spans="1:6">
      <c r="A68333" t="s">
        <v>185</v>
      </c>
      <c r="B68333">
        <v>2019</v>
      </c>
      <c r="C68333" s="10">
        <v>3</v>
      </c>
      <c r="D68333" t="s">
        <v>192</v>
      </c>
      <c r="E68333" t="s">
        <v>197</v>
      </c>
      <c r="F68333">
        <v>76.2</v>
      </c>
    </row>
    <row r="68334" spans="1:6">
      <c r="A68334" t="s">
        <v>185</v>
      </c>
      <c r="B68334">
        <v>2019</v>
      </c>
      <c r="C68334" s="10">
        <v>3</v>
      </c>
      <c r="D68334" t="s">
        <v>192</v>
      </c>
      <c r="E68334" t="s">
        <v>198</v>
      </c>
      <c r="F68334">
        <v>92.1</v>
      </c>
    </row>
    <row r="68335" spans="1:6">
      <c r="A68335" t="s">
        <v>185</v>
      </c>
      <c r="B68335">
        <v>2019</v>
      </c>
      <c r="C68335" s="10">
        <v>3</v>
      </c>
      <c r="D68335" t="s">
        <v>192</v>
      </c>
      <c r="E68335" t="s">
        <v>199</v>
      </c>
      <c r="F68335">
        <v>74.2</v>
      </c>
    </row>
    <row r="68336" spans="1:6">
      <c r="A68336" t="s">
        <v>185</v>
      </c>
      <c r="B68336">
        <v>2019</v>
      </c>
      <c r="C68336" s="10">
        <v>3</v>
      </c>
      <c r="D68336" t="s">
        <v>192</v>
      </c>
      <c r="E68336" t="s">
        <v>200</v>
      </c>
      <c r="F68336">
        <v>72.099999999999994</v>
      </c>
    </row>
    <row r="68337" spans="1:6">
      <c r="A68337" t="s">
        <v>185</v>
      </c>
      <c r="B68337">
        <v>2019</v>
      </c>
      <c r="C68337" s="10">
        <v>3</v>
      </c>
      <c r="D68337" t="s">
        <v>192</v>
      </c>
      <c r="E68337" t="s">
        <v>201</v>
      </c>
      <c r="F68337">
        <v>82.1</v>
      </c>
    </row>
    <row r="68338" spans="1:6">
      <c r="A68338" t="s">
        <v>185</v>
      </c>
      <c r="B68338">
        <v>2019</v>
      </c>
      <c r="C68338" s="10">
        <v>3</v>
      </c>
      <c r="D68338" t="s">
        <v>192</v>
      </c>
      <c r="E68338" t="s">
        <v>226</v>
      </c>
      <c r="F68338">
        <v>80.7</v>
      </c>
    </row>
    <row r="68339" spans="1:6">
      <c r="A68339" t="s">
        <v>185</v>
      </c>
      <c r="B68339">
        <v>2019</v>
      </c>
      <c r="C68339" s="10">
        <v>3</v>
      </c>
      <c r="D68339" t="s">
        <v>192</v>
      </c>
      <c r="E68339" t="s">
        <v>202</v>
      </c>
      <c r="F68339">
        <v>80.8</v>
      </c>
    </row>
    <row r="68340" spans="1:6">
      <c r="A68340" t="s">
        <v>185</v>
      </c>
      <c r="B68340">
        <v>2019</v>
      </c>
      <c r="C68340" s="10">
        <v>3</v>
      </c>
      <c r="D68340" t="s">
        <v>203</v>
      </c>
      <c r="E68340" t="s">
        <v>204</v>
      </c>
      <c r="F68340">
        <v>81.3</v>
      </c>
    </row>
    <row r="68341" spans="1:6">
      <c r="A68341" t="s">
        <v>185</v>
      </c>
      <c r="B68341">
        <v>2019</v>
      </c>
      <c r="C68341" s="10">
        <v>3</v>
      </c>
      <c r="D68341" t="s">
        <v>203</v>
      </c>
      <c r="E68341" t="s">
        <v>205</v>
      </c>
      <c r="F68341">
        <v>72.400000000000006</v>
      </c>
    </row>
    <row r="68342" spans="1:6">
      <c r="A68342" t="s">
        <v>185</v>
      </c>
      <c r="B68342">
        <v>2019</v>
      </c>
      <c r="C68342" s="10">
        <v>3</v>
      </c>
      <c r="D68342" t="s">
        <v>203</v>
      </c>
      <c r="E68342" t="s">
        <v>206</v>
      </c>
      <c r="F68342">
        <v>74.5</v>
      </c>
    </row>
    <row r="68343" spans="1:6">
      <c r="A68343" t="s">
        <v>185</v>
      </c>
      <c r="B68343">
        <v>2019</v>
      </c>
      <c r="C68343" s="10">
        <v>3</v>
      </c>
      <c r="D68343" t="s">
        <v>211</v>
      </c>
      <c r="E68343" t="s">
        <v>222</v>
      </c>
      <c r="F68343">
        <v>70.599999999999994</v>
      </c>
    </row>
    <row r="68344" spans="1:6">
      <c r="A68344" t="s">
        <v>185</v>
      </c>
      <c r="B68344">
        <v>2019</v>
      </c>
      <c r="C68344" s="10">
        <v>3</v>
      </c>
      <c r="D68344" t="s">
        <v>211</v>
      </c>
      <c r="E68344" t="s">
        <v>212</v>
      </c>
      <c r="F68344">
        <v>76.3</v>
      </c>
    </row>
    <row r="68345" spans="1:6">
      <c r="A68345" t="s">
        <v>185</v>
      </c>
      <c r="B68345">
        <v>2019</v>
      </c>
      <c r="C68345" s="10">
        <v>3</v>
      </c>
      <c r="D68345" t="s">
        <v>211</v>
      </c>
      <c r="E68345" t="s">
        <v>213</v>
      </c>
      <c r="F68345">
        <v>80.3</v>
      </c>
    </row>
    <row r="68346" spans="1:6">
      <c r="A68346" t="s">
        <v>185</v>
      </c>
      <c r="B68346">
        <v>2019</v>
      </c>
      <c r="C68346" s="10">
        <v>3</v>
      </c>
      <c r="D68346" t="s">
        <v>207</v>
      </c>
      <c r="E68346" t="s">
        <v>208</v>
      </c>
      <c r="F68346">
        <v>79.599999999999994</v>
      </c>
    </row>
    <row r="68347" spans="1:6">
      <c r="A68347" t="s">
        <v>185</v>
      </c>
      <c r="B68347">
        <v>2019</v>
      </c>
      <c r="C68347" s="10">
        <v>3</v>
      </c>
      <c r="D68347" t="s">
        <v>207</v>
      </c>
      <c r="E68347" t="s">
        <v>209</v>
      </c>
      <c r="F68347">
        <v>73.099999999999994</v>
      </c>
    </row>
    <row r="68348" spans="1:6">
      <c r="A68348" t="s">
        <v>185</v>
      </c>
      <c r="B68348">
        <v>2019</v>
      </c>
      <c r="C68348" s="10">
        <v>3</v>
      </c>
      <c r="D68348" t="s">
        <v>207</v>
      </c>
      <c r="E68348" t="s">
        <v>223</v>
      </c>
      <c r="F68348">
        <v>72.3</v>
      </c>
    </row>
    <row r="68349" spans="1:6">
      <c r="A68349" t="s">
        <v>185</v>
      </c>
      <c r="B68349">
        <v>2019</v>
      </c>
      <c r="C68349" s="10">
        <v>3</v>
      </c>
      <c r="D68349" t="s">
        <v>207</v>
      </c>
      <c r="E68349" t="s">
        <v>220</v>
      </c>
      <c r="F68349">
        <v>79.599999999999994</v>
      </c>
    </row>
    <row r="68350" spans="1:6">
      <c r="A68350" t="s">
        <v>185</v>
      </c>
      <c r="B68350">
        <v>2019</v>
      </c>
      <c r="C68350" s="10">
        <v>3</v>
      </c>
      <c r="D68350" t="s">
        <v>207</v>
      </c>
      <c r="E68350" t="s">
        <v>210</v>
      </c>
      <c r="F68350">
        <v>79</v>
      </c>
    </row>
    <row r="68351" spans="1:6">
      <c r="A68351" t="s">
        <v>185</v>
      </c>
      <c r="B68351">
        <v>2019</v>
      </c>
      <c r="C68351" s="10">
        <v>3</v>
      </c>
      <c r="D68351" t="s">
        <v>214</v>
      </c>
      <c r="E68351" t="s">
        <v>215</v>
      </c>
      <c r="F68351">
        <v>74.7</v>
      </c>
    </row>
    <row r="68352" spans="1:6">
      <c r="A68352" t="s">
        <v>185</v>
      </c>
      <c r="B68352">
        <v>2019</v>
      </c>
      <c r="C68352" s="10">
        <v>3</v>
      </c>
      <c r="D68352" t="s">
        <v>214</v>
      </c>
      <c r="E68352" t="s">
        <v>224</v>
      </c>
      <c r="F68352">
        <v>78.2</v>
      </c>
    </row>
    <row r="68353" spans="1:6">
      <c r="A68353" t="s">
        <v>185</v>
      </c>
      <c r="B68353">
        <v>2019</v>
      </c>
      <c r="C68353" s="10">
        <v>3</v>
      </c>
      <c r="D68353" t="s">
        <v>214</v>
      </c>
      <c r="E68353" t="s">
        <v>216</v>
      </c>
      <c r="F68353">
        <v>71.900000000000006</v>
      </c>
    </row>
    <row r="68354" spans="1:6">
      <c r="A68354" t="s">
        <v>185</v>
      </c>
      <c r="B68354">
        <v>2019</v>
      </c>
      <c r="C68354" s="10">
        <v>3</v>
      </c>
      <c r="D68354" t="s">
        <v>214</v>
      </c>
      <c r="E68354" t="s">
        <v>217</v>
      </c>
      <c r="F68354">
        <v>80.8</v>
      </c>
    </row>
    <row r="68355" spans="1:6">
      <c r="A68355" t="s">
        <v>185</v>
      </c>
      <c r="B68355">
        <v>2019</v>
      </c>
      <c r="C68355" s="10">
        <v>3</v>
      </c>
      <c r="D68355" t="s">
        <v>214</v>
      </c>
      <c r="E68355" t="s">
        <v>218</v>
      </c>
      <c r="F68355">
        <v>82.2</v>
      </c>
    </row>
    <row r="68356" spans="1:6">
      <c r="A68356" t="s">
        <v>185</v>
      </c>
      <c r="B68356">
        <v>2019</v>
      </c>
      <c r="C68356" s="10">
        <v>3</v>
      </c>
      <c r="D68356" t="s">
        <v>214</v>
      </c>
      <c r="E68356" t="s">
        <v>219</v>
      </c>
      <c r="F68356">
        <v>82.8</v>
      </c>
    </row>
    <row r="68357" spans="1:6">
      <c r="A68357" t="s">
        <v>185</v>
      </c>
      <c r="B68357">
        <v>2019</v>
      </c>
      <c r="C68357" s="10">
        <v>4</v>
      </c>
      <c r="D68357" t="s">
        <v>192</v>
      </c>
      <c r="E68357" t="s">
        <v>193</v>
      </c>
      <c r="F68357">
        <v>78.3</v>
      </c>
    </row>
    <row r="68358" spans="1:6">
      <c r="A68358" t="s">
        <v>185</v>
      </c>
      <c r="B68358">
        <v>2019</v>
      </c>
      <c r="C68358" s="10">
        <v>4</v>
      </c>
      <c r="D68358" t="s">
        <v>192</v>
      </c>
      <c r="E68358" t="s">
        <v>194</v>
      </c>
      <c r="F68358">
        <v>79.400000000000006</v>
      </c>
    </row>
    <row r="68359" spans="1:6">
      <c r="A68359" t="s">
        <v>185</v>
      </c>
      <c r="B68359">
        <v>2019</v>
      </c>
      <c r="C68359" s="10">
        <v>4</v>
      </c>
      <c r="D68359" t="s">
        <v>192</v>
      </c>
      <c r="E68359" t="s">
        <v>225</v>
      </c>
      <c r="F68359">
        <v>85</v>
      </c>
    </row>
    <row r="68360" spans="1:6">
      <c r="A68360" t="s">
        <v>185</v>
      </c>
      <c r="B68360">
        <v>2019</v>
      </c>
      <c r="C68360" s="10">
        <v>4</v>
      </c>
      <c r="D68360" t="s">
        <v>192</v>
      </c>
      <c r="E68360" t="s">
        <v>195</v>
      </c>
      <c r="F68360">
        <v>82.9</v>
      </c>
    </row>
    <row r="68361" spans="1:6">
      <c r="A68361" t="s">
        <v>185</v>
      </c>
      <c r="B68361">
        <v>2019</v>
      </c>
      <c r="C68361" s="10">
        <v>4</v>
      </c>
      <c r="D68361" t="s">
        <v>192</v>
      </c>
      <c r="E68361" t="s">
        <v>196</v>
      </c>
      <c r="F68361">
        <v>88.5</v>
      </c>
    </row>
    <row r="68362" spans="1:6">
      <c r="A68362" t="s">
        <v>185</v>
      </c>
      <c r="B68362">
        <v>2019</v>
      </c>
      <c r="C68362" s="10">
        <v>4</v>
      </c>
      <c r="D68362" t="s">
        <v>192</v>
      </c>
      <c r="E68362" t="s">
        <v>197</v>
      </c>
      <c r="F68362">
        <v>83.7</v>
      </c>
    </row>
    <row r="68363" spans="1:6">
      <c r="A68363" t="s">
        <v>185</v>
      </c>
      <c r="B68363">
        <v>2019</v>
      </c>
      <c r="C68363" s="10">
        <v>4</v>
      </c>
      <c r="D68363" t="s">
        <v>192</v>
      </c>
      <c r="E68363" t="s">
        <v>198</v>
      </c>
      <c r="F68363">
        <v>85.1</v>
      </c>
    </row>
    <row r="68364" spans="1:6">
      <c r="A68364" t="s">
        <v>185</v>
      </c>
      <c r="B68364">
        <v>2019</v>
      </c>
      <c r="C68364" s="10">
        <v>4</v>
      </c>
      <c r="D68364" t="s">
        <v>192</v>
      </c>
      <c r="E68364" t="s">
        <v>199</v>
      </c>
      <c r="F68364">
        <v>78.7</v>
      </c>
    </row>
    <row r="68365" spans="1:6">
      <c r="A68365" t="s">
        <v>185</v>
      </c>
      <c r="B68365">
        <v>2019</v>
      </c>
      <c r="C68365" s="10">
        <v>4</v>
      </c>
      <c r="D68365" t="s">
        <v>192</v>
      </c>
      <c r="E68365" t="s">
        <v>200</v>
      </c>
      <c r="F68365">
        <v>79.5</v>
      </c>
    </row>
    <row r="68366" spans="1:6">
      <c r="A68366" t="s">
        <v>185</v>
      </c>
      <c r="B68366">
        <v>2019</v>
      </c>
      <c r="C68366" s="10">
        <v>4</v>
      </c>
      <c r="D68366" t="s">
        <v>192</v>
      </c>
      <c r="E68366" t="s">
        <v>201</v>
      </c>
      <c r="F68366">
        <v>80.5</v>
      </c>
    </row>
    <row r="68367" spans="1:6">
      <c r="A68367" t="s">
        <v>185</v>
      </c>
      <c r="B68367">
        <v>2019</v>
      </c>
      <c r="C68367" s="10">
        <v>4</v>
      </c>
      <c r="D68367" t="s">
        <v>192</v>
      </c>
      <c r="E68367" t="s">
        <v>226</v>
      </c>
      <c r="F68367">
        <v>81.3</v>
      </c>
    </row>
    <row r="68368" spans="1:6">
      <c r="A68368" t="s">
        <v>185</v>
      </c>
      <c r="B68368">
        <v>2019</v>
      </c>
      <c r="C68368" s="10">
        <v>4</v>
      </c>
      <c r="D68368" t="s">
        <v>192</v>
      </c>
      <c r="E68368" t="s">
        <v>202</v>
      </c>
      <c r="F68368">
        <v>83.8</v>
      </c>
    </row>
    <row r="68369" spans="1:6">
      <c r="A68369" t="s">
        <v>185</v>
      </c>
      <c r="B68369">
        <v>2019</v>
      </c>
      <c r="C68369" s="10">
        <v>4</v>
      </c>
      <c r="D68369" t="s">
        <v>203</v>
      </c>
      <c r="E68369" t="s">
        <v>204</v>
      </c>
      <c r="F68369">
        <v>80.3</v>
      </c>
    </row>
    <row r="68370" spans="1:6">
      <c r="A68370" t="s">
        <v>185</v>
      </c>
      <c r="B68370">
        <v>2019</v>
      </c>
      <c r="C68370" s="10">
        <v>4</v>
      </c>
      <c r="D68370" t="s">
        <v>203</v>
      </c>
      <c r="E68370" t="s">
        <v>205</v>
      </c>
      <c r="F68370">
        <v>74.099999999999994</v>
      </c>
    </row>
    <row r="68371" spans="1:6">
      <c r="A68371" t="s">
        <v>185</v>
      </c>
      <c r="B68371">
        <v>2019</v>
      </c>
      <c r="C68371" s="10">
        <v>4</v>
      </c>
      <c r="D68371" t="s">
        <v>203</v>
      </c>
      <c r="E68371" t="s">
        <v>206</v>
      </c>
      <c r="F68371">
        <v>76.8</v>
      </c>
    </row>
    <row r="68372" spans="1:6">
      <c r="A68372" t="s">
        <v>185</v>
      </c>
      <c r="B68372">
        <v>2019</v>
      </c>
      <c r="C68372" s="10">
        <v>4</v>
      </c>
      <c r="D68372" t="s">
        <v>211</v>
      </c>
      <c r="E68372" t="s">
        <v>222</v>
      </c>
      <c r="F68372">
        <v>80.900000000000006</v>
      </c>
    </row>
    <row r="68373" spans="1:6">
      <c r="A68373" t="s">
        <v>185</v>
      </c>
      <c r="B68373">
        <v>2019</v>
      </c>
      <c r="C68373" s="10">
        <v>4</v>
      </c>
      <c r="D68373" t="s">
        <v>211</v>
      </c>
      <c r="E68373" t="s">
        <v>212</v>
      </c>
      <c r="F68373">
        <v>77.2</v>
      </c>
    </row>
    <row r="68374" spans="1:6">
      <c r="A68374" t="s">
        <v>185</v>
      </c>
      <c r="B68374">
        <v>2019</v>
      </c>
      <c r="C68374" s="10">
        <v>4</v>
      </c>
      <c r="D68374" t="s">
        <v>211</v>
      </c>
      <c r="E68374" t="s">
        <v>213</v>
      </c>
      <c r="F68374">
        <v>81.400000000000006</v>
      </c>
    </row>
    <row r="68375" spans="1:6">
      <c r="A68375" t="s">
        <v>185</v>
      </c>
      <c r="B68375">
        <v>2019</v>
      </c>
      <c r="C68375" s="10">
        <v>4</v>
      </c>
      <c r="D68375" t="s">
        <v>207</v>
      </c>
      <c r="E68375" t="s">
        <v>208</v>
      </c>
      <c r="F68375">
        <v>81.099999999999994</v>
      </c>
    </row>
    <row r="68376" spans="1:6">
      <c r="A68376" t="s">
        <v>185</v>
      </c>
      <c r="B68376">
        <v>2019</v>
      </c>
      <c r="C68376" s="10">
        <v>4</v>
      </c>
      <c r="D68376" t="s">
        <v>207</v>
      </c>
      <c r="E68376" t="s">
        <v>209</v>
      </c>
      <c r="F68376">
        <v>80.5</v>
      </c>
    </row>
    <row r="68377" spans="1:6">
      <c r="A68377" t="s">
        <v>185</v>
      </c>
      <c r="B68377">
        <v>2019</v>
      </c>
      <c r="C68377" s="10">
        <v>4</v>
      </c>
      <c r="D68377" t="s">
        <v>207</v>
      </c>
      <c r="E68377" t="s">
        <v>223</v>
      </c>
      <c r="F68377">
        <v>76</v>
      </c>
    </row>
    <row r="68378" spans="1:6">
      <c r="A68378" t="s">
        <v>185</v>
      </c>
      <c r="B68378">
        <v>2019</v>
      </c>
      <c r="C68378" s="10">
        <v>4</v>
      </c>
      <c r="D68378" t="s">
        <v>207</v>
      </c>
      <c r="E68378" t="s">
        <v>220</v>
      </c>
      <c r="F68378">
        <v>79.7</v>
      </c>
    </row>
    <row r="68379" spans="1:6">
      <c r="A68379" t="s">
        <v>185</v>
      </c>
      <c r="B68379">
        <v>2019</v>
      </c>
      <c r="C68379" s="10">
        <v>4</v>
      </c>
      <c r="D68379" t="s">
        <v>207</v>
      </c>
      <c r="E68379" t="s">
        <v>210</v>
      </c>
      <c r="F68379">
        <v>81.2</v>
      </c>
    </row>
    <row r="68380" spans="1:6">
      <c r="A68380" t="s">
        <v>185</v>
      </c>
      <c r="B68380">
        <v>2019</v>
      </c>
      <c r="C68380" s="10">
        <v>4</v>
      </c>
      <c r="D68380" t="s">
        <v>214</v>
      </c>
      <c r="E68380" t="s">
        <v>215</v>
      </c>
      <c r="F68380">
        <v>72.7</v>
      </c>
    </row>
    <row r="68381" spans="1:6">
      <c r="A68381" t="s">
        <v>185</v>
      </c>
      <c r="B68381">
        <v>2019</v>
      </c>
      <c r="C68381" s="10">
        <v>4</v>
      </c>
      <c r="D68381" t="s">
        <v>214</v>
      </c>
      <c r="E68381" t="s">
        <v>224</v>
      </c>
      <c r="F68381">
        <v>76.7</v>
      </c>
    </row>
    <row r="68382" spans="1:6">
      <c r="A68382" t="s">
        <v>185</v>
      </c>
      <c r="B68382">
        <v>2019</v>
      </c>
      <c r="C68382" s="10">
        <v>4</v>
      </c>
      <c r="D68382" t="s">
        <v>214</v>
      </c>
      <c r="E68382" t="s">
        <v>216</v>
      </c>
      <c r="F68382">
        <v>76.099999999999994</v>
      </c>
    </row>
    <row r="68383" spans="1:6">
      <c r="A68383" t="s">
        <v>185</v>
      </c>
      <c r="B68383">
        <v>2019</v>
      </c>
      <c r="C68383" s="10">
        <v>4</v>
      </c>
      <c r="D68383" t="s">
        <v>214</v>
      </c>
      <c r="E68383" t="s">
        <v>217</v>
      </c>
      <c r="F68383">
        <v>82.7</v>
      </c>
    </row>
    <row r="68384" spans="1:6">
      <c r="A68384" t="s">
        <v>185</v>
      </c>
      <c r="B68384">
        <v>2019</v>
      </c>
      <c r="C68384" s="10">
        <v>4</v>
      </c>
      <c r="D68384" t="s">
        <v>214</v>
      </c>
      <c r="E68384" t="s">
        <v>218</v>
      </c>
      <c r="F68384">
        <v>83.1</v>
      </c>
    </row>
    <row r="68385" spans="1:6">
      <c r="A68385" t="s">
        <v>185</v>
      </c>
      <c r="B68385">
        <v>2019</v>
      </c>
      <c r="C68385" s="10">
        <v>4</v>
      </c>
      <c r="D68385" t="s">
        <v>214</v>
      </c>
      <c r="E68385" t="s">
        <v>219</v>
      </c>
      <c r="F68385">
        <v>82.5</v>
      </c>
    </row>
    <row r="68386" spans="1:6">
      <c r="A68386" t="s">
        <v>185</v>
      </c>
      <c r="B68386">
        <v>2019</v>
      </c>
      <c r="C68386" s="10">
        <v>5</v>
      </c>
      <c r="D68386" t="s">
        <v>192</v>
      </c>
      <c r="E68386" t="s">
        <v>193</v>
      </c>
      <c r="F68386">
        <v>75.7</v>
      </c>
    </row>
    <row r="68387" spans="1:6">
      <c r="A68387" t="s">
        <v>185</v>
      </c>
      <c r="B68387">
        <v>2019</v>
      </c>
      <c r="C68387" s="10">
        <v>5</v>
      </c>
      <c r="D68387" t="s">
        <v>192</v>
      </c>
      <c r="E68387" t="s">
        <v>194</v>
      </c>
      <c r="F68387">
        <v>76.599999999999994</v>
      </c>
    </row>
    <row r="68388" spans="1:6">
      <c r="A68388" t="s">
        <v>185</v>
      </c>
      <c r="B68388">
        <v>2019</v>
      </c>
      <c r="C68388" s="10">
        <v>5</v>
      </c>
      <c r="D68388" t="s">
        <v>192</v>
      </c>
      <c r="E68388" t="s">
        <v>225</v>
      </c>
      <c r="F68388">
        <v>72.5</v>
      </c>
    </row>
    <row r="68389" spans="1:6">
      <c r="A68389" t="s">
        <v>185</v>
      </c>
      <c r="B68389">
        <v>2019</v>
      </c>
      <c r="C68389" s="10">
        <v>5</v>
      </c>
      <c r="D68389" t="s">
        <v>192</v>
      </c>
      <c r="E68389" t="s">
        <v>195</v>
      </c>
      <c r="F68389">
        <v>77.8</v>
      </c>
    </row>
    <row r="68390" spans="1:6">
      <c r="A68390" t="s">
        <v>185</v>
      </c>
      <c r="B68390">
        <v>2019</v>
      </c>
      <c r="C68390" s="10">
        <v>5</v>
      </c>
      <c r="D68390" t="s">
        <v>192</v>
      </c>
      <c r="E68390" t="s">
        <v>196</v>
      </c>
      <c r="F68390">
        <v>81.900000000000006</v>
      </c>
    </row>
    <row r="68391" spans="1:6">
      <c r="A68391" t="s">
        <v>185</v>
      </c>
      <c r="B68391">
        <v>2019</v>
      </c>
      <c r="C68391" s="10">
        <v>5</v>
      </c>
      <c r="D68391" t="s">
        <v>192</v>
      </c>
      <c r="E68391" t="s">
        <v>197</v>
      </c>
      <c r="F68391">
        <v>76.3</v>
      </c>
    </row>
    <row r="68392" spans="1:6">
      <c r="A68392" t="s">
        <v>185</v>
      </c>
      <c r="B68392">
        <v>2019</v>
      </c>
      <c r="C68392" s="10">
        <v>5</v>
      </c>
      <c r="D68392" t="s">
        <v>192</v>
      </c>
      <c r="E68392" t="s">
        <v>198</v>
      </c>
      <c r="F68392">
        <v>75.099999999999994</v>
      </c>
    </row>
    <row r="68393" spans="1:6">
      <c r="A68393" t="s">
        <v>185</v>
      </c>
      <c r="B68393">
        <v>2019</v>
      </c>
      <c r="C68393" s="10">
        <v>5</v>
      </c>
      <c r="D68393" t="s">
        <v>192</v>
      </c>
      <c r="E68393" t="s">
        <v>199</v>
      </c>
      <c r="F68393">
        <v>80.900000000000006</v>
      </c>
    </row>
    <row r="68394" spans="1:6">
      <c r="A68394" t="s">
        <v>185</v>
      </c>
      <c r="B68394">
        <v>2019</v>
      </c>
      <c r="C68394" s="10">
        <v>5</v>
      </c>
      <c r="D68394" t="s">
        <v>192</v>
      </c>
      <c r="E68394" t="s">
        <v>200</v>
      </c>
      <c r="F68394">
        <v>75.900000000000006</v>
      </c>
    </row>
    <row r="68395" spans="1:6">
      <c r="A68395" t="s">
        <v>185</v>
      </c>
      <c r="B68395">
        <v>2019</v>
      </c>
      <c r="C68395" s="10">
        <v>5</v>
      </c>
      <c r="D68395" t="s">
        <v>192</v>
      </c>
      <c r="E68395" t="s">
        <v>201</v>
      </c>
      <c r="F68395">
        <v>85.1</v>
      </c>
    </row>
    <row r="68396" spans="1:6">
      <c r="A68396" t="s">
        <v>185</v>
      </c>
      <c r="B68396">
        <v>2019</v>
      </c>
      <c r="C68396" s="10">
        <v>5</v>
      </c>
      <c r="D68396" t="s">
        <v>192</v>
      </c>
      <c r="E68396" t="s">
        <v>226</v>
      </c>
      <c r="F68396">
        <v>80.099999999999994</v>
      </c>
    </row>
    <row r="68397" spans="1:6">
      <c r="A68397" t="s">
        <v>185</v>
      </c>
      <c r="B68397">
        <v>2019</v>
      </c>
      <c r="C68397" s="10">
        <v>5</v>
      </c>
      <c r="D68397" t="s">
        <v>192</v>
      </c>
      <c r="E68397" t="s">
        <v>202</v>
      </c>
      <c r="F68397">
        <v>80.099999999999994</v>
      </c>
    </row>
    <row r="68398" spans="1:6">
      <c r="A68398" t="s">
        <v>185</v>
      </c>
      <c r="B68398">
        <v>2019</v>
      </c>
      <c r="C68398" s="10">
        <v>5</v>
      </c>
      <c r="D68398" t="s">
        <v>203</v>
      </c>
      <c r="E68398" t="s">
        <v>204</v>
      </c>
      <c r="F68398">
        <v>74.5</v>
      </c>
    </row>
    <row r="68399" spans="1:6">
      <c r="A68399" t="s">
        <v>185</v>
      </c>
      <c r="B68399">
        <v>2019</v>
      </c>
      <c r="C68399" s="10">
        <v>5</v>
      </c>
      <c r="D68399" t="s">
        <v>203</v>
      </c>
      <c r="E68399" t="s">
        <v>205</v>
      </c>
      <c r="F68399">
        <v>75</v>
      </c>
    </row>
    <row r="68400" spans="1:6">
      <c r="A68400" t="s">
        <v>185</v>
      </c>
      <c r="B68400">
        <v>2019</v>
      </c>
      <c r="C68400" s="10">
        <v>5</v>
      </c>
      <c r="D68400" t="s">
        <v>203</v>
      </c>
      <c r="E68400" t="s">
        <v>206</v>
      </c>
      <c r="F68400">
        <v>73.8</v>
      </c>
    </row>
    <row r="68401" spans="1:6">
      <c r="A68401" t="s">
        <v>185</v>
      </c>
      <c r="B68401">
        <v>2019</v>
      </c>
      <c r="C68401" s="10">
        <v>5</v>
      </c>
      <c r="D68401" t="s">
        <v>211</v>
      </c>
      <c r="E68401" t="s">
        <v>222</v>
      </c>
      <c r="F68401">
        <v>79.7</v>
      </c>
    </row>
    <row r="68402" spans="1:6">
      <c r="A68402" t="s">
        <v>185</v>
      </c>
      <c r="B68402">
        <v>2019</v>
      </c>
      <c r="C68402" s="10">
        <v>5</v>
      </c>
      <c r="D68402" t="s">
        <v>211</v>
      </c>
      <c r="E68402" t="s">
        <v>212</v>
      </c>
      <c r="F68402">
        <v>76.3</v>
      </c>
    </row>
    <row r="68403" spans="1:6">
      <c r="A68403" t="s">
        <v>185</v>
      </c>
      <c r="B68403">
        <v>2019</v>
      </c>
      <c r="C68403" s="10">
        <v>5</v>
      </c>
      <c r="D68403" t="s">
        <v>211</v>
      </c>
      <c r="E68403" t="s">
        <v>213</v>
      </c>
      <c r="F68403">
        <v>73.599999999999994</v>
      </c>
    </row>
    <row r="68404" spans="1:6">
      <c r="A68404" t="s">
        <v>185</v>
      </c>
      <c r="B68404">
        <v>2019</v>
      </c>
      <c r="C68404" s="10">
        <v>5</v>
      </c>
      <c r="D68404" t="s">
        <v>207</v>
      </c>
      <c r="E68404" t="s">
        <v>208</v>
      </c>
      <c r="F68404">
        <v>74.400000000000006</v>
      </c>
    </row>
    <row r="68405" spans="1:6">
      <c r="A68405" t="s">
        <v>185</v>
      </c>
      <c r="B68405">
        <v>2019</v>
      </c>
      <c r="C68405" s="10">
        <v>5</v>
      </c>
      <c r="D68405" t="s">
        <v>207</v>
      </c>
      <c r="E68405" t="s">
        <v>209</v>
      </c>
      <c r="F68405">
        <v>73.900000000000006</v>
      </c>
    </row>
    <row r="68406" spans="1:6">
      <c r="A68406" t="s">
        <v>185</v>
      </c>
      <c r="B68406">
        <v>2019</v>
      </c>
      <c r="C68406" s="10">
        <v>5</v>
      </c>
      <c r="D68406" t="s">
        <v>207</v>
      </c>
      <c r="E68406" t="s">
        <v>223</v>
      </c>
      <c r="F68406">
        <v>70.900000000000006</v>
      </c>
    </row>
    <row r="68407" spans="1:6">
      <c r="A68407" t="s">
        <v>185</v>
      </c>
      <c r="B68407">
        <v>2019</v>
      </c>
      <c r="C68407" s="10">
        <v>5</v>
      </c>
      <c r="D68407" t="s">
        <v>207</v>
      </c>
      <c r="E68407" t="s">
        <v>220</v>
      </c>
      <c r="F68407">
        <v>74.7</v>
      </c>
    </row>
    <row r="68408" spans="1:6">
      <c r="A68408" t="s">
        <v>185</v>
      </c>
      <c r="B68408">
        <v>2019</v>
      </c>
      <c r="C68408" s="10">
        <v>5</v>
      </c>
      <c r="D68408" t="s">
        <v>207</v>
      </c>
      <c r="E68408" t="s">
        <v>210</v>
      </c>
      <c r="F68408">
        <v>78.7</v>
      </c>
    </row>
    <row r="68409" spans="1:6">
      <c r="A68409" t="s">
        <v>185</v>
      </c>
      <c r="B68409">
        <v>2019</v>
      </c>
      <c r="C68409" s="10">
        <v>5</v>
      </c>
      <c r="D68409" t="s">
        <v>214</v>
      </c>
      <c r="E68409" t="s">
        <v>215</v>
      </c>
      <c r="F68409">
        <v>68.900000000000006</v>
      </c>
    </row>
    <row r="68410" spans="1:6">
      <c r="A68410" t="s">
        <v>185</v>
      </c>
      <c r="B68410">
        <v>2019</v>
      </c>
      <c r="C68410" s="10">
        <v>5</v>
      </c>
      <c r="D68410" t="s">
        <v>214</v>
      </c>
      <c r="E68410" t="s">
        <v>224</v>
      </c>
      <c r="F68410">
        <v>69.599999999999994</v>
      </c>
    </row>
    <row r="68411" spans="1:6">
      <c r="A68411" t="s">
        <v>185</v>
      </c>
      <c r="B68411">
        <v>2019</v>
      </c>
      <c r="C68411" s="10">
        <v>5</v>
      </c>
      <c r="D68411" t="s">
        <v>214</v>
      </c>
      <c r="E68411" t="s">
        <v>216</v>
      </c>
      <c r="F68411">
        <v>73.099999999999994</v>
      </c>
    </row>
    <row r="68412" spans="1:6">
      <c r="A68412" t="s">
        <v>185</v>
      </c>
      <c r="B68412">
        <v>2019</v>
      </c>
      <c r="C68412" s="10">
        <v>5</v>
      </c>
      <c r="D68412" t="s">
        <v>214</v>
      </c>
      <c r="E68412" t="s">
        <v>217</v>
      </c>
      <c r="F68412">
        <v>73.599999999999994</v>
      </c>
    </row>
    <row r="68413" spans="1:6">
      <c r="A68413" t="s">
        <v>185</v>
      </c>
      <c r="B68413">
        <v>2019</v>
      </c>
      <c r="C68413" s="10">
        <v>5</v>
      </c>
      <c r="D68413" t="s">
        <v>214</v>
      </c>
      <c r="E68413" t="s">
        <v>218</v>
      </c>
      <c r="F68413">
        <v>76.8</v>
      </c>
    </row>
    <row r="68414" spans="1:6">
      <c r="A68414" t="s">
        <v>185</v>
      </c>
      <c r="B68414">
        <v>2019</v>
      </c>
      <c r="C68414" s="10">
        <v>5</v>
      </c>
      <c r="D68414" t="s">
        <v>214</v>
      </c>
      <c r="E68414" t="s">
        <v>219</v>
      </c>
      <c r="F68414">
        <v>74</v>
      </c>
    </row>
    <row r="68415" spans="1:6">
      <c r="A68415" t="s">
        <v>185</v>
      </c>
      <c r="B68415">
        <v>2019</v>
      </c>
      <c r="C68415" s="10">
        <v>6</v>
      </c>
      <c r="D68415" t="s">
        <v>192</v>
      </c>
      <c r="E68415" t="s">
        <v>193</v>
      </c>
      <c r="F68415">
        <v>76.8</v>
      </c>
    </row>
    <row r="68416" spans="1:6">
      <c r="A68416" t="s">
        <v>185</v>
      </c>
      <c r="B68416">
        <v>2019</v>
      </c>
      <c r="C68416" s="10">
        <v>6</v>
      </c>
      <c r="D68416" t="s">
        <v>192</v>
      </c>
      <c r="E68416" t="s">
        <v>194</v>
      </c>
      <c r="F68416">
        <v>73.400000000000006</v>
      </c>
    </row>
    <row r="68417" spans="1:6">
      <c r="A68417" t="s">
        <v>185</v>
      </c>
      <c r="B68417">
        <v>2019</v>
      </c>
      <c r="C68417" s="10">
        <v>6</v>
      </c>
      <c r="D68417" t="s">
        <v>192</v>
      </c>
      <c r="E68417" t="s">
        <v>225</v>
      </c>
      <c r="F68417">
        <v>83.7</v>
      </c>
    </row>
    <row r="68418" spans="1:6">
      <c r="A68418" t="s">
        <v>185</v>
      </c>
      <c r="B68418">
        <v>2019</v>
      </c>
      <c r="C68418" s="10">
        <v>6</v>
      </c>
      <c r="D68418" t="s">
        <v>192</v>
      </c>
      <c r="E68418" t="s">
        <v>195</v>
      </c>
      <c r="F68418">
        <v>80.3</v>
      </c>
    </row>
    <row r="68419" spans="1:6">
      <c r="A68419" t="s">
        <v>185</v>
      </c>
      <c r="B68419">
        <v>2019</v>
      </c>
      <c r="C68419" s="10">
        <v>6</v>
      </c>
      <c r="D68419" t="s">
        <v>192</v>
      </c>
      <c r="E68419" t="s">
        <v>196</v>
      </c>
      <c r="F68419">
        <v>89.8</v>
      </c>
    </row>
    <row r="68420" spans="1:6">
      <c r="A68420" t="s">
        <v>185</v>
      </c>
      <c r="B68420">
        <v>2019</v>
      </c>
      <c r="C68420" s="10">
        <v>6</v>
      </c>
      <c r="D68420" t="s">
        <v>192</v>
      </c>
      <c r="E68420" t="s">
        <v>197</v>
      </c>
      <c r="F68420">
        <v>69.599999999999994</v>
      </c>
    </row>
    <row r="68421" spans="1:6">
      <c r="A68421" t="s">
        <v>185</v>
      </c>
      <c r="B68421">
        <v>2019</v>
      </c>
      <c r="C68421" s="10">
        <v>6</v>
      </c>
      <c r="D68421" t="s">
        <v>192</v>
      </c>
      <c r="E68421" t="s">
        <v>198</v>
      </c>
      <c r="F68421">
        <v>89.2</v>
      </c>
    </row>
    <row r="68422" spans="1:6">
      <c r="A68422" t="s">
        <v>185</v>
      </c>
      <c r="B68422">
        <v>2019</v>
      </c>
      <c r="C68422" s="10">
        <v>6</v>
      </c>
      <c r="D68422" t="s">
        <v>192</v>
      </c>
      <c r="E68422" t="s">
        <v>199</v>
      </c>
      <c r="F68422">
        <v>71.400000000000006</v>
      </c>
    </row>
    <row r="68423" spans="1:6">
      <c r="A68423" t="s">
        <v>185</v>
      </c>
      <c r="B68423">
        <v>2019</v>
      </c>
      <c r="C68423" s="10">
        <v>6</v>
      </c>
      <c r="D68423" t="s">
        <v>192</v>
      </c>
      <c r="E68423" t="s">
        <v>200</v>
      </c>
      <c r="F68423">
        <v>73.5</v>
      </c>
    </row>
    <row r="68424" spans="1:6">
      <c r="A68424" t="s">
        <v>185</v>
      </c>
      <c r="B68424">
        <v>2019</v>
      </c>
      <c r="C68424" s="10">
        <v>6</v>
      </c>
      <c r="D68424" t="s">
        <v>192</v>
      </c>
      <c r="E68424" t="s">
        <v>201</v>
      </c>
      <c r="F68424">
        <v>76.400000000000006</v>
      </c>
    </row>
    <row r="68425" spans="1:6">
      <c r="A68425" t="s">
        <v>185</v>
      </c>
      <c r="B68425">
        <v>2019</v>
      </c>
      <c r="C68425" s="10">
        <v>6</v>
      </c>
      <c r="D68425" t="s">
        <v>192</v>
      </c>
      <c r="E68425" t="s">
        <v>226</v>
      </c>
      <c r="F68425">
        <v>83.2</v>
      </c>
    </row>
    <row r="68426" spans="1:6">
      <c r="A68426" t="s">
        <v>185</v>
      </c>
      <c r="B68426">
        <v>2019</v>
      </c>
      <c r="C68426" s="10">
        <v>6</v>
      </c>
      <c r="D68426" t="s">
        <v>192</v>
      </c>
      <c r="E68426" t="s">
        <v>202</v>
      </c>
      <c r="F68426">
        <v>81.400000000000006</v>
      </c>
    </row>
    <row r="68427" spans="1:6">
      <c r="A68427" t="s">
        <v>185</v>
      </c>
      <c r="B68427">
        <v>2019</v>
      </c>
      <c r="C68427" s="10">
        <v>6</v>
      </c>
      <c r="D68427" t="s">
        <v>203</v>
      </c>
      <c r="E68427" t="s">
        <v>204</v>
      </c>
      <c r="F68427">
        <v>80.7</v>
      </c>
    </row>
    <row r="68428" spans="1:6">
      <c r="A68428" t="s">
        <v>185</v>
      </c>
      <c r="B68428">
        <v>2019</v>
      </c>
      <c r="C68428" s="10">
        <v>6</v>
      </c>
      <c r="D68428" t="s">
        <v>203</v>
      </c>
      <c r="E68428" t="s">
        <v>205</v>
      </c>
      <c r="F68428">
        <v>77.5</v>
      </c>
    </row>
    <row r="68429" spans="1:6">
      <c r="A68429" t="s">
        <v>185</v>
      </c>
      <c r="B68429">
        <v>2019</v>
      </c>
      <c r="C68429" s="10">
        <v>6</v>
      </c>
      <c r="D68429" t="s">
        <v>203</v>
      </c>
      <c r="E68429" t="s">
        <v>206</v>
      </c>
      <c r="F68429">
        <v>78.599999999999994</v>
      </c>
    </row>
    <row r="68430" spans="1:6">
      <c r="A68430" t="s">
        <v>185</v>
      </c>
      <c r="B68430">
        <v>2019</v>
      </c>
      <c r="C68430" s="10">
        <v>6</v>
      </c>
      <c r="D68430" t="s">
        <v>211</v>
      </c>
      <c r="E68430" t="s">
        <v>222</v>
      </c>
      <c r="F68430">
        <v>73.099999999999994</v>
      </c>
    </row>
    <row r="68431" spans="1:6">
      <c r="A68431" t="s">
        <v>185</v>
      </c>
      <c r="B68431">
        <v>2019</v>
      </c>
      <c r="C68431" s="10">
        <v>6</v>
      </c>
      <c r="D68431" t="s">
        <v>211</v>
      </c>
      <c r="E68431" t="s">
        <v>212</v>
      </c>
      <c r="F68431">
        <v>83.5</v>
      </c>
    </row>
    <row r="68432" spans="1:6">
      <c r="A68432" t="s">
        <v>185</v>
      </c>
      <c r="B68432">
        <v>2019</v>
      </c>
      <c r="C68432" s="10">
        <v>6</v>
      </c>
      <c r="D68432" t="s">
        <v>211</v>
      </c>
      <c r="E68432" t="s">
        <v>213</v>
      </c>
      <c r="F68432">
        <v>78.7</v>
      </c>
    </row>
    <row r="68433" spans="1:6">
      <c r="A68433" t="s">
        <v>185</v>
      </c>
      <c r="B68433">
        <v>2019</v>
      </c>
      <c r="C68433" s="10">
        <v>6</v>
      </c>
      <c r="D68433" t="s">
        <v>207</v>
      </c>
      <c r="E68433" t="s">
        <v>208</v>
      </c>
      <c r="F68433">
        <v>77.5</v>
      </c>
    </row>
    <row r="68434" spans="1:6">
      <c r="A68434" t="s">
        <v>185</v>
      </c>
      <c r="B68434">
        <v>2019</v>
      </c>
      <c r="C68434" s="10">
        <v>6</v>
      </c>
      <c r="D68434" t="s">
        <v>207</v>
      </c>
      <c r="E68434" t="s">
        <v>209</v>
      </c>
      <c r="F68434">
        <v>71.400000000000006</v>
      </c>
    </row>
    <row r="68435" spans="1:6">
      <c r="A68435" t="s">
        <v>185</v>
      </c>
      <c r="B68435">
        <v>2019</v>
      </c>
      <c r="C68435" s="10">
        <v>6</v>
      </c>
      <c r="D68435" t="s">
        <v>207</v>
      </c>
      <c r="E68435" t="s">
        <v>223</v>
      </c>
      <c r="F68435">
        <v>76.8</v>
      </c>
    </row>
    <row r="68436" spans="1:6">
      <c r="A68436" t="s">
        <v>185</v>
      </c>
      <c r="B68436">
        <v>2019</v>
      </c>
      <c r="C68436" s="10">
        <v>6</v>
      </c>
      <c r="D68436" t="s">
        <v>207</v>
      </c>
      <c r="E68436" t="s">
        <v>220</v>
      </c>
      <c r="F68436">
        <v>79.2</v>
      </c>
    </row>
    <row r="68437" spans="1:6">
      <c r="A68437" t="s">
        <v>185</v>
      </c>
      <c r="B68437">
        <v>2019</v>
      </c>
      <c r="C68437" s="10">
        <v>6</v>
      </c>
      <c r="D68437" t="s">
        <v>207</v>
      </c>
      <c r="E68437" t="s">
        <v>210</v>
      </c>
      <c r="F68437">
        <v>71.400000000000006</v>
      </c>
    </row>
    <row r="68438" spans="1:6">
      <c r="A68438" t="s">
        <v>185</v>
      </c>
      <c r="B68438">
        <v>2019</v>
      </c>
      <c r="C68438" s="10">
        <v>6</v>
      </c>
      <c r="D68438" t="s">
        <v>214</v>
      </c>
      <c r="E68438" t="s">
        <v>215</v>
      </c>
      <c r="F68438">
        <v>72.2</v>
      </c>
    </row>
    <row r="68439" spans="1:6">
      <c r="A68439" t="s">
        <v>185</v>
      </c>
      <c r="B68439">
        <v>2019</v>
      </c>
      <c r="C68439" s="10">
        <v>6</v>
      </c>
      <c r="D68439" t="s">
        <v>214</v>
      </c>
      <c r="E68439" t="s">
        <v>224</v>
      </c>
      <c r="F68439">
        <v>77.099999999999994</v>
      </c>
    </row>
    <row r="68440" spans="1:6">
      <c r="A68440" t="s">
        <v>185</v>
      </c>
      <c r="B68440">
        <v>2019</v>
      </c>
      <c r="C68440" s="10">
        <v>6</v>
      </c>
      <c r="D68440" t="s">
        <v>214</v>
      </c>
      <c r="E68440" t="s">
        <v>216</v>
      </c>
      <c r="F68440">
        <v>76.900000000000006</v>
      </c>
    </row>
    <row r="68441" spans="1:6">
      <c r="A68441" t="s">
        <v>185</v>
      </c>
      <c r="B68441">
        <v>2019</v>
      </c>
      <c r="C68441" s="10">
        <v>6</v>
      </c>
      <c r="D68441" t="s">
        <v>214</v>
      </c>
      <c r="E68441" t="s">
        <v>217</v>
      </c>
      <c r="F68441">
        <v>80.8</v>
      </c>
    </row>
    <row r="68442" spans="1:6">
      <c r="A68442" t="s">
        <v>185</v>
      </c>
      <c r="B68442">
        <v>2019</v>
      </c>
      <c r="C68442" s="10">
        <v>6</v>
      </c>
      <c r="D68442" t="s">
        <v>214</v>
      </c>
      <c r="E68442" t="s">
        <v>218</v>
      </c>
      <c r="F68442">
        <v>79.599999999999994</v>
      </c>
    </row>
    <row r="68443" spans="1:6">
      <c r="A68443" t="s">
        <v>185</v>
      </c>
      <c r="B68443">
        <v>2019</v>
      </c>
      <c r="C68443" s="10">
        <v>6</v>
      </c>
      <c r="D68443" t="s">
        <v>214</v>
      </c>
      <c r="E68443" t="s">
        <v>219</v>
      </c>
      <c r="F68443">
        <v>81.599999999999994</v>
      </c>
    </row>
    <row r="68444" spans="1:6">
      <c r="A68444" t="s">
        <v>185</v>
      </c>
      <c r="B68444">
        <v>2019</v>
      </c>
      <c r="C68444" s="10">
        <v>7</v>
      </c>
      <c r="D68444" t="s">
        <v>192</v>
      </c>
      <c r="E68444" t="s">
        <v>193</v>
      </c>
      <c r="F68444">
        <v>75.2</v>
      </c>
    </row>
    <row r="68445" spans="1:6">
      <c r="A68445" t="s">
        <v>185</v>
      </c>
      <c r="B68445">
        <v>2019</v>
      </c>
      <c r="C68445" s="10">
        <v>7</v>
      </c>
      <c r="D68445" t="s">
        <v>192</v>
      </c>
      <c r="E68445" t="s">
        <v>194</v>
      </c>
      <c r="F68445">
        <v>74</v>
      </c>
    </row>
    <row r="68446" spans="1:6">
      <c r="A68446" t="s">
        <v>185</v>
      </c>
      <c r="B68446">
        <v>2019</v>
      </c>
      <c r="C68446" s="10">
        <v>7</v>
      </c>
      <c r="D68446" t="s">
        <v>192</v>
      </c>
      <c r="E68446" t="s">
        <v>225</v>
      </c>
      <c r="F68446">
        <v>64.099999999999994</v>
      </c>
    </row>
    <row r="68447" spans="1:6">
      <c r="A68447" t="s">
        <v>185</v>
      </c>
      <c r="B68447">
        <v>2019</v>
      </c>
      <c r="C68447" s="10">
        <v>7</v>
      </c>
      <c r="D68447" t="s">
        <v>192</v>
      </c>
      <c r="E68447" t="s">
        <v>195</v>
      </c>
      <c r="F68447">
        <v>78.2</v>
      </c>
    </row>
    <row r="68448" spans="1:6">
      <c r="A68448" t="s">
        <v>185</v>
      </c>
      <c r="B68448">
        <v>2019</v>
      </c>
      <c r="C68448" s="10">
        <v>7</v>
      </c>
      <c r="D68448" t="s">
        <v>192</v>
      </c>
      <c r="E68448" t="s">
        <v>196</v>
      </c>
      <c r="F68448">
        <v>83.7</v>
      </c>
    </row>
    <row r="68449" spans="1:6">
      <c r="A68449" t="s">
        <v>185</v>
      </c>
      <c r="B68449">
        <v>2019</v>
      </c>
      <c r="C68449" s="10">
        <v>7</v>
      </c>
      <c r="D68449" t="s">
        <v>192</v>
      </c>
      <c r="E68449" t="s">
        <v>197</v>
      </c>
      <c r="F68449">
        <v>76.900000000000006</v>
      </c>
    </row>
    <row r="68450" spans="1:6">
      <c r="A68450" t="s">
        <v>185</v>
      </c>
      <c r="B68450">
        <v>2019</v>
      </c>
      <c r="C68450" s="10">
        <v>7</v>
      </c>
      <c r="D68450" t="s">
        <v>192</v>
      </c>
      <c r="E68450" t="s">
        <v>198</v>
      </c>
      <c r="F68450">
        <v>74.099999999999994</v>
      </c>
    </row>
    <row r="68451" spans="1:6">
      <c r="A68451" t="s">
        <v>185</v>
      </c>
      <c r="B68451">
        <v>2019</v>
      </c>
      <c r="C68451" s="10">
        <v>7</v>
      </c>
      <c r="D68451" t="s">
        <v>192</v>
      </c>
      <c r="E68451" t="s">
        <v>199</v>
      </c>
      <c r="F68451">
        <v>78.3</v>
      </c>
    </row>
    <row r="68452" spans="1:6">
      <c r="A68452" t="s">
        <v>185</v>
      </c>
      <c r="B68452">
        <v>2019</v>
      </c>
      <c r="C68452" s="10">
        <v>7</v>
      </c>
      <c r="D68452" t="s">
        <v>192</v>
      </c>
      <c r="E68452" t="s">
        <v>200</v>
      </c>
      <c r="F68452">
        <v>72.400000000000006</v>
      </c>
    </row>
    <row r="68453" spans="1:6">
      <c r="A68453" t="s">
        <v>185</v>
      </c>
      <c r="B68453">
        <v>2019</v>
      </c>
      <c r="C68453" s="10">
        <v>7</v>
      </c>
      <c r="D68453" t="s">
        <v>192</v>
      </c>
      <c r="E68453" t="s">
        <v>201</v>
      </c>
      <c r="F68453">
        <v>74.5</v>
      </c>
    </row>
    <row r="68454" spans="1:6">
      <c r="A68454" t="s">
        <v>185</v>
      </c>
      <c r="B68454">
        <v>2019</v>
      </c>
      <c r="C68454" s="10">
        <v>7</v>
      </c>
      <c r="D68454" t="s">
        <v>192</v>
      </c>
      <c r="E68454" t="s">
        <v>226</v>
      </c>
      <c r="F68454">
        <v>83</v>
      </c>
    </row>
    <row r="68455" spans="1:6">
      <c r="A68455" t="s">
        <v>185</v>
      </c>
      <c r="B68455">
        <v>2019</v>
      </c>
      <c r="C68455" s="10">
        <v>7</v>
      </c>
      <c r="D68455" t="s">
        <v>192</v>
      </c>
      <c r="E68455" t="s">
        <v>202</v>
      </c>
      <c r="F68455">
        <v>76.8</v>
      </c>
    </row>
    <row r="68456" spans="1:6">
      <c r="A68456" t="s">
        <v>185</v>
      </c>
      <c r="B68456">
        <v>2019</v>
      </c>
      <c r="C68456" s="10">
        <v>7</v>
      </c>
      <c r="D68456" t="s">
        <v>203</v>
      </c>
      <c r="E68456" t="s">
        <v>204</v>
      </c>
      <c r="F68456">
        <v>76.400000000000006</v>
      </c>
    </row>
    <row r="68457" spans="1:6">
      <c r="A68457" t="s">
        <v>185</v>
      </c>
      <c r="B68457">
        <v>2019</v>
      </c>
      <c r="C68457" s="10">
        <v>7</v>
      </c>
      <c r="D68457" t="s">
        <v>203</v>
      </c>
      <c r="E68457" t="s">
        <v>205</v>
      </c>
      <c r="F68457">
        <v>75.900000000000006</v>
      </c>
    </row>
    <row r="68458" spans="1:6">
      <c r="A68458" t="s">
        <v>185</v>
      </c>
      <c r="B68458">
        <v>2019</v>
      </c>
      <c r="C68458" s="10">
        <v>7</v>
      </c>
      <c r="D68458" t="s">
        <v>203</v>
      </c>
      <c r="E68458" t="s">
        <v>206</v>
      </c>
      <c r="F68458">
        <v>75.5</v>
      </c>
    </row>
    <row r="68459" spans="1:6">
      <c r="A68459" t="s">
        <v>185</v>
      </c>
      <c r="B68459">
        <v>2019</v>
      </c>
      <c r="C68459" s="10">
        <v>7</v>
      </c>
      <c r="D68459" t="s">
        <v>211</v>
      </c>
      <c r="E68459" t="s">
        <v>222</v>
      </c>
      <c r="F68459">
        <v>73.7</v>
      </c>
    </row>
    <row r="68460" spans="1:6">
      <c r="A68460" t="s">
        <v>185</v>
      </c>
      <c r="B68460">
        <v>2019</v>
      </c>
      <c r="C68460" s="10">
        <v>7</v>
      </c>
      <c r="D68460" t="s">
        <v>211</v>
      </c>
      <c r="E68460" t="s">
        <v>212</v>
      </c>
      <c r="F68460">
        <v>78</v>
      </c>
    </row>
    <row r="68461" spans="1:6">
      <c r="A68461" t="s">
        <v>185</v>
      </c>
      <c r="B68461">
        <v>2019</v>
      </c>
      <c r="C68461" s="10">
        <v>7</v>
      </c>
      <c r="D68461" t="s">
        <v>211</v>
      </c>
      <c r="E68461" t="s">
        <v>213</v>
      </c>
      <c r="F68461">
        <v>79.099999999999994</v>
      </c>
    </row>
    <row r="68462" spans="1:6">
      <c r="A68462" t="s">
        <v>185</v>
      </c>
      <c r="B68462">
        <v>2019</v>
      </c>
      <c r="C68462" s="10">
        <v>7</v>
      </c>
      <c r="D68462" t="s">
        <v>207</v>
      </c>
      <c r="E68462" t="s">
        <v>208</v>
      </c>
      <c r="F68462">
        <v>77.099999999999994</v>
      </c>
    </row>
    <row r="68463" spans="1:6">
      <c r="A68463" t="s">
        <v>185</v>
      </c>
      <c r="B68463">
        <v>2019</v>
      </c>
      <c r="C68463" s="10">
        <v>7</v>
      </c>
      <c r="D68463" t="s">
        <v>207</v>
      </c>
      <c r="E68463" t="s">
        <v>209</v>
      </c>
      <c r="F68463">
        <v>74.099999999999994</v>
      </c>
    </row>
    <row r="68464" spans="1:6">
      <c r="A68464" t="s">
        <v>185</v>
      </c>
      <c r="B68464">
        <v>2019</v>
      </c>
      <c r="C68464" s="10">
        <v>7</v>
      </c>
      <c r="D68464" t="s">
        <v>207</v>
      </c>
      <c r="E68464" t="s">
        <v>223</v>
      </c>
      <c r="F68464">
        <v>70.400000000000006</v>
      </c>
    </row>
    <row r="68465" spans="1:6">
      <c r="A68465" t="s">
        <v>185</v>
      </c>
      <c r="B68465">
        <v>2019</v>
      </c>
      <c r="C68465" s="10">
        <v>7</v>
      </c>
      <c r="D68465" t="s">
        <v>207</v>
      </c>
      <c r="E68465" t="s">
        <v>220</v>
      </c>
      <c r="F68465">
        <v>71.099999999999994</v>
      </c>
    </row>
    <row r="68466" spans="1:6">
      <c r="A68466" t="s">
        <v>185</v>
      </c>
      <c r="B68466">
        <v>2019</v>
      </c>
      <c r="C68466" s="10">
        <v>7</v>
      </c>
      <c r="D68466" t="s">
        <v>207</v>
      </c>
      <c r="E68466" t="s">
        <v>210</v>
      </c>
      <c r="F68466">
        <v>84.5</v>
      </c>
    </row>
    <row r="68467" spans="1:6">
      <c r="A68467" t="s">
        <v>185</v>
      </c>
      <c r="B68467">
        <v>2019</v>
      </c>
      <c r="C68467" s="10">
        <v>7</v>
      </c>
      <c r="D68467" t="s">
        <v>214</v>
      </c>
      <c r="E68467" t="s">
        <v>215</v>
      </c>
      <c r="F68467">
        <v>71.7</v>
      </c>
    </row>
    <row r="68468" spans="1:6">
      <c r="A68468" t="s">
        <v>185</v>
      </c>
      <c r="B68468">
        <v>2019</v>
      </c>
      <c r="C68468" s="10">
        <v>7</v>
      </c>
      <c r="D68468" t="s">
        <v>214</v>
      </c>
      <c r="E68468" t="s">
        <v>224</v>
      </c>
      <c r="F68468">
        <v>71.8</v>
      </c>
    </row>
    <row r="68469" spans="1:6">
      <c r="A68469" t="s">
        <v>185</v>
      </c>
      <c r="B68469">
        <v>2019</v>
      </c>
      <c r="C68469" s="10">
        <v>7</v>
      </c>
      <c r="D68469" t="s">
        <v>214</v>
      </c>
      <c r="E68469" t="s">
        <v>216</v>
      </c>
      <c r="F68469">
        <v>75.8</v>
      </c>
    </row>
    <row r="68470" spans="1:6">
      <c r="A68470" t="s">
        <v>185</v>
      </c>
      <c r="B68470">
        <v>2019</v>
      </c>
      <c r="C68470" s="10">
        <v>7</v>
      </c>
      <c r="D68470" t="s">
        <v>214</v>
      </c>
      <c r="E68470" t="s">
        <v>217</v>
      </c>
      <c r="F68470">
        <v>69.5</v>
      </c>
    </row>
    <row r="68471" spans="1:6">
      <c r="A68471" t="s">
        <v>185</v>
      </c>
      <c r="B68471">
        <v>2019</v>
      </c>
      <c r="C68471" s="10">
        <v>7</v>
      </c>
      <c r="D68471" t="s">
        <v>214</v>
      </c>
      <c r="E68471" t="s">
        <v>218</v>
      </c>
      <c r="F68471">
        <v>78.3</v>
      </c>
    </row>
    <row r="68472" spans="1:6">
      <c r="A68472" t="s">
        <v>185</v>
      </c>
      <c r="B68472">
        <v>2019</v>
      </c>
      <c r="C68472" s="10">
        <v>7</v>
      </c>
      <c r="D68472" t="s">
        <v>214</v>
      </c>
      <c r="E68472" t="s">
        <v>219</v>
      </c>
      <c r="F68472">
        <v>79.3</v>
      </c>
    </row>
    <row r="68473" spans="1:6">
      <c r="A68473" t="s">
        <v>185</v>
      </c>
      <c r="B68473">
        <v>2019</v>
      </c>
      <c r="C68473" s="10">
        <v>8</v>
      </c>
      <c r="D68473" t="s">
        <v>192</v>
      </c>
      <c r="E68473" t="s">
        <v>193</v>
      </c>
      <c r="F68473">
        <v>81.2</v>
      </c>
    </row>
    <row r="68474" spans="1:6">
      <c r="A68474" t="s">
        <v>185</v>
      </c>
      <c r="B68474">
        <v>2019</v>
      </c>
      <c r="C68474" s="10">
        <v>8</v>
      </c>
      <c r="D68474" t="s">
        <v>192</v>
      </c>
      <c r="E68474" t="s">
        <v>194</v>
      </c>
      <c r="F68474">
        <v>72.2</v>
      </c>
    </row>
    <row r="68475" spans="1:6">
      <c r="A68475" t="s">
        <v>185</v>
      </c>
      <c r="B68475">
        <v>2019</v>
      </c>
      <c r="C68475" s="10">
        <v>8</v>
      </c>
      <c r="D68475" t="s">
        <v>192</v>
      </c>
      <c r="E68475" t="s">
        <v>225</v>
      </c>
      <c r="F68475">
        <v>76.400000000000006</v>
      </c>
    </row>
    <row r="68476" spans="1:6">
      <c r="A68476" t="s">
        <v>185</v>
      </c>
      <c r="B68476">
        <v>2019</v>
      </c>
      <c r="C68476" s="10">
        <v>8</v>
      </c>
      <c r="D68476" t="s">
        <v>192</v>
      </c>
      <c r="E68476" t="s">
        <v>195</v>
      </c>
      <c r="F68476">
        <v>78</v>
      </c>
    </row>
    <row r="68477" spans="1:6">
      <c r="A68477" t="s">
        <v>185</v>
      </c>
      <c r="B68477">
        <v>2019</v>
      </c>
      <c r="C68477" s="10">
        <v>8</v>
      </c>
      <c r="D68477" t="s">
        <v>192</v>
      </c>
      <c r="E68477" t="s">
        <v>196</v>
      </c>
      <c r="F68477">
        <v>87.7</v>
      </c>
    </row>
    <row r="68478" spans="1:6">
      <c r="A68478" t="s">
        <v>185</v>
      </c>
      <c r="B68478">
        <v>2019</v>
      </c>
      <c r="C68478" s="10">
        <v>8</v>
      </c>
      <c r="D68478" t="s">
        <v>192</v>
      </c>
      <c r="E68478" t="s">
        <v>197</v>
      </c>
      <c r="F68478">
        <v>79.5</v>
      </c>
    </row>
    <row r="68479" spans="1:6">
      <c r="A68479" t="s">
        <v>185</v>
      </c>
      <c r="B68479">
        <v>2019</v>
      </c>
      <c r="C68479" s="10">
        <v>8</v>
      </c>
      <c r="D68479" t="s">
        <v>192</v>
      </c>
      <c r="E68479" t="s">
        <v>198</v>
      </c>
      <c r="F68479">
        <v>84</v>
      </c>
    </row>
    <row r="68480" spans="1:6">
      <c r="A68480" t="s">
        <v>185</v>
      </c>
      <c r="B68480">
        <v>2019</v>
      </c>
      <c r="C68480" s="10">
        <v>8</v>
      </c>
      <c r="D68480" t="s">
        <v>192</v>
      </c>
      <c r="E68480" t="s">
        <v>199</v>
      </c>
      <c r="F68480">
        <v>63.7</v>
      </c>
    </row>
    <row r="68481" spans="1:6">
      <c r="A68481" t="s">
        <v>185</v>
      </c>
      <c r="B68481">
        <v>2019</v>
      </c>
      <c r="C68481" s="10">
        <v>8</v>
      </c>
      <c r="D68481" t="s">
        <v>192</v>
      </c>
      <c r="E68481" t="s">
        <v>200</v>
      </c>
      <c r="F68481">
        <v>74.099999999999994</v>
      </c>
    </row>
    <row r="68482" spans="1:6">
      <c r="A68482" t="s">
        <v>185</v>
      </c>
      <c r="B68482">
        <v>2019</v>
      </c>
      <c r="C68482" s="10">
        <v>8</v>
      </c>
      <c r="D68482" t="s">
        <v>192</v>
      </c>
      <c r="E68482" t="s">
        <v>201</v>
      </c>
      <c r="F68482">
        <v>80</v>
      </c>
    </row>
    <row r="68483" spans="1:6">
      <c r="A68483" t="s">
        <v>185</v>
      </c>
      <c r="B68483">
        <v>2019</v>
      </c>
      <c r="C68483" s="10">
        <v>8</v>
      </c>
      <c r="D68483" t="s">
        <v>192</v>
      </c>
      <c r="E68483" t="s">
        <v>226</v>
      </c>
      <c r="F68483">
        <v>84.8</v>
      </c>
    </row>
    <row r="68484" spans="1:6">
      <c r="A68484" t="s">
        <v>185</v>
      </c>
      <c r="B68484">
        <v>2019</v>
      </c>
      <c r="C68484" s="10">
        <v>8</v>
      </c>
      <c r="D68484" t="s">
        <v>192</v>
      </c>
      <c r="E68484" t="s">
        <v>202</v>
      </c>
      <c r="F68484">
        <v>81.8</v>
      </c>
    </row>
    <row r="68485" spans="1:6">
      <c r="A68485" t="s">
        <v>185</v>
      </c>
      <c r="B68485">
        <v>2019</v>
      </c>
      <c r="C68485" s="10">
        <v>8</v>
      </c>
      <c r="D68485" t="s">
        <v>203</v>
      </c>
      <c r="E68485" t="s">
        <v>204</v>
      </c>
      <c r="F68485">
        <v>78.5</v>
      </c>
    </row>
    <row r="68486" spans="1:6">
      <c r="A68486" t="s">
        <v>185</v>
      </c>
      <c r="B68486">
        <v>2019</v>
      </c>
      <c r="C68486" s="10">
        <v>8</v>
      </c>
      <c r="D68486" t="s">
        <v>203</v>
      </c>
      <c r="E68486" t="s">
        <v>205</v>
      </c>
      <c r="F68486">
        <v>73.900000000000006</v>
      </c>
    </row>
    <row r="68487" spans="1:6">
      <c r="A68487" t="s">
        <v>185</v>
      </c>
      <c r="B68487">
        <v>2019</v>
      </c>
      <c r="C68487" s="10">
        <v>8</v>
      </c>
      <c r="D68487" t="s">
        <v>203</v>
      </c>
      <c r="E68487" t="s">
        <v>206</v>
      </c>
      <c r="F68487">
        <v>76.2</v>
      </c>
    </row>
    <row r="68488" spans="1:6">
      <c r="A68488" t="s">
        <v>185</v>
      </c>
      <c r="B68488">
        <v>2019</v>
      </c>
      <c r="C68488" s="10">
        <v>8</v>
      </c>
      <c r="D68488" t="s">
        <v>211</v>
      </c>
      <c r="E68488" t="s">
        <v>222</v>
      </c>
      <c r="F68488">
        <v>78.400000000000006</v>
      </c>
    </row>
    <row r="68489" spans="1:6">
      <c r="A68489" t="s">
        <v>185</v>
      </c>
      <c r="B68489">
        <v>2019</v>
      </c>
      <c r="C68489" s="10">
        <v>8</v>
      </c>
      <c r="D68489" t="s">
        <v>211</v>
      </c>
      <c r="E68489" t="s">
        <v>212</v>
      </c>
      <c r="F68489">
        <v>77.5</v>
      </c>
    </row>
    <row r="68490" spans="1:6">
      <c r="A68490" t="s">
        <v>185</v>
      </c>
      <c r="B68490">
        <v>2019</v>
      </c>
      <c r="C68490" s="10">
        <v>8</v>
      </c>
      <c r="D68490" t="s">
        <v>211</v>
      </c>
      <c r="E68490" t="s">
        <v>213</v>
      </c>
      <c r="F68490">
        <v>78.099999999999994</v>
      </c>
    </row>
    <row r="68491" spans="1:6">
      <c r="A68491" t="s">
        <v>185</v>
      </c>
      <c r="B68491">
        <v>2019</v>
      </c>
      <c r="C68491" s="10">
        <v>8</v>
      </c>
      <c r="D68491" t="s">
        <v>207</v>
      </c>
      <c r="E68491" t="s">
        <v>208</v>
      </c>
      <c r="F68491">
        <v>80.400000000000006</v>
      </c>
    </row>
    <row r="68492" spans="1:6">
      <c r="A68492" t="s">
        <v>185</v>
      </c>
      <c r="B68492">
        <v>2019</v>
      </c>
      <c r="C68492" s="10">
        <v>8</v>
      </c>
      <c r="D68492" t="s">
        <v>207</v>
      </c>
      <c r="E68492" t="s">
        <v>209</v>
      </c>
      <c r="F68492">
        <v>74.900000000000006</v>
      </c>
    </row>
    <row r="68493" spans="1:6">
      <c r="A68493" t="s">
        <v>185</v>
      </c>
      <c r="B68493">
        <v>2019</v>
      </c>
      <c r="C68493" s="10">
        <v>8</v>
      </c>
      <c r="D68493" t="s">
        <v>207</v>
      </c>
      <c r="E68493" t="s">
        <v>223</v>
      </c>
      <c r="F68493">
        <v>72.599999999999994</v>
      </c>
    </row>
    <row r="68494" spans="1:6">
      <c r="A68494" t="s">
        <v>185</v>
      </c>
      <c r="B68494">
        <v>2019</v>
      </c>
      <c r="C68494" s="10">
        <v>8</v>
      </c>
      <c r="D68494" t="s">
        <v>207</v>
      </c>
      <c r="E68494" t="s">
        <v>220</v>
      </c>
      <c r="F68494">
        <v>76.8</v>
      </c>
    </row>
    <row r="68495" spans="1:6">
      <c r="A68495" t="s">
        <v>185</v>
      </c>
      <c r="B68495">
        <v>2019</v>
      </c>
      <c r="C68495" s="10">
        <v>8</v>
      </c>
      <c r="D68495" t="s">
        <v>207</v>
      </c>
      <c r="E68495" t="s">
        <v>210</v>
      </c>
      <c r="F68495">
        <v>79.7</v>
      </c>
    </row>
    <row r="68496" spans="1:6">
      <c r="A68496" t="s">
        <v>185</v>
      </c>
      <c r="B68496">
        <v>2019</v>
      </c>
      <c r="C68496" s="10">
        <v>8</v>
      </c>
      <c r="D68496" t="s">
        <v>214</v>
      </c>
      <c r="E68496" t="s">
        <v>215</v>
      </c>
      <c r="F68496">
        <v>69.400000000000006</v>
      </c>
    </row>
    <row r="68497" spans="1:6">
      <c r="A68497" t="s">
        <v>185</v>
      </c>
      <c r="B68497">
        <v>2019</v>
      </c>
      <c r="C68497" s="10">
        <v>8</v>
      </c>
      <c r="D68497" t="s">
        <v>214</v>
      </c>
      <c r="E68497" t="s">
        <v>224</v>
      </c>
      <c r="F68497">
        <v>75</v>
      </c>
    </row>
    <row r="68498" spans="1:6">
      <c r="A68498" t="s">
        <v>185</v>
      </c>
      <c r="B68498">
        <v>2019</v>
      </c>
      <c r="C68498" s="10">
        <v>8</v>
      </c>
      <c r="D68498" t="s">
        <v>214</v>
      </c>
      <c r="E68498" t="s">
        <v>216</v>
      </c>
      <c r="F68498">
        <v>74.8</v>
      </c>
    </row>
    <row r="68499" spans="1:6">
      <c r="A68499" t="s">
        <v>185</v>
      </c>
      <c r="B68499">
        <v>2019</v>
      </c>
      <c r="C68499" s="10">
        <v>8</v>
      </c>
      <c r="D68499" t="s">
        <v>214</v>
      </c>
      <c r="E68499" t="s">
        <v>217</v>
      </c>
      <c r="F68499">
        <v>78.2</v>
      </c>
    </row>
    <row r="68500" spans="1:6">
      <c r="A68500" t="s">
        <v>185</v>
      </c>
      <c r="B68500">
        <v>2019</v>
      </c>
      <c r="C68500" s="10">
        <v>8</v>
      </c>
      <c r="D68500" t="s">
        <v>214</v>
      </c>
      <c r="E68500" t="s">
        <v>218</v>
      </c>
      <c r="F68500">
        <v>78.8</v>
      </c>
    </row>
    <row r="68501" spans="1:6">
      <c r="A68501" t="s">
        <v>185</v>
      </c>
      <c r="B68501">
        <v>2019</v>
      </c>
      <c r="C68501" s="10">
        <v>8</v>
      </c>
      <c r="D68501" t="s">
        <v>214</v>
      </c>
      <c r="E68501" t="s">
        <v>219</v>
      </c>
      <c r="F68501">
        <v>81</v>
      </c>
    </row>
    <row r="68502" spans="1:6">
      <c r="A68502" t="s">
        <v>185</v>
      </c>
      <c r="B68502">
        <v>2019</v>
      </c>
      <c r="C68502" s="10">
        <v>9</v>
      </c>
      <c r="D68502" t="s">
        <v>192</v>
      </c>
      <c r="E68502" t="s">
        <v>193</v>
      </c>
      <c r="F68502">
        <v>78.400000000000006</v>
      </c>
    </row>
    <row r="68503" spans="1:6">
      <c r="A68503" t="s">
        <v>185</v>
      </c>
      <c r="B68503">
        <v>2019</v>
      </c>
      <c r="C68503" s="10">
        <v>9</v>
      </c>
      <c r="D68503" t="s">
        <v>192</v>
      </c>
      <c r="E68503" t="s">
        <v>194</v>
      </c>
      <c r="F68503">
        <v>77.8</v>
      </c>
    </row>
    <row r="68504" spans="1:6">
      <c r="A68504" t="s">
        <v>185</v>
      </c>
      <c r="B68504">
        <v>2019</v>
      </c>
      <c r="C68504" s="10">
        <v>9</v>
      </c>
      <c r="D68504" t="s">
        <v>192</v>
      </c>
      <c r="E68504" t="s">
        <v>225</v>
      </c>
      <c r="F68504">
        <v>84.4</v>
      </c>
    </row>
    <row r="68505" spans="1:6">
      <c r="A68505" t="s">
        <v>185</v>
      </c>
      <c r="B68505">
        <v>2019</v>
      </c>
      <c r="C68505" s="10">
        <v>9</v>
      </c>
      <c r="D68505" t="s">
        <v>192</v>
      </c>
      <c r="E68505" t="s">
        <v>195</v>
      </c>
      <c r="F68505">
        <v>80.599999999999994</v>
      </c>
    </row>
    <row r="68506" spans="1:6">
      <c r="A68506" t="s">
        <v>185</v>
      </c>
      <c r="B68506">
        <v>2019</v>
      </c>
      <c r="C68506" s="10">
        <v>9</v>
      </c>
      <c r="D68506" t="s">
        <v>192</v>
      </c>
      <c r="E68506" t="s">
        <v>196</v>
      </c>
      <c r="F68506">
        <v>85.3</v>
      </c>
    </row>
    <row r="68507" spans="1:6">
      <c r="A68507" t="s">
        <v>185</v>
      </c>
      <c r="B68507">
        <v>2019</v>
      </c>
      <c r="C68507" s="10">
        <v>9</v>
      </c>
      <c r="D68507" t="s">
        <v>192</v>
      </c>
      <c r="E68507" t="s">
        <v>197</v>
      </c>
      <c r="F68507">
        <v>82.6</v>
      </c>
    </row>
    <row r="68508" spans="1:6">
      <c r="A68508" t="s">
        <v>185</v>
      </c>
      <c r="B68508">
        <v>2019</v>
      </c>
      <c r="C68508" s="10">
        <v>9</v>
      </c>
      <c r="D68508" t="s">
        <v>192</v>
      </c>
      <c r="E68508" t="s">
        <v>198</v>
      </c>
      <c r="F68508">
        <v>78.2</v>
      </c>
    </row>
    <row r="68509" spans="1:6">
      <c r="A68509" t="s">
        <v>185</v>
      </c>
      <c r="B68509">
        <v>2019</v>
      </c>
      <c r="C68509" s="10">
        <v>9</v>
      </c>
      <c r="D68509" t="s">
        <v>192</v>
      </c>
      <c r="E68509" t="s">
        <v>199</v>
      </c>
      <c r="F68509">
        <v>76.8</v>
      </c>
    </row>
    <row r="68510" spans="1:6">
      <c r="A68510" t="s">
        <v>185</v>
      </c>
      <c r="B68510">
        <v>2019</v>
      </c>
      <c r="C68510" s="10">
        <v>9</v>
      </c>
      <c r="D68510" t="s">
        <v>192</v>
      </c>
      <c r="E68510" t="s">
        <v>200</v>
      </c>
      <c r="F68510">
        <v>79.8</v>
      </c>
    </row>
    <row r="68511" spans="1:6">
      <c r="A68511" t="s">
        <v>185</v>
      </c>
      <c r="B68511">
        <v>2019</v>
      </c>
      <c r="C68511" s="10">
        <v>9</v>
      </c>
      <c r="D68511" t="s">
        <v>192</v>
      </c>
      <c r="E68511" t="s">
        <v>201</v>
      </c>
      <c r="F68511">
        <v>79.599999999999994</v>
      </c>
    </row>
    <row r="68512" spans="1:6">
      <c r="A68512" t="s">
        <v>185</v>
      </c>
      <c r="B68512">
        <v>2019</v>
      </c>
      <c r="C68512" s="10">
        <v>9</v>
      </c>
      <c r="D68512" t="s">
        <v>192</v>
      </c>
      <c r="E68512" t="s">
        <v>226</v>
      </c>
      <c r="F68512">
        <v>84.7</v>
      </c>
    </row>
    <row r="68513" spans="1:6">
      <c r="A68513" t="s">
        <v>185</v>
      </c>
      <c r="B68513">
        <v>2019</v>
      </c>
      <c r="C68513" s="10">
        <v>9</v>
      </c>
      <c r="D68513" t="s">
        <v>192</v>
      </c>
      <c r="E68513" t="s">
        <v>202</v>
      </c>
      <c r="F68513">
        <v>82.1</v>
      </c>
    </row>
    <row r="68514" spans="1:6">
      <c r="A68514" t="s">
        <v>185</v>
      </c>
      <c r="B68514">
        <v>2019</v>
      </c>
      <c r="C68514" s="10">
        <v>9</v>
      </c>
      <c r="D68514" t="s">
        <v>203</v>
      </c>
      <c r="E68514" t="s">
        <v>204</v>
      </c>
      <c r="F68514">
        <v>80.2</v>
      </c>
    </row>
    <row r="68515" spans="1:6">
      <c r="A68515" t="s">
        <v>185</v>
      </c>
      <c r="B68515">
        <v>2019</v>
      </c>
      <c r="C68515" s="10">
        <v>9</v>
      </c>
      <c r="D68515" t="s">
        <v>203</v>
      </c>
      <c r="E68515" t="s">
        <v>205</v>
      </c>
      <c r="F68515">
        <v>77.099999999999994</v>
      </c>
    </row>
    <row r="68516" spans="1:6">
      <c r="A68516" t="s">
        <v>185</v>
      </c>
      <c r="B68516">
        <v>2019</v>
      </c>
      <c r="C68516" s="10">
        <v>9</v>
      </c>
      <c r="D68516" t="s">
        <v>203</v>
      </c>
      <c r="E68516" t="s">
        <v>206</v>
      </c>
      <c r="F68516">
        <v>77.2</v>
      </c>
    </row>
    <row r="68517" spans="1:6">
      <c r="A68517" t="s">
        <v>185</v>
      </c>
      <c r="B68517">
        <v>2019</v>
      </c>
      <c r="C68517" s="10">
        <v>9</v>
      </c>
      <c r="D68517" t="s">
        <v>211</v>
      </c>
      <c r="E68517" t="s">
        <v>222</v>
      </c>
      <c r="F68517">
        <v>76.8</v>
      </c>
    </row>
    <row r="68518" spans="1:6">
      <c r="A68518" t="s">
        <v>185</v>
      </c>
      <c r="B68518">
        <v>2019</v>
      </c>
      <c r="C68518" s="10">
        <v>9</v>
      </c>
      <c r="D68518" t="s">
        <v>211</v>
      </c>
      <c r="E68518" t="s">
        <v>212</v>
      </c>
      <c r="F68518">
        <v>79.2</v>
      </c>
    </row>
    <row r="68519" spans="1:6">
      <c r="A68519" t="s">
        <v>185</v>
      </c>
      <c r="B68519">
        <v>2019</v>
      </c>
      <c r="C68519" s="10">
        <v>9</v>
      </c>
      <c r="D68519" t="s">
        <v>211</v>
      </c>
      <c r="E68519" t="s">
        <v>213</v>
      </c>
      <c r="F68519">
        <v>76.7</v>
      </c>
    </row>
    <row r="68520" spans="1:6">
      <c r="A68520" t="s">
        <v>185</v>
      </c>
      <c r="B68520">
        <v>2019</v>
      </c>
      <c r="C68520" s="10">
        <v>9</v>
      </c>
      <c r="D68520" t="s">
        <v>207</v>
      </c>
      <c r="E68520" t="s">
        <v>208</v>
      </c>
      <c r="F68520">
        <v>77.900000000000006</v>
      </c>
    </row>
    <row r="68521" spans="1:6">
      <c r="A68521" t="s">
        <v>185</v>
      </c>
      <c r="B68521">
        <v>2019</v>
      </c>
      <c r="C68521" s="10">
        <v>9</v>
      </c>
      <c r="D68521" t="s">
        <v>207</v>
      </c>
      <c r="E68521" t="s">
        <v>209</v>
      </c>
      <c r="F68521">
        <v>77</v>
      </c>
    </row>
    <row r="68522" spans="1:6">
      <c r="A68522" t="s">
        <v>185</v>
      </c>
      <c r="B68522">
        <v>2019</v>
      </c>
      <c r="C68522" s="10">
        <v>9</v>
      </c>
      <c r="D68522" t="s">
        <v>207</v>
      </c>
      <c r="E68522" t="s">
        <v>223</v>
      </c>
      <c r="F68522">
        <v>76.599999999999994</v>
      </c>
    </row>
    <row r="68523" spans="1:6">
      <c r="A68523" t="s">
        <v>185</v>
      </c>
      <c r="B68523">
        <v>2019</v>
      </c>
      <c r="C68523" s="10">
        <v>9</v>
      </c>
      <c r="D68523" t="s">
        <v>207</v>
      </c>
      <c r="E68523" t="s">
        <v>220</v>
      </c>
      <c r="F68523">
        <v>82.3</v>
      </c>
    </row>
    <row r="68524" spans="1:6">
      <c r="A68524" t="s">
        <v>185</v>
      </c>
      <c r="B68524">
        <v>2019</v>
      </c>
      <c r="C68524" s="10">
        <v>9</v>
      </c>
      <c r="D68524" t="s">
        <v>207</v>
      </c>
      <c r="E68524" t="s">
        <v>210</v>
      </c>
      <c r="F68524">
        <v>80.5</v>
      </c>
    </row>
    <row r="68525" spans="1:6">
      <c r="A68525" t="s">
        <v>185</v>
      </c>
      <c r="B68525">
        <v>2019</v>
      </c>
      <c r="C68525" s="10">
        <v>9</v>
      </c>
      <c r="D68525" t="s">
        <v>214</v>
      </c>
      <c r="E68525" t="s">
        <v>215</v>
      </c>
      <c r="F68525">
        <v>71.599999999999994</v>
      </c>
    </row>
    <row r="68526" spans="1:6">
      <c r="A68526" t="s">
        <v>185</v>
      </c>
      <c r="B68526">
        <v>2019</v>
      </c>
      <c r="C68526" s="10">
        <v>9</v>
      </c>
      <c r="D68526" t="s">
        <v>214</v>
      </c>
      <c r="E68526" t="s">
        <v>224</v>
      </c>
      <c r="F68526">
        <v>74.5</v>
      </c>
    </row>
    <row r="68527" spans="1:6">
      <c r="A68527" t="s">
        <v>185</v>
      </c>
      <c r="B68527">
        <v>2019</v>
      </c>
      <c r="C68527" s="10">
        <v>9</v>
      </c>
      <c r="D68527" t="s">
        <v>214</v>
      </c>
      <c r="E68527" t="s">
        <v>216</v>
      </c>
      <c r="F68527">
        <v>75</v>
      </c>
    </row>
    <row r="68528" spans="1:6">
      <c r="A68528" t="s">
        <v>185</v>
      </c>
      <c r="B68528">
        <v>2019</v>
      </c>
      <c r="C68528" s="10">
        <v>9</v>
      </c>
      <c r="D68528" t="s">
        <v>214</v>
      </c>
      <c r="E68528" t="s">
        <v>217</v>
      </c>
      <c r="F68528">
        <v>80.8</v>
      </c>
    </row>
    <row r="68529" spans="1:6">
      <c r="A68529" t="s">
        <v>185</v>
      </c>
      <c r="B68529">
        <v>2019</v>
      </c>
      <c r="C68529" s="10">
        <v>9</v>
      </c>
      <c r="D68529" t="s">
        <v>214</v>
      </c>
      <c r="E68529" t="s">
        <v>218</v>
      </c>
      <c r="F68529">
        <v>80.2</v>
      </c>
    </row>
    <row r="68530" spans="1:6">
      <c r="A68530" t="s">
        <v>185</v>
      </c>
      <c r="B68530">
        <v>2019</v>
      </c>
      <c r="C68530" s="10">
        <v>9</v>
      </c>
      <c r="D68530" t="s">
        <v>214</v>
      </c>
      <c r="E68530" t="s">
        <v>219</v>
      </c>
      <c r="F68530">
        <v>79.599999999999994</v>
      </c>
    </row>
    <row r="68531" spans="1:6">
      <c r="A68531" t="s">
        <v>185</v>
      </c>
      <c r="B68531">
        <v>2019</v>
      </c>
      <c r="C68531" s="10">
        <v>10</v>
      </c>
      <c r="D68531" t="s">
        <v>192</v>
      </c>
      <c r="E68531" t="s">
        <v>193</v>
      </c>
      <c r="F68531">
        <v>76.3</v>
      </c>
    </row>
    <row r="68532" spans="1:6">
      <c r="A68532" t="s">
        <v>185</v>
      </c>
      <c r="B68532">
        <v>2019</v>
      </c>
      <c r="C68532" s="10">
        <v>10</v>
      </c>
      <c r="D68532" t="s">
        <v>192</v>
      </c>
      <c r="E68532" t="s">
        <v>194</v>
      </c>
      <c r="F68532">
        <v>74.599999999999994</v>
      </c>
    </row>
    <row r="68533" spans="1:6">
      <c r="A68533" t="s">
        <v>185</v>
      </c>
      <c r="B68533">
        <v>2019</v>
      </c>
      <c r="C68533" s="10">
        <v>10</v>
      </c>
      <c r="D68533" t="s">
        <v>192</v>
      </c>
      <c r="E68533" t="s">
        <v>225</v>
      </c>
      <c r="F68533">
        <v>79.3</v>
      </c>
    </row>
    <row r="68534" spans="1:6">
      <c r="A68534" t="s">
        <v>185</v>
      </c>
      <c r="B68534">
        <v>2019</v>
      </c>
      <c r="C68534" s="10">
        <v>10</v>
      </c>
      <c r="D68534" t="s">
        <v>192</v>
      </c>
      <c r="E68534" t="s">
        <v>195</v>
      </c>
      <c r="F68534">
        <v>78.5</v>
      </c>
    </row>
    <row r="68535" spans="1:6">
      <c r="A68535" t="s">
        <v>185</v>
      </c>
      <c r="B68535">
        <v>2019</v>
      </c>
      <c r="C68535" s="10">
        <v>10</v>
      </c>
      <c r="D68535" t="s">
        <v>192</v>
      </c>
      <c r="E68535" t="s">
        <v>196</v>
      </c>
      <c r="F68535">
        <v>88</v>
      </c>
    </row>
    <row r="68536" spans="1:6">
      <c r="A68536" t="s">
        <v>185</v>
      </c>
      <c r="B68536">
        <v>2019</v>
      </c>
      <c r="C68536" s="10">
        <v>10</v>
      </c>
      <c r="D68536" t="s">
        <v>192</v>
      </c>
      <c r="E68536" t="s">
        <v>197</v>
      </c>
      <c r="F68536">
        <v>78.2</v>
      </c>
    </row>
    <row r="68537" spans="1:6">
      <c r="A68537" t="s">
        <v>185</v>
      </c>
      <c r="B68537">
        <v>2019</v>
      </c>
      <c r="C68537" s="10">
        <v>10</v>
      </c>
      <c r="D68537" t="s">
        <v>192</v>
      </c>
      <c r="E68537" t="s">
        <v>198</v>
      </c>
      <c r="F68537">
        <v>85.8</v>
      </c>
    </row>
    <row r="68538" spans="1:6">
      <c r="A68538" t="s">
        <v>185</v>
      </c>
      <c r="B68538">
        <v>2019</v>
      </c>
      <c r="C68538" s="10">
        <v>10</v>
      </c>
      <c r="D68538" t="s">
        <v>192</v>
      </c>
      <c r="E68538" t="s">
        <v>199</v>
      </c>
      <c r="F68538">
        <v>72.8</v>
      </c>
    </row>
    <row r="68539" spans="1:6">
      <c r="A68539" t="s">
        <v>185</v>
      </c>
      <c r="B68539">
        <v>2019</v>
      </c>
      <c r="C68539" s="10">
        <v>10</v>
      </c>
      <c r="D68539" t="s">
        <v>192</v>
      </c>
      <c r="E68539" t="s">
        <v>200</v>
      </c>
      <c r="F68539">
        <v>75.5</v>
      </c>
    </row>
    <row r="68540" spans="1:6">
      <c r="A68540" t="s">
        <v>185</v>
      </c>
      <c r="B68540">
        <v>2019</v>
      </c>
      <c r="C68540" s="10">
        <v>10</v>
      </c>
      <c r="D68540" t="s">
        <v>192</v>
      </c>
      <c r="E68540" t="s">
        <v>201</v>
      </c>
      <c r="F68540">
        <v>70.3</v>
      </c>
    </row>
    <row r="68541" spans="1:6">
      <c r="A68541" t="s">
        <v>185</v>
      </c>
      <c r="B68541">
        <v>2019</v>
      </c>
      <c r="C68541" s="10">
        <v>10</v>
      </c>
      <c r="D68541" t="s">
        <v>192</v>
      </c>
      <c r="E68541" t="s">
        <v>226</v>
      </c>
      <c r="F68541">
        <v>82.6</v>
      </c>
    </row>
    <row r="68542" spans="1:6">
      <c r="A68542" t="s">
        <v>185</v>
      </c>
      <c r="B68542">
        <v>2019</v>
      </c>
      <c r="C68542" s="10">
        <v>10</v>
      </c>
      <c r="D68542" t="s">
        <v>192</v>
      </c>
      <c r="E68542" t="s">
        <v>202</v>
      </c>
      <c r="F68542">
        <v>80.900000000000006</v>
      </c>
    </row>
    <row r="68543" spans="1:6">
      <c r="A68543" t="s">
        <v>185</v>
      </c>
      <c r="B68543">
        <v>2019</v>
      </c>
      <c r="C68543" s="10">
        <v>10</v>
      </c>
      <c r="D68543" t="s">
        <v>203</v>
      </c>
      <c r="E68543" t="s">
        <v>204</v>
      </c>
      <c r="F68543">
        <v>78</v>
      </c>
    </row>
    <row r="68544" spans="1:6">
      <c r="A68544" t="s">
        <v>185</v>
      </c>
      <c r="B68544">
        <v>2019</v>
      </c>
      <c r="C68544" s="10">
        <v>10</v>
      </c>
      <c r="D68544" t="s">
        <v>203</v>
      </c>
      <c r="E68544" t="s">
        <v>205</v>
      </c>
      <c r="F68544">
        <v>75.099999999999994</v>
      </c>
    </row>
    <row r="68545" spans="1:6">
      <c r="A68545" t="s">
        <v>185</v>
      </c>
      <c r="B68545">
        <v>2019</v>
      </c>
      <c r="C68545" s="10">
        <v>10</v>
      </c>
      <c r="D68545" t="s">
        <v>203</v>
      </c>
      <c r="E68545" t="s">
        <v>206</v>
      </c>
      <c r="F68545">
        <v>75.7</v>
      </c>
    </row>
    <row r="68546" spans="1:6">
      <c r="A68546" t="s">
        <v>185</v>
      </c>
      <c r="B68546">
        <v>2019</v>
      </c>
      <c r="C68546" s="10">
        <v>10</v>
      </c>
      <c r="D68546" t="s">
        <v>211</v>
      </c>
      <c r="E68546" t="s">
        <v>222</v>
      </c>
      <c r="F68546">
        <v>73.3</v>
      </c>
    </row>
    <row r="68547" spans="1:6">
      <c r="A68547" t="s">
        <v>185</v>
      </c>
      <c r="B68547">
        <v>2019</v>
      </c>
      <c r="C68547" s="10">
        <v>10</v>
      </c>
      <c r="D68547" t="s">
        <v>211</v>
      </c>
      <c r="E68547" t="s">
        <v>212</v>
      </c>
      <c r="F68547">
        <v>74.099999999999994</v>
      </c>
    </row>
    <row r="68548" spans="1:6">
      <c r="A68548" t="s">
        <v>185</v>
      </c>
      <c r="B68548">
        <v>2019</v>
      </c>
      <c r="C68548" s="10">
        <v>10</v>
      </c>
      <c r="D68548" t="s">
        <v>211</v>
      </c>
      <c r="E68548" t="s">
        <v>213</v>
      </c>
      <c r="F68548">
        <v>77.5</v>
      </c>
    </row>
    <row r="68549" spans="1:6">
      <c r="A68549" t="s">
        <v>185</v>
      </c>
      <c r="B68549">
        <v>2019</v>
      </c>
      <c r="C68549" s="10">
        <v>10</v>
      </c>
      <c r="D68549" t="s">
        <v>207</v>
      </c>
      <c r="E68549" t="s">
        <v>208</v>
      </c>
      <c r="F68549">
        <v>78.8</v>
      </c>
    </row>
    <row r="68550" spans="1:6">
      <c r="A68550" t="s">
        <v>185</v>
      </c>
      <c r="B68550">
        <v>2019</v>
      </c>
      <c r="C68550" s="10">
        <v>10</v>
      </c>
      <c r="D68550" t="s">
        <v>207</v>
      </c>
      <c r="E68550" t="s">
        <v>209</v>
      </c>
      <c r="F68550">
        <v>75.3</v>
      </c>
    </row>
    <row r="68551" spans="1:6">
      <c r="A68551" t="s">
        <v>185</v>
      </c>
      <c r="B68551">
        <v>2019</v>
      </c>
      <c r="C68551" s="10">
        <v>10</v>
      </c>
      <c r="D68551" t="s">
        <v>207</v>
      </c>
      <c r="E68551" t="s">
        <v>223</v>
      </c>
      <c r="F68551">
        <v>73.400000000000006</v>
      </c>
    </row>
    <row r="68552" spans="1:6">
      <c r="A68552" t="s">
        <v>185</v>
      </c>
      <c r="B68552">
        <v>2019</v>
      </c>
      <c r="C68552" s="10">
        <v>10</v>
      </c>
      <c r="D68552" t="s">
        <v>207</v>
      </c>
      <c r="E68552" t="s">
        <v>220</v>
      </c>
      <c r="F68552">
        <v>77.2</v>
      </c>
    </row>
    <row r="68553" spans="1:6">
      <c r="A68553" t="s">
        <v>185</v>
      </c>
      <c r="B68553">
        <v>2019</v>
      </c>
      <c r="C68553" s="10">
        <v>10</v>
      </c>
      <c r="D68553" t="s">
        <v>207</v>
      </c>
      <c r="E68553" t="s">
        <v>210</v>
      </c>
      <c r="F68553">
        <v>77</v>
      </c>
    </row>
    <row r="68554" spans="1:6">
      <c r="A68554" t="s">
        <v>185</v>
      </c>
      <c r="B68554">
        <v>2019</v>
      </c>
      <c r="C68554" s="10">
        <v>10</v>
      </c>
      <c r="D68554" t="s">
        <v>214</v>
      </c>
      <c r="E68554" t="s">
        <v>215</v>
      </c>
      <c r="F68554">
        <v>72.8</v>
      </c>
    </row>
    <row r="68555" spans="1:6">
      <c r="A68555" t="s">
        <v>185</v>
      </c>
      <c r="B68555">
        <v>2019</v>
      </c>
      <c r="C68555" s="10">
        <v>10</v>
      </c>
      <c r="D68555" t="s">
        <v>214</v>
      </c>
      <c r="E68555" t="s">
        <v>224</v>
      </c>
      <c r="F68555">
        <v>74.099999999999994</v>
      </c>
    </row>
    <row r="68556" spans="1:6">
      <c r="A68556" t="s">
        <v>185</v>
      </c>
      <c r="B68556">
        <v>2019</v>
      </c>
      <c r="C68556" s="10">
        <v>10</v>
      </c>
      <c r="D68556" t="s">
        <v>214</v>
      </c>
      <c r="E68556" t="s">
        <v>216</v>
      </c>
      <c r="F68556">
        <v>74.8</v>
      </c>
    </row>
    <row r="68557" spans="1:6">
      <c r="A68557" t="s">
        <v>185</v>
      </c>
      <c r="B68557">
        <v>2019</v>
      </c>
      <c r="C68557" s="10">
        <v>10</v>
      </c>
      <c r="D68557" t="s">
        <v>214</v>
      </c>
      <c r="E68557" t="s">
        <v>217</v>
      </c>
      <c r="F68557">
        <v>77.900000000000006</v>
      </c>
    </row>
    <row r="68558" spans="1:6">
      <c r="A68558" t="s">
        <v>185</v>
      </c>
      <c r="B68558">
        <v>2019</v>
      </c>
      <c r="C68558" s="10">
        <v>10</v>
      </c>
      <c r="D68558" t="s">
        <v>214</v>
      </c>
      <c r="E68558" t="s">
        <v>218</v>
      </c>
      <c r="F68558">
        <v>76.2</v>
      </c>
    </row>
    <row r="68559" spans="1:6">
      <c r="A68559" t="s">
        <v>185</v>
      </c>
      <c r="B68559">
        <v>2019</v>
      </c>
      <c r="C68559" s="10">
        <v>10</v>
      </c>
      <c r="D68559" t="s">
        <v>214</v>
      </c>
      <c r="E68559" t="s">
        <v>219</v>
      </c>
      <c r="F68559">
        <v>79.7</v>
      </c>
    </row>
    <row r="68560" spans="1:6">
      <c r="A68560" t="s">
        <v>185</v>
      </c>
      <c r="B68560">
        <v>2019</v>
      </c>
      <c r="C68560" s="10">
        <v>11</v>
      </c>
      <c r="D68560" t="s">
        <v>192</v>
      </c>
      <c r="E68560" t="s">
        <v>193</v>
      </c>
      <c r="F68560">
        <v>75.599999999999994</v>
      </c>
    </row>
    <row r="68561" spans="1:6">
      <c r="A68561" t="s">
        <v>185</v>
      </c>
      <c r="B68561">
        <v>2019</v>
      </c>
      <c r="C68561" s="10">
        <v>11</v>
      </c>
      <c r="D68561" t="s">
        <v>192</v>
      </c>
      <c r="E68561" t="s">
        <v>194</v>
      </c>
      <c r="F68561">
        <v>77</v>
      </c>
    </row>
    <row r="68562" spans="1:6">
      <c r="A68562" t="s">
        <v>185</v>
      </c>
      <c r="B68562">
        <v>2019</v>
      </c>
      <c r="C68562" s="10">
        <v>11</v>
      </c>
      <c r="D68562" t="s">
        <v>192</v>
      </c>
      <c r="E68562" t="s">
        <v>225</v>
      </c>
      <c r="F68562">
        <v>79.400000000000006</v>
      </c>
    </row>
    <row r="68563" spans="1:6">
      <c r="A68563" t="s">
        <v>185</v>
      </c>
      <c r="B68563">
        <v>2019</v>
      </c>
      <c r="C68563" s="10">
        <v>11</v>
      </c>
      <c r="D68563" t="s">
        <v>192</v>
      </c>
      <c r="E68563" t="s">
        <v>195</v>
      </c>
      <c r="F68563">
        <v>78.7</v>
      </c>
    </row>
    <row r="68564" spans="1:6">
      <c r="A68564" t="s">
        <v>185</v>
      </c>
      <c r="B68564">
        <v>2019</v>
      </c>
      <c r="C68564" s="10">
        <v>11</v>
      </c>
      <c r="D68564" t="s">
        <v>192</v>
      </c>
      <c r="E68564" t="s">
        <v>196</v>
      </c>
      <c r="F68564">
        <v>84.1</v>
      </c>
    </row>
    <row r="68565" spans="1:6">
      <c r="A68565" t="s">
        <v>185</v>
      </c>
      <c r="B68565">
        <v>2019</v>
      </c>
      <c r="C68565" s="10">
        <v>11</v>
      </c>
      <c r="D68565" t="s">
        <v>192</v>
      </c>
      <c r="E68565" t="s">
        <v>197</v>
      </c>
      <c r="F68565">
        <v>79.2</v>
      </c>
    </row>
    <row r="68566" spans="1:6">
      <c r="A68566" t="s">
        <v>185</v>
      </c>
      <c r="B68566">
        <v>2019</v>
      </c>
      <c r="C68566" s="10">
        <v>11</v>
      </c>
      <c r="D68566" t="s">
        <v>192</v>
      </c>
      <c r="E68566" t="s">
        <v>198</v>
      </c>
      <c r="F68566">
        <v>76.900000000000006</v>
      </c>
    </row>
    <row r="68567" spans="1:6">
      <c r="A68567" t="s">
        <v>185</v>
      </c>
      <c r="B68567">
        <v>2019</v>
      </c>
      <c r="C68567" s="10">
        <v>11</v>
      </c>
      <c r="D68567" t="s">
        <v>192</v>
      </c>
      <c r="E68567" t="s">
        <v>199</v>
      </c>
      <c r="F68567">
        <v>76.7</v>
      </c>
    </row>
    <row r="68568" spans="1:6">
      <c r="A68568" t="s">
        <v>185</v>
      </c>
      <c r="B68568">
        <v>2019</v>
      </c>
      <c r="C68568" s="10">
        <v>11</v>
      </c>
      <c r="D68568" t="s">
        <v>192</v>
      </c>
      <c r="E68568" t="s">
        <v>200</v>
      </c>
      <c r="F68568">
        <v>75</v>
      </c>
    </row>
    <row r="68569" spans="1:6">
      <c r="A68569" t="s">
        <v>185</v>
      </c>
      <c r="B68569">
        <v>2019</v>
      </c>
      <c r="C68569" s="10">
        <v>11</v>
      </c>
      <c r="D68569" t="s">
        <v>192</v>
      </c>
      <c r="E68569" t="s">
        <v>201</v>
      </c>
      <c r="F68569">
        <v>75.099999999999994</v>
      </c>
    </row>
    <row r="68570" spans="1:6">
      <c r="A68570" t="s">
        <v>185</v>
      </c>
      <c r="B68570">
        <v>2019</v>
      </c>
      <c r="C68570" s="10">
        <v>11</v>
      </c>
      <c r="D68570" t="s">
        <v>192</v>
      </c>
      <c r="E68570" t="s">
        <v>226</v>
      </c>
      <c r="F68570">
        <v>87.2</v>
      </c>
    </row>
    <row r="68571" spans="1:6">
      <c r="A68571" t="s">
        <v>185</v>
      </c>
      <c r="B68571">
        <v>2019</v>
      </c>
      <c r="C68571" s="10">
        <v>11</v>
      </c>
      <c r="D68571" t="s">
        <v>192</v>
      </c>
      <c r="E68571" t="s">
        <v>202</v>
      </c>
      <c r="F68571">
        <v>80.400000000000006</v>
      </c>
    </row>
    <row r="68572" spans="1:6">
      <c r="A68572" t="s">
        <v>185</v>
      </c>
      <c r="B68572">
        <v>2019</v>
      </c>
      <c r="C68572" s="10">
        <v>11</v>
      </c>
      <c r="D68572" t="s">
        <v>203</v>
      </c>
      <c r="E68572" t="s">
        <v>204</v>
      </c>
      <c r="F68572">
        <v>78</v>
      </c>
    </row>
    <row r="68573" spans="1:6">
      <c r="A68573" t="s">
        <v>185</v>
      </c>
      <c r="B68573">
        <v>2019</v>
      </c>
      <c r="C68573" s="10">
        <v>11</v>
      </c>
      <c r="D68573" t="s">
        <v>203</v>
      </c>
      <c r="E68573" t="s">
        <v>205</v>
      </c>
      <c r="F68573">
        <v>75.099999999999994</v>
      </c>
    </row>
    <row r="68574" spans="1:6">
      <c r="A68574" t="s">
        <v>185</v>
      </c>
      <c r="B68574">
        <v>2019</v>
      </c>
      <c r="C68574" s="10">
        <v>11</v>
      </c>
      <c r="D68574" t="s">
        <v>203</v>
      </c>
      <c r="E68574" t="s">
        <v>206</v>
      </c>
      <c r="F68574">
        <v>75.599999999999994</v>
      </c>
    </row>
    <row r="68575" spans="1:6">
      <c r="A68575" t="s">
        <v>185</v>
      </c>
      <c r="B68575">
        <v>2019</v>
      </c>
      <c r="C68575" s="10">
        <v>11</v>
      </c>
      <c r="D68575" t="s">
        <v>211</v>
      </c>
      <c r="E68575" t="s">
        <v>222</v>
      </c>
      <c r="F68575">
        <v>76.2</v>
      </c>
    </row>
    <row r="68576" spans="1:6">
      <c r="A68576" t="s">
        <v>185</v>
      </c>
      <c r="B68576">
        <v>2019</v>
      </c>
      <c r="C68576" s="10">
        <v>11</v>
      </c>
      <c r="D68576" t="s">
        <v>211</v>
      </c>
      <c r="E68576" t="s">
        <v>212</v>
      </c>
      <c r="F68576">
        <v>76.5</v>
      </c>
    </row>
    <row r="68577" spans="1:6">
      <c r="A68577" t="s">
        <v>185</v>
      </c>
      <c r="B68577">
        <v>2019</v>
      </c>
      <c r="C68577" s="10">
        <v>11</v>
      </c>
      <c r="D68577" t="s">
        <v>211</v>
      </c>
      <c r="E68577" t="s">
        <v>213</v>
      </c>
      <c r="F68577">
        <v>79.8</v>
      </c>
    </row>
    <row r="68578" spans="1:6">
      <c r="A68578" t="s">
        <v>185</v>
      </c>
      <c r="B68578">
        <v>2019</v>
      </c>
      <c r="C68578" s="10">
        <v>11</v>
      </c>
      <c r="D68578" t="s">
        <v>207</v>
      </c>
      <c r="E68578" t="s">
        <v>208</v>
      </c>
      <c r="F68578">
        <v>75.2</v>
      </c>
    </row>
    <row r="68579" spans="1:6">
      <c r="A68579" t="s">
        <v>185</v>
      </c>
      <c r="B68579">
        <v>2019</v>
      </c>
      <c r="C68579" s="10">
        <v>11</v>
      </c>
      <c r="D68579" t="s">
        <v>207</v>
      </c>
      <c r="E68579" t="s">
        <v>209</v>
      </c>
      <c r="F68579">
        <v>76.3</v>
      </c>
    </row>
    <row r="68580" spans="1:6">
      <c r="A68580" t="s">
        <v>185</v>
      </c>
      <c r="B68580">
        <v>2019</v>
      </c>
      <c r="C68580" s="10">
        <v>11</v>
      </c>
      <c r="D68580" t="s">
        <v>207</v>
      </c>
      <c r="E68580" t="s">
        <v>223</v>
      </c>
      <c r="F68580">
        <v>72.400000000000006</v>
      </c>
    </row>
    <row r="68581" spans="1:6">
      <c r="A68581" t="s">
        <v>185</v>
      </c>
      <c r="B68581">
        <v>2019</v>
      </c>
      <c r="C68581" s="10">
        <v>11</v>
      </c>
      <c r="D68581" t="s">
        <v>207</v>
      </c>
      <c r="E68581" t="s">
        <v>220</v>
      </c>
      <c r="F68581">
        <v>72.5</v>
      </c>
    </row>
    <row r="68582" spans="1:6">
      <c r="A68582" t="s">
        <v>185</v>
      </c>
      <c r="B68582">
        <v>2019</v>
      </c>
      <c r="C68582" s="10">
        <v>11</v>
      </c>
      <c r="D68582" t="s">
        <v>207</v>
      </c>
      <c r="E68582" t="s">
        <v>210</v>
      </c>
      <c r="F68582">
        <v>77.599999999999994</v>
      </c>
    </row>
    <row r="68583" spans="1:6">
      <c r="A68583" t="s">
        <v>185</v>
      </c>
      <c r="B68583">
        <v>2019</v>
      </c>
      <c r="C68583" s="10">
        <v>11</v>
      </c>
      <c r="D68583" t="s">
        <v>214</v>
      </c>
      <c r="E68583" t="s">
        <v>215</v>
      </c>
      <c r="F68583">
        <v>72.5</v>
      </c>
    </row>
    <row r="68584" spans="1:6">
      <c r="A68584" t="s">
        <v>185</v>
      </c>
      <c r="B68584">
        <v>2019</v>
      </c>
      <c r="C68584" s="10">
        <v>11</v>
      </c>
      <c r="D68584" t="s">
        <v>214</v>
      </c>
      <c r="E68584" t="s">
        <v>224</v>
      </c>
      <c r="F68584">
        <v>74.2</v>
      </c>
    </row>
    <row r="68585" spans="1:6">
      <c r="A68585" t="s">
        <v>185</v>
      </c>
      <c r="B68585">
        <v>2019</v>
      </c>
      <c r="C68585" s="10">
        <v>11</v>
      </c>
      <c r="D68585" t="s">
        <v>214</v>
      </c>
      <c r="E68585" t="s">
        <v>216</v>
      </c>
      <c r="F68585">
        <v>76.900000000000006</v>
      </c>
    </row>
    <row r="68586" spans="1:6">
      <c r="A68586" t="s">
        <v>185</v>
      </c>
      <c r="B68586">
        <v>2019</v>
      </c>
      <c r="C68586" s="10">
        <v>11</v>
      </c>
      <c r="D68586" t="s">
        <v>214</v>
      </c>
      <c r="E68586" t="s">
        <v>217</v>
      </c>
      <c r="F68586">
        <v>77.2</v>
      </c>
    </row>
    <row r="68587" spans="1:6">
      <c r="A68587" t="s">
        <v>185</v>
      </c>
      <c r="B68587">
        <v>2019</v>
      </c>
      <c r="C68587" s="10">
        <v>11</v>
      </c>
      <c r="D68587" t="s">
        <v>214</v>
      </c>
      <c r="E68587" t="s">
        <v>218</v>
      </c>
      <c r="F68587">
        <v>78.5</v>
      </c>
    </row>
    <row r="68588" spans="1:6">
      <c r="A68588" t="s">
        <v>185</v>
      </c>
      <c r="B68588">
        <v>2019</v>
      </c>
      <c r="C68588" s="10">
        <v>11</v>
      </c>
      <c r="D68588" t="s">
        <v>214</v>
      </c>
      <c r="E68588" t="s">
        <v>219</v>
      </c>
      <c r="F68588">
        <v>78</v>
      </c>
    </row>
    <row r="68589" spans="1:6">
      <c r="A68589" t="s">
        <v>185</v>
      </c>
      <c r="B68589">
        <v>2019</v>
      </c>
      <c r="C68589" s="10">
        <v>12</v>
      </c>
      <c r="D68589" t="s">
        <v>192</v>
      </c>
      <c r="E68589" t="s">
        <v>193</v>
      </c>
      <c r="F68589">
        <v>72.7</v>
      </c>
    </row>
    <row r="68590" spans="1:6">
      <c r="A68590" t="s">
        <v>185</v>
      </c>
      <c r="B68590">
        <v>2019</v>
      </c>
      <c r="C68590" s="10">
        <v>12</v>
      </c>
      <c r="D68590" t="s">
        <v>192</v>
      </c>
      <c r="E68590" t="s">
        <v>194</v>
      </c>
      <c r="F68590">
        <v>70.400000000000006</v>
      </c>
    </row>
    <row r="68591" spans="1:6">
      <c r="A68591" t="s">
        <v>185</v>
      </c>
      <c r="B68591">
        <v>2019</v>
      </c>
      <c r="C68591" s="10">
        <v>12</v>
      </c>
      <c r="D68591" t="s">
        <v>192</v>
      </c>
      <c r="E68591" t="s">
        <v>225</v>
      </c>
      <c r="F68591">
        <v>75.900000000000006</v>
      </c>
    </row>
    <row r="68592" spans="1:6">
      <c r="A68592" t="s">
        <v>185</v>
      </c>
      <c r="B68592">
        <v>2019</v>
      </c>
      <c r="C68592" s="10">
        <v>12</v>
      </c>
      <c r="D68592" t="s">
        <v>192</v>
      </c>
      <c r="E68592" t="s">
        <v>195</v>
      </c>
      <c r="F68592">
        <v>75</v>
      </c>
    </row>
    <row r="68593" spans="1:6">
      <c r="A68593" t="s">
        <v>185</v>
      </c>
      <c r="B68593">
        <v>2019</v>
      </c>
      <c r="C68593" s="10">
        <v>12</v>
      </c>
      <c r="D68593" t="s">
        <v>192</v>
      </c>
      <c r="E68593" t="s">
        <v>196</v>
      </c>
      <c r="F68593">
        <v>85.4</v>
      </c>
    </row>
    <row r="68594" spans="1:6">
      <c r="A68594" t="s">
        <v>185</v>
      </c>
      <c r="B68594">
        <v>2019</v>
      </c>
      <c r="C68594" s="10">
        <v>12</v>
      </c>
      <c r="D68594" t="s">
        <v>192</v>
      </c>
      <c r="E68594" t="s">
        <v>197</v>
      </c>
      <c r="F68594">
        <v>69.2</v>
      </c>
    </row>
    <row r="68595" spans="1:6">
      <c r="A68595" t="s">
        <v>185</v>
      </c>
      <c r="B68595">
        <v>2019</v>
      </c>
      <c r="C68595" s="10">
        <v>12</v>
      </c>
      <c r="D68595" t="s">
        <v>192</v>
      </c>
      <c r="E68595" t="s">
        <v>198</v>
      </c>
      <c r="F68595">
        <v>81.400000000000006</v>
      </c>
    </row>
    <row r="68596" spans="1:6">
      <c r="A68596" t="s">
        <v>185</v>
      </c>
      <c r="B68596">
        <v>2019</v>
      </c>
      <c r="C68596" s="10">
        <v>12</v>
      </c>
      <c r="D68596" t="s">
        <v>192</v>
      </c>
      <c r="E68596" t="s">
        <v>199</v>
      </c>
      <c r="F68596">
        <v>68.900000000000006</v>
      </c>
    </row>
    <row r="68597" spans="1:6">
      <c r="A68597" t="s">
        <v>185</v>
      </c>
      <c r="B68597">
        <v>2019</v>
      </c>
      <c r="C68597" s="10">
        <v>12</v>
      </c>
      <c r="D68597" t="s">
        <v>192</v>
      </c>
      <c r="E68597" t="s">
        <v>200</v>
      </c>
      <c r="F68597">
        <v>72.8</v>
      </c>
    </row>
    <row r="68598" spans="1:6">
      <c r="A68598" t="s">
        <v>185</v>
      </c>
      <c r="B68598">
        <v>2019</v>
      </c>
      <c r="C68598" s="10">
        <v>12</v>
      </c>
      <c r="D68598" t="s">
        <v>192</v>
      </c>
      <c r="E68598" t="s">
        <v>201</v>
      </c>
      <c r="F68598">
        <v>77.099999999999994</v>
      </c>
    </row>
    <row r="68599" spans="1:6">
      <c r="A68599" t="s">
        <v>185</v>
      </c>
      <c r="B68599">
        <v>2019</v>
      </c>
      <c r="C68599" s="10">
        <v>12</v>
      </c>
      <c r="D68599" t="s">
        <v>192</v>
      </c>
      <c r="E68599" t="s">
        <v>226</v>
      </c>
      <c r="F68599">
        <v>70.2</v>
      </c>
    </row>
    <row r="68600" spans="1:6">
      <c r="A68600" t="s">
        <v>185</v>
      </c>
      <c r="B68600">
        <v>2019</v>
      </c>
      <c r="C68600" s="10">
        <v>12</v>
      </c>
      <c r="D68600" t="s">
        <v>192</v>
      </c>
      <c r="E68600" t="s">
        <v>202</v>
      </c>
      <c r="F68600">
        <v>74.400000000000006</v>
      </c>
    </row>
    <row r="68601" spans="1:6">
      <c r="A68601" t="s">
        <v>185</v>
      </c>
      <c r="B68601">
        <v>2019</v>
      </c>
      <c r="C68601" s="10">
        <v>12</v>
      </c>
      <c r="D68601" t="s">
        <v>203</v>
      </c>
      <c r="E68601" t="s">
        <v>204</v>
      </c>
      <c r="F68601">
        <v>74</v>
      </c>
    </row>
    <row r="68602" spans="1:6">
      <c r="A68602" t="s">
        <v>185</v>
      </c>
      <c r="B68602">
        <v>2019</v>
      </c>
      <c r="C68602" s="10">
        <v>12</v>
      </c>
      <c r="D68602" t="s">
        <v>203</v>
      </c>
      <c r="E68602" t="s">
        <v>205</v>
      </c>
      <c r="F68602">
        <v>67.2</v>
      </c>
    </row>
    <row r="68603" spans="1:6">
      <c r="A68603" t="s">
        <v>185</v>
      </c>
      <c r="B68603">
        <v>2019</v>
      </c>
      <c r="C68603" s="10">
        <v>12</v>
      </c>
      <c r="D68603" t="s">
        <v>203</v>
      </c>
      <c r="E68603" t="s">
        <v>206</v>
      </c>
      <c r="F68603">
        <v>70.3</v>
      </c>
    </row>
    <row r="68604" spans="1:6">
      <c r="A68604" t="s">
        <v>185</v>
      </c>
      <c r="B68604">
        <v>2019</v>
      </c>
      <c r="C68604" s="10">
        <v>12</v>
      </c>
      <c r="D68604" t="s">
        <v>211</v>
      </c>
      <c r="E68604" t="s">
        <v>222</v>
      </c>
      <c r="F68604">
        <v>75.099999999999994</v>
      </c>
    </row>
    <row r="68605" spans="1:6">
      <c r="A68605" t="s">
        <v>185</v>
      </c>
      <c r="B68605">
        <v>2019</v>
      </c>
      <c r="C68605" s="10">
        <v>12</v>
      </c>
      <c r="D68605" t="s">
        <v>211</v>
      </c>
      <c r="E68605" t="s">
        <v>212</v>
      </c>
      <c r="F68605">
        <v>74.400000000000006</v>
      </c>
    </row>
    <row r="68606" spans="1:6">
      <c r="A68606" t="s">
        <v>185</v>
      </c>
      <c r="B68606">
        <v>2019</v>
      </c>
      <c r="C68606" s="10">
        <v>12</v>
      </c>
      <c r="D68606" t="s">
        <v>211</v>
      </c>
      <c r="E68606" t="s">
        <v>213</v>
      </c>
      <c r="F68606">
        <v>76.400000000000006</v>
      </c>
    </row>
    <row r="68607" spans="1:6">
      <c r="A68607" t="s">
        <v>185</v>
      </c>
      <c r="B68607">
        <v>2019</v>
      </c>
      <c r="C68607" s="10">
        <v>12</v>
      </c>
      <c r="D68607" t="s">
        <v>207</v>
      </c>
      <c r="E68607" t="s">
        <v>208</v>
      </c>
      <c r="F68607">
        <v>75.900000000000006</v>
      </c>
    </row>
    <row r="68608" spans="1:6">
      <c r="A68608" t="s">
        <v>185</v>
      </c>
      <c r="B68608">
        <v>2019</v>
      </c>
      <c r="C68608" s="10">
        <v>12</v>
      </c>
      <c r="D68608" t="s">
        <v>207</v>
      </c>
      <c r="E68608" t="s">
        <v>209</v>
      </c>
      <c r="F68608">
        <v>72.2</v>
      </c>
    </row>
    <row r="68609" spans="1:6">
      <c r="A68609" t="s">
        <v>185</v>
      </c>
      <c r="B68609">
        <v>2019</v>
      </c>
      <c r="C68609" s="10">
        <v>12</v>
      </c>
      <c r="D68609" t="s">
        <v>207</v>
      </c>
      <c r="E68609" t="s">
        <v>223</v>
      </c>
      <c r="F68609">
        <v>72.400000000000006</v>
      </c>
    </row>
    <row r="68610" spans="1:6">
      <c r="A68610" t="s">
        <v>185</v>
      </c>
      <c r="B68610">
        <v>2019</v>
      </c>
      <c r="C68610" s="10">
        <v>12</v>
      </c>
      <c r="D68610" t="s">
        <v>207</v>
      </c>
      <c r="E68610" t="s">
        <v>220</v>
      </c>
      <c r="F68610">
        <v>77</v>
      </c>
    </row>
    <row r="68611" spans="1:6">
      <c r="A68611" t="s">
        <v>185</v>
      </c>
      <c r="B68611">
        <v>2019</v>
      </c>
      <c r="C68611" s="10">
        <v>12</v>
      </c>
      <c r="D68611" t="s">
        <v>207</v>
      </c>
      <c r="E68611" t="s">
        <v>210</v>
      </c>
      <c r="F68611">
        <v>67.7</v>
      </c>
    </row>
    <row r="68612" spans="1:6">
      <c r="A68612" t="s">
        <v>185</v>
      </c>
      <c r="B68612">
        <v>2019</v>
      </c>
      <c r="C68612" s="10">
        <v>12</v>
      </c>
      <c r="D68612" t="s">
        <v>214</v>
      </c>
      <c r="E68612" t="s">
        <v>215</v>
      </c>
      <c r="F68612">
        <v>67.7</v>
      </c>
    </row>
    <row r="68613" spans="1:6">
      <c r="A68613" t="s">
        <v>185</v>
      </c>
      <c r="B68613">
        <v>2019</v>
      </c>
      <c r="C68613" s="10">
        <v>12</v>
      </c>
      <c r="D68613" t="s">
        <v>214</v>
      </c>
      <c r="E68613" t="s">
        <v>224</v>
      </c>
      <c r="F68613">
        <v>71.8</v>
      </c>
    </row>
    <row r="68614" spans="1:6">
      <c r="A68614" t="s">
        <v>185</v>
      </c>
      <c r="B68614">
        <v>2019</v>
      </c>
      <c r="C68614" s="10">
        <v>12</v>
      </c>
      <c r="D68614" t="s">
        <v>214</v>
      </c>
      <c r="E68614" t="s">
        <v>216</v>
      </c>
      <c r="F68614">
        <v>72.599999999999994</v>
      </c>
    </row>
    <row r="68615" spans="1:6">
      <c r="A68615" t="s">
        <v>185</v>
      </c>
      <c r="B68615">
        <v>2019</v>
      </c>
      <c r="C68615" s="10">
        <v>12</v>
      </c>
      <c r="D68615" t="s">
        <v>214</v>
      </c>
      <c r="E68615" t="s">
        <v>217</v>
      </c>
      <c r="F68615">
        <v>76.8</v>
      </c>
    </row>
    <row r="68616" spans="1:6">
      <c r="A68616" t="s">
        <v>185</v>
      </c>
      <c r="B68616">
        <v>2019</v>
      </c>
      <c r="C68616" s="10">
        <v>12</v>
      </c>
      <c r="D68616" t="s">
        <v>214</v>
      </c>
      <c r="E68616" t="s">
        <v>218</v>
      </c>
      <c r="F68616">
        <v>76.3</v>
      </c>
    </row>
    <row r="68617" spans="1:6">
      <c r="A68617" t="s">
        <v>185</v>
      </c>
      <c r="B68617">
        <v>2019</v>
      </c>
      <c r="C68617" s="10">
        <v>12</v>
      </c>
      <c r="D68617" t="s">
        <v>214</v>
      </c>
      <c r="E68617" t="s">
        <v>219</v>
      </c>
      <c r="F68617">
        <v>79.2</v>
      </c>
    </row>
    <row r="68618" spans="1:6">
      <c r="A68618" t="s">
        <v>185</v>
      </c>
      <c r="B68618">
        <v>2020</v>
      </c>
      <c r="C68618" s="10">
        <v>1</v>
      </c>
      <c r="D68618" t="s">
        <v>192</v>
      </c>
      <c r="E68618" t="s">
        <v>193</v>
      </c>
      <c r="F68618">
        <v>73.400000000000006</v>
      </c>
    </row>
    <row r="68619" spans="1:6">
      <c r="A68619" t="s">
        <v>185</v>
      </c>
      <c r="B68619">
        <v>2020</v>
      </c>
      <c r="C68619" s="10">
        <v>1</v>
      </c>
      <c r="D68619" t="s">
        <v>192</v>
      </c>
      <c r="E68619" t="s">
        <v>194</v>
      </c>
      <c r="F68619">
        <v>73.3</v>
      </c>
    </row>
    <row r="68620" spans="1:6">
      <c r="A68620" t="s">
        <v>185</v>
      </c>
      <c r="B68620">
        <v>2020</v>
      </c>
      <c r="C68620" s="10">
        <v>1</v>
      </c>
      <c r="D68620" t="s">
        <v>192</v>
      </c>
      <c r="E68620" t="s">
        <v>225</v>
      </c>
      <c r="F68620">
        <v>66.7</v>
      </c>
    </row>
    <row r="68621" spans="1:6">
      <c r="A68621" t="s">
        <v>185</v>
      </c>
      <c r="B68621">
        <v>2020</v>
      </c>
      <c r="C68621" s="10">
        <v>1</v>
      </c>
      <c r="D68621" t="s">
        <v>192</v>
      </c>
      <c r="E68621" t="s">
        <v>195</v>
      </c>
      <c r="F68621">
        <v>72.400000000000006</v>
      </c>
    </row>
    <row r="68622" spans="1:6">
      <c r="A68622" t="s">
        <v>185</v>
      </c>
      <c r="B68622">
        <v>2020</v>
      </c>
      <c r="C68622" s="10">
        <v>1</v>
      </c>
      <c r="D68622" t="s">
        <v>192</v>
      </c>
      <c r="E68622" t="s">
        <v>196</v>
      </c>
      <c r="F68622">
        <v>80.7</v>
      </c>
    </row>
    <row r="68623" spans="1:6">
      <c r="A68623" t="s">
        <v>185</v>
      </c>
      <c r="B68623">
        <v>2020</v>
      </c>
      <c r="C68623" s="10">
        <v>1</v>
      </c>
      <c r="D68623" t="s">
        <v>192</v>
      </c>
      <c r="E68623" t="s">
        <v>197</v>
      </c>
      <c r="F68623">
        <v>72.099999999999994</v>
      </c>
    </row>
    <row r="68624" spans="1:6">
      <c r="A68624" t="s">
        <v>185</v>
      </c>
      <c r="B68624">
        <v>2020</v>
      </c>
      <c r="C68624" s="10">
        <v>1</v>
      </c>
      <c r="D68624" t="s">
        <v>192</v>
      </c>
      <c r="E68624" t="s">
        <v>198</v>
      </c>
      <c r="F68624">
        <v>71.099999999999994</v>
      </c>
    </row>
    <row r="68625" spans="1:6">
      <c r="A68625" t="s">
        <v>185</v>
      </c>
      <c r="B68625">
        <v>2020</v>
      </c>
      <c r="C68625" s="10">
        <v>1</v>
      </c>
      <c r="D68625" t="s">
        <v>192</v>
      </c>
      <c r="E68625" t="s">
        <v>199</v>
      </c>
      <c r="F68625">
        <v>76.400000000000006</v>
      </c>
    </row>
    <row r="68626" spans="1:6">
      <c r="A68626" t="s">
        <v>185</v>
      </c>
      <c r="B68626">
        <v>2020</v>
      </c>
      <c r="C68626" s="10">
        <v>1</v>
      </c>
      <c r="D68626" t="s">
        <v>192</v>
      </c>
      <c r="E68626" t="s">
        <v>200</v>
      </c>
      <c r="F68626">
        <v>75.8</v>
      </c>
    </row>
    <row r="68627" spans="1:6">
      <c r="A68627" t="s">
        <v>185</v>
      </c>
      <c r="B68627">
        <v>2020</v>
      </c>
      <c r="C68627" s="10">
        <v>1</v>
      </c>
      <c r="D68627" t="s">
        <v>192</v>
      </c>
      <c r="E68627" t="s">
        <v>201</v>
      </c>
      <c r="F68627">
        <v>75.5</v>
      </c>
    </row>
    <row r="68628" spans="1:6">
      <c r="A68628" t="s">
        <v>185</v>
      </c>
      <c r="B68628">
        <v>2020</v>
      </c>
      <c r="C68628" s="10">
        <v>1</v>
      </c>
      <c r="D68628" t="s">
        <v>192</v>
      </c>
      <c r="E68628" t="s">
        <v>226</v>
      </c>
      <c r="F68628">
        <v>73.400000000000006</v>
      </c>
    </row>
    <row r="68629" spans="1:6">
      <c r="A68629" t="s">
        <v>185</v>
      </c>
      <c r="B68629">
        <v>2020</v>
      </c>
      <c r="C68629" s="10">
        <v>1</v>
      </c>
      <c r="D68629" t="s">
        <v>192</v>
      </c>
      <c r="E68629" t="s">
        <v>202</v>
      </c>
      <c r="F68629">
        <v>83</v>
      </c>
    </row>
    <row r="68630" spans="1:6">
      <c r="A68630" t="s">
        <v>185</v>
      </c>
      <c r="B68630">
        <v>2020</v>
      </c>
      <c r="C68630" s="10">
        <v>1</v>
      </c>
      <c r="D68630" t="s">
        <v>203</v>
      </c>
      <c r="E68630" t="s">
        <v>204</v>
      </c>
      <c r="F68630">
        <v>76.3</v>
      </c>
    </row>
    <row r="68631" spans="1:6">
      <c r="A68631" t="s">
        <v>185</v>
      </c>
      <c r="B68631">
        <v>2020</v>
      </c>
      <c r="C68631" s="10">
        <v>1</v>
      </c>
      <c r="D68631" t="s">
        <v>203</v>
      </c>
      <c r="E68631" t="s">
        <v>205</v>
      </c>
      <c r="F68631">
        <v>73.400000000000006</v>
      </c>
    </row>
    <row r="68632" spans="1:6">
      <c r="A68632" t="s">
        <v>185</v>
      </c>
      <c r="B68632">
        <v>2020</v>
      </c>
      <c r="C68632" s="10">
        <v>1</v>
      </c>
      <c r="D68632" t="s">
        <v>203</v>
      </c>
      <c r="E68632" t="s">
        <v>206</v>
      </c>
      <c r="F68632">
        <v>74.5</v>
      </c>
    </row>
    <row r="68633" spans="1:6">
      <c r="A68633" t="s">
        <v>185</v>
      </c>
      <c r="B68633">
        <v>2020</v>
      </c>
      <c r="C68633" s="10">
        <v>1</v>
      </c>
      <c r="D68633" t="s">
        <v>211</v>
      </c>
      <c r="E68633" t="s">
        <v>222</v>
      </c>
      <c r="F68633">
        <v>80.400000000000006</v>
      </c>
    </row>
    <row r="68634" spans="1:6">
      <c r="A68634" t="s">
        <v>185</v>
      </c>
      <c r="B68634">
        <v>2020</v>
      </c>
      <c r="C68634" s="10">
        <v>1</v>
      </c>
      <c r="D68634" t="s">
        <v>211</v>
      </c>
      <c r="E68634" t="s">
        <v>212</v>
      </c>
      <c r="F68634">
        <v>73.7</v>
      </c>
    </row>
    <row r="68635" spans="1:6">
      <c r="A68635" t="s">
        <v>185</v>
      </c>
      <c r="B68635">
        <v>2020</v>
      </c>
      <c r="C68635" s="10">
        <v>1</v>
      </c>
      <c r="D68635" t="s">
        <v>211</v>
      </c>
      <c r="E68635" t="s">
        <v>213</v>
      </c>
      <c r="F68635">
        <v>80.599999999999994</v>
      </c>
    </row>
    <row r="68636" spans="1:6">
      <c r="A68636" t="s">
        <v>185</v>
      </c>
      <c r="B68636">
        <v>2020</v>
      </c>
      <c r="C68636" s="10">
        <v>1</v>
      </c>
      <c r="D68636" t="s">
        <v>207</v>
      </c>
      <c r="E68636" t="s">
        <v>208</v>
      </c>
      <c r="F68636">
        <v>75.400000000000006</v>
      </c>
    </row>
    <row r="68637" spans="1:6">
      <c r="A68637" t="s">
        <v>185</v>
      </c>
      <c r="B68637">
        <v>2020</v>
      </c>
      <c r="C68637" s="10">
        <v>1</v>
      </c>
      <c r="D68637" t="s">
        <v>207</v>
      </c>
      <c r="E68637" t="s">
        <v>209</v>
      </c>
      <c r="F68637">
        <v>74</v>
      </c>
    </row>
    <row r="68638" spans="1:6">
      <c r="A68638" t="s">
        <v>185</v>
      </c>
      <c r="B68638">
        <v>2020</v>
      </c>
      <c r="C68638" s="10">
        <v>1</v>
      </c>
      <c r="D68638" t="s">
        <v>207</v>
      </c>
      <c r="E68638" t="s">
        <v>223</v>
      </c>
      <c r="F68638">
        <v>68</v>
      </c>
    </row>
    <row r="68639" spans="1:6">
      <c r="A68639" t="s">
        <v>185</v>
      </c>
      <c r="B68639">
        <v>2020</v>
      </c>
      <c r="C68639" s="10">
        <v>1</v>
      </c>
      <c r="D68639" t="s">
        <v>207</v>
      </c>
      <c r="E68639" t="s">
        <v>220</v>
      </c>
      <c r="F68639">
        <v>67.3</v>
      </c>
    </row>
    <row r="68640" spans="1:6">
      <c r="A68640" t="s">
        <v>185</v>
      </c>
      <c r="B68640">
        <v>2020</v>
      </c>
      <c r="C68640" s="10">
        <v>1</v>
      </c>
      <c r="D68640" t="s">
        <v>207</v>
      </c>
      <c r="E68640" t="s">
        <v>210</v>
      </c>
      <c r="F68640">
        <v>74.900000000000006</v>
      </c>
    </row>
    <row r="68641" spans="1:6">
      <c r="A68641" t="s">
        <v>185</v>
      </c>
      <c r="B68641">
        <v>2020</v>
      </c>
      <c r="C68641" s="10">
        <v>1</v>
      </c>
      <c r="D68641" t="s">
        <v>214</v>
      </c>
      <c r="E68641" t="s">
        <v>215</v>
      </c>
      <c r="F68641">
        <v>68.599999999999994</v>
      </c>
    </row>
    <row r="68642" spans="1:6">
      <c r="A68642" t="s">
        <v>185</v>
      </c>
      <c r="B68642">
        <v>2020</v>
      </c>
      <c r="C68642" s="10">
        <v>1</v>
      </c>
      <c r="D68642" t="s">
        <v>214</v>
      </c>
      <c r="E68642" t="s">
        <v>224</v>
      </c>
      <c r="F68642">
        <v>67.2</v>
      </c>
    </row>
    <row r="68643" spans="1:6">
      <c r="A68643" t="s">
        <v>185</v>
      </c>
      <c r="B68643">
        <v>2020</v>
      </c>
      <c r="C68643" s="10">
        <v>1</v>
      </c>
      <c r="D68643" t="s">
        <v>214</v>
      </c>
      <c r="E68643" t="s">
        <v>216</v>
      </c>
      <c r="F68643">
        <v>70.8</v>
      </c>
    </row>
    <row r="68644" spans="1:6">
      <c r="A68644" t="s">
        <v>185</v>
      </c>
      <c r="B68644">
        <v>2020</v>
      </c>
      <c r="C68644" s="10">
        <v>1</v>
      </c>
      <c r="D68644" t="s">
        <v>214</v>
      </c>
      <c r="E68644" t="s">
        <v>217</v>
      </c>
      <c r="F68644">
        <v>70.7</v>
      </c>
    </row>
    <row r="68645" spans="1:6">
      <c r="A68645" t="s">
        <v>185</v>
      </c>
      <c r="B68645">
        <v>2020</v>
      </c>
      <c r="C68645" s="10">
        <v>1</v>
      </c>
      <c r="D68645" t="s">
        <v>214</v>
      </c>
      <c r="E68645" t="s">
        <v>218</v>
      </c>
      <c r="F68645">
        <v>71.3</v>
      </c>
    </row>
    <row r="68646" spans="1:6">
      <c r="A68646" t="s">
        <v>185</v>
      </c>
      <c r="B68646">
        <v>2020</v>
      </c>
      <c r="C68646" s="10">
        <v>1</v>
      </c>
      <c r="D68646" t="s">
        <v>214</v>
      </c>
      <c r="E68646" t="s">
        <v>219</v>
      </c>
      <c r="F68646">
        <v>70.2</v>
      </c>
    </row>
    <row r="68647" spans="1:6">
      <c r="A68647" t="s">
        <v>185</v>
      </c>
      <c r="B68647">
        <v>2020</v>
      </c>
      <c r="C68647" s="10">
        <v>2</v>
      </c>
      <c r="D68647" t="s">
        <v>192</v>
      </c>
      <c r="E68647" t="s">
        <v>193</v>
      </c>
      <c r="F68647">
        <v>86.9</v>
      </c>
    </row>
    <row r="68648" spans="1:6">
      <c r="A68648" t="s">
        <v>185</v>
      </c>
      <c r="B68648">
        <v>2020</v>
      </c>
      <c r="C68648" s="10">
        <v>2</v>
      </c>
      <c r="D68648" t="s">
        <v>192</v>
      </c>
      <c r="E68648" t="s">
        <v>194</v>
      </c>
      <c r="F68648">
        <v>74.7</v>
      </c>
    </row>
    <row r="68649" spans="1:6">
      <c r="A68649" t="s">
        <v>185</v>
      </c>
      <c r="B68649">
        <v>2020</v>
      </c>
      <c r="C68649" s="10">
        <v>2</v>
      </c>
      <c r="D68649" t="s">
        <v>192</v>
      </c>
      <c r="E68649" t="s">
        <v>225</v>
      </c>
      <c r="F68649">
        <v>81.3</v>
      </c>
    </row>
    <row r="68650" spans="1:6">
      <c r="A68650" t="s">
        <v>185</v>
      </c>
      <c r="B68650">
        <v>2020</v>
      </c>
      <c r="C68650" s="10">
        <v>2</v>
      </c>
      <c r="D68650" t="s">
        <v>192</v>
      </c>
      <c r="E68650" t="s">
        <v>195</v>
      </c>
      <c r="F68650">
        <v>84.1</v>
      </c>
    </row>
    <row r="68651" spans="1:6">
      <c r="A68651" t="s">
        <v>185</v>
      </c>
      <c r="B68651">
        <v>2020</v>
      </c>
      <c r="C68651" s="10">
        <v>2</v>
      </c>
      <c r="D68651" t="s">
        <v>192</v>
      </c>
      <c r="E68651" t="s">
        <v>196</v>
      </c>
      <c r="F68651">
        <v>89.4</v>
      </c>
    </row>
    <row r="68652" spans="1:6">
      <c r="A68652" t="s">
        <v>185</v>
      </c>
      <c r="B68652">
        <v>2020</v>
      </c>
      <c r="C68652" s="10">
        <v>2</v>
      </c>
      <c r="D68652" t="s">
        <v>192</v>
      </c>
      <c r="E68652" t="s">
        <v>197</v>
      </c>
      <c r="F68652">
        <v>92.4</v>
      </c>
    </row>
    <row r="68653" spans="1:6">
      <c r="A68653" t="s">
        <v>185</v>
      </c>
      <c r="B68653">
        <v>2020</v>
      </c>
      <c r="C68653" s="10">
        <v>2</v>
      </c>
      <c r="D68653" t="s">
        <v>192</v>
      </c>
      <c r="E68653" t="s">
        <v>198</v>
      </c>
      <c r="F68653">
        <v>81.400000000000006</v>
      </c>
    </row>
    <row r="68654" spans="1:6">
      <c r="A68654" t="s">
        <v>185</v>
      </c>
      <c r="B68654">
        <v>2020</v>
      </c>
      <c r="C68654" s="10">
        <v>2</v>
      </c>
      <c r="D68654" t="s">
        <v>192</v>
      </c>
      <c r="E68654" t="s">
        <v>199</v>
      </c>
      <c r="F68654">
        <v>83.4</v>
      </c>
    </row>
    <row r="68655" spans="1:6">
      <c r="A68655" t="s">
        <v>185</v>
      </c>
      <c r="B68655">
        <v>2020</v>
      </c>
      <c r="C68655" s="10">
        <v>2</v>
      </c>
      <c r="D68655" t="s">
        <v>192</v>
      </c>
      <c r="E68655" t="s">
        <v>200</v>
      </c>
      <c r="F68655">
        <v>79</v>
      </c>
    </row>
    <row r="68656" spans="1:6">
      <c r="A68656" t="s">
        <v>185</v>
      </c>
      <c r="B68656">
        <v>2020</v>
      </c>
      <c r="C68656" s="10">
        <v>2</v>
      </c>
      <c r="D68656" t="s">
        <v>192</v>
      </c>
      <c r="E68656" t="s">
        <v>201</v>
      </c>
      <c r="F68656">
        <v>81.3</v>
      </c>
    </row>
    <row r="68657" spans="1:6">
      <c r="A68657" t="s">
        <v>185</v>
      </c>
      <c r="B68657">
        <v>2020</v>
      </c>
      <c r="C68657" s="10">
        <v>2</v>
      </c>
      <c r="D68657" t="s">
        <v>192</v>
      </c>
      <c r="E68657" t="s">
        <v>226</v>
      </c>
      <c r="F68657">
        <v>95.5</v>
      </c>
    </row>
    <row r="68658" spans="1:6">
      <c r="A68658" t="s">
        <v>185</v>
      </c>
      <c r="B68658">
        <v>2020</v>
      </c>
      <c r="C68658" s="10">
        <v>2</v>
      </c>
      <c r="D68658" t="s">
        <v>192</v>
      </c>
      <c r="E68658" t="s">
        <v>202</v>
      </c>
      <c r="F68658">
        <v>90.4</v>
      </c>
    </row>
    <row r="68659" spans="1:6">
      <c r="A68659" t="s">
        <v>185</v>
      </c>
      <c r="B68659">
        <v>2020</v>
      </c>
      <c r="C68659" s="10">
        <v>2</v>
      </c>
      <c r="D68659" t="s">
        <v>203</v>
      </c>
      <c r="E68659" t="s">
        <v>204</v>
      </c>
      <c r="F68659">
        <v>86.3</v>
      </c>
    </row>
    <row r="68660" spans="1:6">
      <c r="A68660" t="s">
        <v>185</v>
      </c>
      <c r="B68660">
        <v>2020</v>
      </c>
      <c r="C68660" s="10">
        <v>2</v>
      </c>
      <c r="D68660" t="s">
        <v>203</v>
      </c>
      <c r="E68660" t="s">
        <v>205</v>
      </c>
      <c r="F68660">
        <v>84.4</v>
      </c>
    </row>
    <row r="68661" spans="1:6">
      <c r="A68661" t="s">
        <v>185</v>
      </c>
      <c r="B68661">
        <v>2020</v>
      </c>
      <c r="C68661" s="10">
        <v>2</v>
      </c>
      <c r="D68661" t="s">
        <v>203</v>
      </c>
      <c r="E68661" t="s">
        <v>206</v>
      </c>
      <c r="F68661">
        <v>81.099999999999994</v>
      </c>
    </row>
    <row r="68662" spans="1:6">
      <c r="A68662" t="s">
        <v>185</v>
      </c>
      <c r="B68662">
        <v>2020</v>
      </c>
      <c r="C68662" s="10">
        <v>2</v>
      </c>
      <c r="D68662" t="s">
        <v>211</v>
      </c>
      <c r="E68662" t="s">
        <v>222</v>
      </c>
      <c r="F68662">
        <v>72.3</v>
      </c>
    </row>
    <row r="68663" spans="1:6">
      <c r="A68663" t="s">
        <v>185</v>
      </c>
      <c r="B68663">
        <v>2020</v>
      </c>
      <c r="C68663" s="10">
        <v>2</v>
      </c>
      <c r="D68663" t="s">
        <v>211</v>
      </c>
      <c r="E68663" t="s">
        <v>212</v>
      </c>
      <c r="F68663">
        <v>82.2</v>
      </c>
    </row>
    <row r="68664" spans="1:6">
      <c r="A68664" t="s">
        <v>185</v>
      </c>
      <c r="B68664">
        <v>2020</v>
      </c>
      <c r="C68664" s="10">
        <v>2</v>
      </c>
      <c r="D68664" t="s">
        <v>211</v>
      </c>
      <c r="E68664" t="s">
        <v>213</v>
      </c>
      <c r="F68664">
        <v>82</v>
      </c>
    </row>
    <row r="68665" spans="1:6">
      <c r="A68665" t="s">
        <v>185</v>
      </c>
      <c r="B68665">
        <v>2020</v>
      </c>
      <c r="C68665" s="10">
        <v>2</v>
      </c>
      <c r="D68665" t="s">
        <v>207</v>
      </c>
      <c r="E68665" t="s">
        <v>208</v>
      </c>
      <c r="F68665">
        <v>87.9</v>
      </c>
    </row>
    <row r="68666" spans="1:6">
      <c r="A68666" t="s">
        <v>185</v>
      </c>
      <c r="B68666">
        <v>2020</v>
      </c>
      <c r="C68666" s="10">
        <v>2</v>
      </c>
      <c r="D68666" t="s">
        <v>207</v>
      </c>
      <c r="E68666" t="s">
        <v>209</v>
      </c>
      <c r="F68666">
        <v>77.8</v>
      </c>
    </row>
    <row r="68667" spans="1:6">
      <c r="A68667" t="s">
        <v>185</v>
      </c>
      <c r="B68667">
        <v>2020</v>
      </c>
      <c r="C68667" s="10">
        <v>2</v>
      </c>
      <c r="D68667" t="s">
        <v>207</v>
      </c>
      <c r="E68667" t="s">
        <v>223</v>
      </c>
      <c r="F68667">
        <v>74.8</v>
      </c>
    </row>
    <row r="68668" spans="1:6">
      <c r="A68668" t="s">
        <v>185</v>
      </c>
      <c r="B68668">
        <v>2020</v>
      </c>
      <c r="C68668" s="10">
        <v>2</v>
      </c>
      <c r="D68668" t="s">
        <v>207</v>
      </c>
      <c r="E68668" t="s">
        <v>220</v>
      </c>
      <c r="F68668">
        <v>77.8</v>
      </c>
    </row>
    <row r="68669" spans="1:6">
      <c r="A68669" t="s">
        <v>185</v>
      </c>
      <c r="B68669">
        <v>2020</v>
      </c>
      <c r="C68669" s="10">
        <v>2</v>
      </c>
      <c r="D68669" t="s">
        <v>207</v>
      </c>
      <c r="E68669" t="s">
        <v>210</v>
      </c>
      <c r="F68669">
        <v>90.3</v>
      </c>
    </row>
    <row r="68670" spans="1:6">
      <c r="A68670" t="s">
        <v>185</v>
      </c>
      <c r="B68670">
        <v>2020</v>
      </c>
      <c r="C68670" s="10">
        <v>2</v>
      </c>
      <c r="D68670" t="s">
        <v>214</v>
      </c>
      <c r="E68670" t="s">
        <v>215</v>
      </c>
      <c r="F68670">
        <v>79.2</v>
      </c>
    </row>
    <row r="68671" spans="1:6">
      <c r="A68671" t="s">
        <v>185</v>
      </c>
      <c r="B68671">
        <v>2020</v>
      </c>
      <c r="C68671" s="10">
        <v>2</v>
      </c>
      <c r="D68671" t="s">
        <v>214</v>
      </c>
      <c r="E68671" t="s">
        <v>224</v>
      </c>
      <c r="F68671">
        <v>76.5</v>
      </c>
    </row>
    <row r="68672" spans="1:6">
      <c r="A68672" t="s">
        <v>185</v>
      </c>
      <c r="B68672">
        <v>2020</v>
      </c>
      <c r="C68672" s="10">
        <v>2</v>
      </c>
      <c r="D68672" t="s">
        <v>214</v>
      </c>
      <c r="E68672" t="s">
        <v>216</v>
      </c>
      <c r="F68672">
        <v>76</v>
      </c>
    </row>
    <row r="68673" spans="1:6">
      <c r="A68673" t="s">
        <v>185</v>
      </c>
      <c r="B68673">
        <v>2020</v>
      </c>
      <c r="C68673" s="10">
        <v>2</v>
      </c>
      <c r="D68673" t="s">
        <v>214</v>
      </c>
      <c r="E68673" t="s">
        <v>217</v>
      </c>
      <c r="F68673">
        <v>77.5</v>
      </c>
    </row>
    <row r="68674" spans="1:6">
      <c r="A68674" t="s">
        <v>185</v>
      </c>
      <c r="B68674">
        <v>2020</v>
      </c>
      <c r="C68674" s="10">
        <v>2</v>
      </c>
      <c r="D68674" t="s">
        <v>214</v>
      </c>
      <c r="E68674" t="s">
        <v>218</v>
      </c>
      <c r="F68674">
        <v>89.7</v>
      </c>
    </row>
    <row r="68675" spans="1:6">
      <c r="A68675" t="s">
        <v>185</v>
      </c>
      <c r="B68675">
        <v>2020</v>
      </c>
      <c r="C68675" s="10">
        <v>2</v>
      </c>
      <c r="D68675" t="s">
        <v>214</v>
      </c>
      <c r="E68675" t="s">
        <v>219</v>
      </c>
      <c r="F68675">
        <v>81.7</v>
      </c>
    </row>
    <row r="68676" spans="1:6">
      <c r="A68676" t="s">
        <v>185</v>
      </c>
      <c r="B68676">
        <v>2020</v>
      </c>
      <c r="C68676" s="10">
        <v>3</v>
      </c>
      <c r="D68676" t="s">
        <v>192</v>
      </c>
      <c r="E68676" t="s">
        <v>193</v>
      </c>
      <c r="F68676">
        <v>86</v>
      </c>
    </row>
    <row r="68677" spans="1:6">
      <c r="A68677" t="s">
        <v>185</v>
      </c>
      <c r="B68677">
        <v>2020</v>
      </c>
      <c r="C68677" s="10">
        <v>3</v>
      </c>
      <c r="D68677" t="s">
        <v>192</v>
      </c>
      <c r="E68677" t="s">
        <v>194</v>
      </c>
      <c r="F68677">
        <v>79.8</v>
      </c>
    </row>
    <row r="68678" spans="1:6">
      <c r="A68678" t="s">
        <v>185</v>
      </c>
      <c r="B68678">
        <v>2020</v>
      </c>
      <c r="C68678" s="10">
        <v>3</v>
      </c>
      <c r="D68678" t="s">
        <v>192</v>
      </c>
      <c r="E68678" t="s">
        <v>225</v>
      </c>
      <c r="F68678">
        <v>102.7</v>
      </c>
    </row>
    <row r="68679" spans="1:6">
      <c r="A68679" t="s">
        <v>185</v>
      </c>
      <c r="B68679">
        <v>2020</v>
      </c>
      <c r="C68679" s="10">
        <v>3</v>
      </c>
      <c r="D68679" t="s">
        <v>192</v>
      </c>
      <c r="E68679" t="s">
        <v>195</v>
      </c>
      <c r="F68679">
        <v>87</v>
      </c>
    </row>
    <row r="68680" spans="1:6">
      <c r="A68680" t="s">
        <v>185</v>
      </c>
      <c r="B68680">
        <v>2020</v>
      </c>
      <c r="C68680" s="10">
        <v>3</v>
      </c>
      <c r="D68680" t="s">
        <v>192</v>
      </c>
      <c r="E68680" t="s">
        <v>196</v>
      </c>
      <c r="F68680">
        <v>101</v>
      </c>
    </row>
    <row r="68681" spans="1:6">
      <c r="A68681" t="s">
        <v>185</v>
      </c>
      <c r="B68681">
        <v>2020</v>
      </c>
      <c r="C68681" s="10">
        <v>3</v>
      </c>
      <c r="D68681" t="s">
        <v>192</v>
      </c>
      <c r="E68681" t="s">
        <v>197</v>
      </c>
      <c r="F68681">
        <v>83.9</v>
      </c>
    </row>
    <row r="68682" spans="1:6">
      <c r="A68682" t="s">
        <v>185</v>
      </c>
      <c r="B68682">
        <v>2020</v>
      </c>
      <c r="C68682" s="10">
        <v>3</v>
      </c>
      <c r="D68682" t="s">
        <v>192</v>
      </c>
      <c r="E68682" t="s">
        <v>198</v>
      </c>
      <c r="F68682">
        <v>97.4</v>
      </c>
    </row>
    <row r="68683" spans="1:6">
      <c r="A68683" t="s">
        <v>185</v>
      </c>
      <c r="B68683">
        <v>2020</v>
      </c>
      <c r="C68683" s="10">
        <v>3</v>
      </c>
      <c r="D68683" t="s">
        <v>192</v>
      </c>
      <c r="E68683" t="s">
        <v>199</v>
      </c>
      <c r="F68683">
        <v>77.599999999999994</v>
      </c>
    </row>
    <row r="68684" spans="1:6">
      <c r="A68684" t="s">
        <v>185</v>
      </c>
      <c r="B68684">
        <v>2020</v>
      </c>
      <c r="C68684" s="10">
        <v>3</v>
      </c>
      <c r="D68684" t="s">
        <v>192</v>
      </c>
      <c r="E68684" t="s">
        <v>200</v>
      </c>
      <c r="F68684">
        <v>77.400000000000006</v>
      </c>
    </row>
    <row r="68685" spans="1:6">
      <c r="A68685" t="s">
        <v>185</v>
      </c>
      <c r="B68685">
        <v>2020</v>
      </c>
      <c r="C68685" s="10">
        <v>3</v>
      </c>
      <c r="D68685" t="s">
        <v>192</v>
      </c>
      <c r="E68685" t="s">
        <v>201</v>
      </c>
      <c r="F68685">
        <v>75.8</v>
      </c>
    </row>
    <row r="68686" spans="1:6">
      <c r="A68686" t="s">
        <v>185</v>
      </c>
      <c r="B68686">
        <v>2020</v>
      </c>
      <c r="C68686" s="10">
        <v>3</v>
      </c>
      <c r="D68686" t="s">
        <v>192</v>
      </c>
      <c r="E68686" t="s">
        <v>226</v>
      </c>
      <c r="F68686">
        <v>84.6</v>
      </c>
    </row>
    <row r="68687" spans="1:6">
      <c r="A68687" t="s">
        <v>185</v>
      </c>
      <c r="B68687">
        <v>2020</v>
      </c>
      <c r="C68687" s="10">
        <v>3</v>
      </c>
      <c r="D68687" t="s">
        <v>192</v>
      </c>
      <c r="E68687" t="s">
        <v>202</v>
      </c>
      <c r="F68687">
        <v>89.4</v>
      </c>
    </row>
    <row r="68688" spans="1:6">
      <c r="A68688" t="s">
        <v>185</v>
      </c>
      <c r="B68688">
        <v>2020</v>
      </c>
      <c r="C68688" s="10">
        <v>3</v>
      </c>
      <c r="D68688" t="s">
        <v>203</v>
      </c>
      <c r="E68688" t="s">
        <v>204</v>
      </c>
      <c r="F68688">
        <v>86.9</v>
      </c>
    </row>
    <row r="68689" spans="1:6">
      <c r="A68689" t="s">
        <v>185</v>
      </c>
      <c r="B68689">
        <v>2020</v>
      </c>
      <c r="C68689" s="10">
        <v>3</v>
      </c>
      <c r="D68689" t="s">
        <v>203</v>
      </c>
      <c r="E68689" t="s">
        <v>205</v>
      </c>
      <c r="F68689">
        <v>75.5</v>
      </c>
    </row>
    <row r="68690" spans="1:6">
      <c r="A68690" t="s">
        <v>185</v>
      </c>
      <c r="B68690">
        <v>2020</v>
      </c>
      <c r="C68690" s="10">
        <v>3</v>
      </c>
      <c r="D68690" t="s">
        <v>203</v>
      </c>
      <c r="E68690" t="s">
        <v>206</v>
      </c>
      <c r="F68690">
        <v>80</v>
      </c>
    </row>
    <row r="68691" spans="1:6">
      <c r="A68691" t="s">
        <v>185</v>
      </c>
      <c r="B68691">
        <v>2020</v>
      </c>
      <c r="C68691" s="10">
        <v>3</v>
      </c>
      <c r="D68691" t="s">
        <v>211</v>
      </c>
      <c r="E68691" t="s">
        <v>222</v>
      </c>
      <c r="F68691">
        <v>76.8</v>
      </c>
    </row>
    <row r="68692" spans="1:6">
      <c r="A68692" t="s">
        <v>185</v>
      </c>
      <c r="B68692">
        <v>2020</v>
      </c>
      <c r="C68692" s="10">
        <v>3</v>
      </c>
      <c r="D68692" t="s">
        <v>211</v>
      </c>
      <c r="E68692" t="s">
        <v>212</v>
      </c>
      <c r="F68692">
        <v>82.7</v>
      </c>
    </row>
    <row r="68693" spans="1:6">
      <c r="A68693" t="s">
        <v>185</v>
      </c>
      <c r="B68693">
        <v>2020</v>
      </c>
      <c r="C68693" s="10">
        <v>3</v>
      </c>
      <c r="D68693" t="s">
        <v>211</v>
      </c>
      <c r="E68693" t="s">
        <v>213</v>
      </c>
      <c r="F68693">
        <v>89</v>
      </c>
    </row>
    <row r="68694" spans="1:6">
      <c r="A68694" t="s">
        <v>185</v>
      </c>
      <c r="B68694">
        <v>2020</v>
      </c>
      <c r="C68694" s="10">
        <v>3</v>
      </c>
      <c r="D68694" t="s">
        <v>207</v>
      </c>
      <c r="E68694" t="s">
        <v>208</v>
      </c>
      <c r="F68694">
        <v>90.5</v>
      </c>
    </row>
    <row r="68695" spans="1:6">
      <c r="A68695" t="s">
        <v>185</v>
      </c>
      <c r="B68695">
        <v>2020</v>
      </c>
      <c r="C68695" s="10">
        <v>3</v>
      </c>
      <c r="D68695" t="s">
        <v>207</v>
      </c>
      <c r="E68695" t="s">
        <v>209</v>
      </c>
      <c r="F68695">
        <v>79.400000000000006</v>
      </c>
    </row>
    <row r="68696" spans="1:6">
      <c r="A68696" t="s">
        <v>185</v>
      </c>
      <c r="B68696">
        <v>2020</v>
      </c>
      <c r="C68696" s="10">
        <v>3</v>
      </c>
      <c r="D68696" t="s">
        <v>207</v>
      </c>
      <c r="E68696" t="s">
        <v>223</v>
      </c>
      <c r="F68696">
        <v>84.5</v>
      </c>
    </row>
    <row r="68697" spans="1:6">
      <c r="A68697" t="s">
        <v>185</v>
      </c>
      <c r="B68697">
        <v>2020</v>
      </c>
      <c r="C68697" s="10">
        <v>3</v>
      </c>
      <c r="D68697" t="s">
        <v>207</v>
      </c>
      <c r="E68697" t="s">
        <v>220</v>
      </c>
      <c r="F68697">
        <v>92.6</v>
      </c>
    </row>
    <row r="68698" spans="1:6">
      <c r="A68698" t="s">
        <v>185</v>
      </c>
      <c r="B68698">
        <v>2020</v>
      </c>
      <c r="C68698" s="10">
        <v>3</v>
      </c>
      <c r="D68698" t="s">
        <v>207</v>
      </c>
      <c r="E68698" t="s">
        <v>210</v>
      </c>
      <c r="F68698">
        <v>85.3</v>
      </c>
    </row>
    <row r="68699" spans="1:6">
      <c r="A68699" t="s">
        <v>185</v>
      </c>
      <c r="B68699">
        <v>2020</v>
      </c>
      <c r="C68699" s="10">
        <v>3</v>
      </c>
      <c r="D68699" t="s">
        <v>214</v>
      </c>
      <c r="E68699" t="s">
        <v>215</v>
      </c>
      <c r="F68699">
        <v>78.900000000000006</v>
      </c>
    </row>
    <row r="68700" spans="1:6">
      <c r="A68700" t="s">
        <v>185</v>
      </c>
      <c r="B68700">
        <v>2020</v>
      </c>
      <c r="C68700" s="10">
        <v>3</v>
      </c>
      <c r="D68700" t="s">
        <v>214</v>
      </c>
      <c r="E68700" t="s">
        <v>224</v>
      </c>
      <c r="F68700">
        <v>90</v>
      </c>
    </row>
    <row r="68701" spans="1:6">
      <c r="A68701" t="s">
        <v>185</v>
      </c>
      <c r="B68701">
        <v>2020</v>
      </c>
      <c r="C68701" s="10">
        <v>3</v>
      </c>
      <c r="D68701" t="s">
        <v>214</v>
      </c>
      <c r="E68701" t="s">
        <v>216</v>
      </c>
      <c r="F68701">
        <v>78.900000000000006</v>
      </c>
    </row>
    <row r="68702" spans="1:6">
      <c r="A68702" t="s">
        <v>185</v>
      </c>
      <c r="B68702">
        <v>2020</v>
      </c>
      <c r="C68702" s="10">
        <v>3</v>
      </c>
      <c r="D68702" t="s">
        <v>214</v>
      </c>
      <c r="E68702" t="s">
        <v>217</v>
      </c>
      <c r="F68702">
        <v>90.5</v>
      </c>
    </row>
    <row r="68703" spans="1:6">
      <c r="A68703" t="s">
        <v>185</v>
      </c>
      <c r="B68703">
        <v>2020</v>
      </c>
      <c r="C68703" s="10">
        <v>3</v>
      </c>
      <c r="D68703" t="s">
        <v>214</v>
      </c>
      <c r="E68703" t="s">
        <v>218</v>
      </c>
      <c r="F68703">
        <v>81.900000000000006</v>
      </c>
    </row>
    <row r="68704" spans="1:6">
      <c r="A68704" t="s">
        <v>185</v>
      </c>
      <c r="B68704">
        <v>2020</v>
      </c>
      <c r="C68704" s="10">
        <v>3</v>
      </c>
      <c r="D68704" t="s">
        <v>214</v>
      </c>
      <c r="E68704" t="s">
        <v>219</v>
      </c>
      <c r="F68704">
        <v>92.7</v>
      </c>
    </row>
    <row r="68705" spans="1:6">
      <c r="A68705" t="s">
        <v>185</v>
      </c>
      <c r="B68705">
        <v>2020</v>
      </c>
      <c r="C68705" s="10">
        <v>4</v>
      </c>
      <c r="D68705" t="s">
        <v>192</v>
      </c>
      <c r="E68705" t="s">
        <v>193</v>
      </c>
      <c r="F68705">
        <v>83.3</v>
      </c>
    </row>
    <row r="68706" spans="1:6">
      <c r="A68706" t="s">
        <v>185</v>
      </c>
      <c r="B68706">
        <v>2020</v>
      </c>
      <c r="C68706" s="10">
        <v>4</v>
      </c>
      <c r="D68706" t="s">
        <v>192</v>
      </c>
      <c r="E68706" t="s">
        <v>194</v>
      </c>
      <c r="F68706">
        <v>87.3</v>
      </c>
    </row>
    <row r="68707" spans="1:6">
      <c r="A68707" t="s">
        <v>185</v>
      </c>
      <c r="B68707">
        <v>2020</v>
      </c>
      <c r="C68707" s="10">
        <v>4</v>
      </c>
      <c r="D68707" t="s">
        <v>192</v>
      </c>
      <c r="E68707" t="s">
        <v>225</v>
      </c>
      <c r="F68707">
        <v>95.4</v>
      </c>
    </row>
    <row r="68708" spans="1:6">
      <c r="A68708" t="s">
        <v>185</v>
      </c>
      <c r="B68708">
        <v>2020</v>
      </c>
      <c r="C68708" s="10">
        <v>4</v>
      </c>
      <c r="D68708" t="s">
        <v>192</v>
      </c>
      <c r="E68708" t="s">
        <v>195</v>
      </c>
      <c r="F68708">
        <v>86.6</v>
      </c>
    </row>
    <row r="68709" spans="1:6">
      <c r="A68709" t="s">
        <v>185</v>
      </c>
      <c r="B68709">
        <v>2020</v>
      </c>
      <c r="C68709" s="10">
        <v>4</v>
      </c>
      <c r="D68709" t="s">
        <v>192</v>
      </c>
      <c r="E68709" t="s">
        <v>196</v>
      </c>
      <c r="F68709">
        <v>98.5</v>
      </c>
    </row>
    <row r="68710" spans="1:6">
      <c r="A68710" t="s">
        <v>185</v>
      </c>
      <c r="B68710">
        <v>2020</v>
      </c>
      <c r="C68710" s="10">
        <v>4</v>
      </c>
      <c r="D68710" t="s">
        <v>192</v>
      </c>
      <c r="E68710" t="s">
        <v>197</v>
      </c>
      <c r="F68710">
        <v>86.7</v>
      </c>
    </row>
    <row r="68711" spans="1:6">
      <c r="A68711" t="s">
        <v>185</v>
      </c>
      <c r="B68711">
        <v>2020</v>
      </c>
      <c r="C68711" s="10">
        <v>4</v>
      </c>
      <c r="D68711" t="s">
        <v>192</v>
      </c>
      <c r="E68711" t="s">
        <v>198</v>
      </c>
      <c r="F68711">
        <v>88.9</v>
      </c>
    </row>
    <row r="68712" spans="1:6">
      <c r="A68712" t="s">
        <v>185</v>
      </c>
      <c r="B68712">
        <v>2020</v>
      </c>
      <c r="C68712" s="10">
        <v>4</v>
      </c>
      <c r="D68712" t="s">
        <v>192</v>
      </c>
      <c r="E68712" t="s">
        <v>199</v>
      </c>
      <c r="F68712">
        <v>86.2</v>
      </c>
    </row>
    <row r="68713" spans="1:6">
      <c r="A68713" t="s">
        <v>185</v>
      </c>
      <c r="B68713">
        <v>2020</v>
      </c>
      <c r="C68713" s="10">
        <v>4</v>
      </c>
      <c r="D68713" t="s">
        <v>192</v>
      </c>
      <c r="E68713" t="s">
        <v>200</v>
      </c>
      <c r="F68713">
        <v>86</v>
      </c>
    </row>
    <row r="68714" spans="1:6">
      <c r="A68714" t="s">
        <v>185</v>
      </c>
      <c r="B68714">
        <v>2020</v>
      </c>
      <c r="C68714" s="10">
        <v>4</v>
      </c>
      <c r="D68714" t="s">
        <v>192</v>
      </c>
      <c r="E68714" t="s">
        <v>201</v>
      </c>
      <c r="F68714">
        <v>81.8</v>
      </c>
    </row>
    <row r="68715" spans="1:6">
      <c r="A68715" t="s">
        <v>185</v>
      </c>
      <c r="B68715">
        <v>2020</v>
      </c>
      <c r="C68715" s="10">
        <v>4</v>
      </c>
      <c r="D68715" t="s">
        <v>192</v>
      </c>
      <c r="E68715" t="s">
        <v>226</v>
      </c>
      <c r="F68715">
        <v>87.9</v>
      </c>
    </row>
    <row r="68716" spans="1:6">
      <c r="A68716" t="s">
        <v>185</v>
      </c>
      <c r="B68716">
        <v>2020</v>
      </c>
      <c r="C68716" s="10">
        <v>4</v>
      </c>
      <c r="D68716" t="s">
        <v>192</v>
      </c>
      <c r="E68716" t="s">
        <v>202</v>
      </c>
      <c r="F68716">
        <v>90.9</v>
      </c>
    </row>
    <row r="68717" spans="1:6">
      <c r="A68717" t="s">
        <v>185</v>
      </c>
      <c r="B68717">
        <v>2020</v>
      </c>
      <c r="C68717" s="10">
        <v>4</v>
      </c>
      <c r="D68717" t="s">
        <v>203</v>
      </c>
      <c r="E68717" t="s">
        <v>204</v>
      </c>
      <c r="F68717">
        <v>88.6</v>
      </c>
    </row>
    <row r="68718" spans="1:6">
      <c r="A68718" t="s">
        <v>185</v>
      </c>
      <c r="B68718">
        <v>2020</v>
      </c>
      <c r="C68718" s="10">
        <v>4</v>
      </c>
      <c r="D68718" t="s">
        <v>203</v>
      </c>
      <c r="E68718" t="s">
        <v>205</v>
      </c>
      <c r="F68718">
        <v>88.4</v>
      </c>
    </row>
    <row r="68719" spans="1:6">
      <c r="A68719" t="s">
        <v>185</v>
      </c>
      <c r="B68719">
        <v>2020</v>
      </c>
      <c r="C68719" s="10">
        <v>4</v>
      </c>
      <c r="D68719" t="s">
        <v>203</v>
      </c>
      <c r="E68719" t="s">
        <v>206</v>
      </c>
      <c r="F68719">
        <v>82.1</v>
      </c>
    </row>
    <row r="68720" spans="1:6">
      <c r="A68720" t="s">
        <v>185</v>
      </c>
      <c r="B68720">
        <v>2020</v>
      </c>
      <c r="C68720" s="10">
        <v>4</v>
      </c>
      <c r="D68720" t="s">
        <v>211</v>
      </c>
      <c r="E68720" t="s">
        <v>222</v>
      </c>
      <c r="F68720">
        <v>93.4</v>
      </c>
    </row>
    <row r="68721" spans="1:6">
      <c r="A68721" t="s">
        <v>185</v>
      </c>
      <c r="B68721">
        <v>2020</v>
      </c>
      <c r="C68721" s="10">
        <v>4</v>
      </c>
      <c r="D68721" t="s">
        <v>211</v>
      </c>
      <c r="E68721" t="s">
        <v>212</v>
      </c>
      <c r="F68721">
        <v>82.1</v>
      </c>
    </row>
    <row r="68722" spans="1:6">
      <c r="A68722" t="s">
        <v>185</v>
      </c>
      <c r="B68722">
        <v>2020</v>
      </c>
      <c r="C68722" s="10">
        <v>4</v>
      </c>
      <c r="D68722" t="s">
        <v>211</v>
      </c>
      <c r="E68722" t="s">
        <v>213</v>
      </c>
      <c r="F68722">
        <v>90.6</v>
      </c>
    </row>
    <row r="68723" spans="1:6">
      <c r="A68723" t="s">
        <v>185</v>
      </c>
      <c r="B68723">
        <v>2020</v>
      </c>
      <c r="C68723" s="10">
        <v>4</v>
      </c>
      <c r="D68723" t="s">
        <v>207</v>
      </c>
      <c r="E68723" t="s">
        <v>208</v>
      </c>
      <c r="F68723">
        <v>83.9</v>
      </c>
    </row>
    <row r="68724" spans="1:6">
      <c r="A68724" t="s">
        <v>185</v>
      </c>
      <c r="B68724">
        <v>2020</v>
      </c>
      <c r="C68724" s="10">
        <v>4</v>
      </c>
      <c r="D68724" t="s">
        <v>207</v>
      </c>
      <c r="E68724" t="s">
        <v>209</v>
      </c>
      <c r="F68724">
        <v>86.7</v>
      </c>
    </row>
    <row r="68725" spans="1:6">
      <c r="A68725" t="s">
        <v>185</v>
      </c>
      <c r="B68725">
        <v>2020</v>
      </c>
      <c r="C68725" s="10">
        <v>4</v>
      </c>
      <c r="D68725" t="s">
        <v>207</v>
      </c>
      <c r="E68725" t="s">
        <v>223</v>
      </c>
      <c r="F68725">
        <v>81.099999999999994</v>
      </c>
    </row>
    <row r="68726" spans="1:6">
      <c r="A68726" t="s">
        <v>185</v>
      </c>
      <c r="B68726">
        <v>2020</v>
      </c>
      <c r="C68726" s="10">
        <v>4</v>
      </c>
      <c r="D68726" t="s">
        <v>207</v>
      </c>
      <c r="E68726" t="s">
        <v>220</v>
      </c>
      <c r="F68726">
        <v>88</v>
      </c>
    </row>
    <row r="68727" spans="1:6">
      <c r="A68727" t="s">
        <v>185</v>
      </c>
      <c r="B68727">
        <v>2020</v>
      </c>
      <c r="C68727" s="10">
        <v>4</v>
      </c>
      <c r="D68727" t="s">
        <v>207</v>
      </c>
      <c r="E68727" t="s">
        <v>210</v>
      </c>
      <c r="F68727">
        <v>80.2</v>
      </c>
    </row>
    <row r="68728" spans="1:6">
      <c r="A68728" t="s">
        <v>185</v>
      </c>
      <c r="B68728">
        <v>2020</v>
      </c>
      <c r="C68728" s="10">
        <v>4</v>
      </c>
      <c r="D68728" t="s">
        <v>214</v>
      </c>
      <c r="E68728" t="s">
        <v>215</v>
      </c>
      <c r="F68728">
        <v>81.3</v>
      </c>
    </row>
    <row r="68729" spans="1:6">
      <c r="A68729" t="s">
        <v>185</v>
      </c>
      <c r="B68729">
        <v>2020</v>
      </c>
      <c r="C68729" s="10">
        <v>4</v>
      </c>
      <c r="D68729" t="s">
        <v>214</v>
      </c>
      <c r="E68729" t="s">
        <v>224</v>
      </c>
      <c r="F68729">
        <v>82.9</v>
      </c>
    </row>
    <row r="68730" spans="1:6">
      <c r="A68730" t="s">
        <v>185</v>
      </c>
      <c r="B68730">
        <v>2020</v>
      </c>
      <c r="C68730" s="10">
        <v>4</v>
      </c>
      <c r="D68730" t="s">
        <v>214</v>
      </c>
      <c r="E68730" t="s">
        <v>216</v>
      </c>
      <c r="F68730">
        <v>88.7</v>
      </c>
    </row>
    <row r="68731" spans="1:6">
      <c r="A68731" t="s">
        <v>185</v>
      </c>
      <c r="B68731">
        <v>2020</v>
      </c>
      <c r="C68731" s="10">
        <v>4</v>
      </c>
      <c r="D68731" t="s">
        <v>214</v>
      </c>
      <c r="E68731" t="s">
        <v>217</v>
      </c>
      <c r="F68731">
        <v>91.5</v>
      </c>
    </row>
    <row r="68732" spans="1:6">
      <c r="A68732" t="s">
        <v>185</v>
      </c>
      <c r="B68732">
        <v>2020</v>
      </c>
      <c r="C68732" s="10">
        <v>4</v>
      </c>
      <c r="D68732" t="s">
        <v>214</v>
      </c>
      <c r="E68732" t="s">
        <v>218</v>
      </c>
      <c r="F68732">
        <v>83.7</v>
      </c>
    </row>
    <row r="68733" spans="1:6">
      <c r="A68733" t="s">
        <v>185</v>
      </c>
      <c r="B68733">
        <v>2020</v>
      </c>
      <c r="C68733" s="10">
        <v>4</v>
      </c>
      <c r="D68733" t="s">
        <v>214</v>
      </c>
      <c r="E68733" t="s">
        <v>219</v>
      </c>
      <c r="F68733">
        <v>88.7</v>
      </c>
    </row>
    <row r="68734" spans="1:6">
      <c r="A68734" t="s">
        <v>185</v>
      </c>
      <c r="B68734">
        <v>2020</v>
      </c>
      <c r="C68734" s="10">
        <v>5</v>
      </c>
      <c r="D68734" t="s">
        <v>192</v>
      </c>
      <c r="E68734" t="s">
        <v>193</v>
      </c>
      <c r="F68734">
        <v>85.5</v>
      </c>
    </row>
    <row r="68735" spans="1:6">
      <c r="A68735" t="s">
        <v>185</v>
      </c>
      <c r="B68735">
        <v>2020</v>
      </c>
      <c r="C68735" s="10">
        <v>5</v>
      </c>
      <c r="D68735" t="s">
        <v>192</v>
      </c>
      <c r="E68735" t="s">
        <v>194</v>
      </c>
      <c r="F68735">
        <v>88.7</v>
      </c>
    </row>
    <row r="68736" spans="1:6">
      <c r="A68736" t="s">
        <v>185</v>
      </c>
      <c r="B68736">
        <v>2020</v>
      </c>
      <c r="C68736" s="10">
        <v>5</v>
      </c>
      <c r="D68736" t="s">
        <v>192</v>
      </c>
      <c r="E68736" t="s">
        <v>225</v>
      </c>
      <c r="F68736">
        <v>87.6</v>
      </c>
    </row>
    <row r="68737" spans="1:6">
      <c r="A68737" t="s">
        <v>185</v>
      </c>
      <c r="B68737">
        <v>2020</v>
      </c>
      <c r="C68737" s="10">
        <v>5</v>
      </c>
      <c r="D68737" t="s">
        <v>192</v>
      </c>
      <c r="E68737" t="s">
        <v>195</v>
      </c>
      <c r="F68737">
        <v>86.8</v>
      </c>
    </row>
    <row r="68738" spans="1:6">
      <c r="A68738" t="s">
        <v>185</v>
      </c>
      <c r="B68738">
        <v>2020</v>
      </c>
      <c r="C68738" s="10">
        <v>5</v>
      </c>
      <c r="D68738" t="s">
        <v>192</v>
      </c>
      <c r="E68738" t="s">
        <v>196</v>
      </c>
      <c r="F68738">
        <v>95.2</v>
      </c>
    </row>
    <row r="68739" spans="1:6">
      <c r="A68739" t="s">
        <v>185</v>
      </c>
      <c r="B68739">
        <v>2020</v>
      </c>
      <c r="C68739" s="10">
        <v>5</v>
      </c>
      <c r="D68739" t="s">
        <v>192</v>
      </c>
      <c r="E68739" t="s">
        <v>197</v>
      </c>
      <c r="F68739">
        <v>85.3</v>
      </c>
    </row>
    <row r="68740" spans="1:6">
      <c r="A68740" t="s">
        <v>185</v>
      </c>
      <c r="B68740">
        <v>2020</v>
      </c>
      <c r="C68740" s="10">
        <v>5</v>
      </c>
      <c r="D68740" t="s">
        <v>192</v>
      </c>
      <c r="E68740" t="s">
        <v>198</v>
      </c>
      <c r="F68740">
        <v>85.4</v>
      </c>
    </row>
    <row r="68741" spans="1:6">
      <c r="A68741" t="s">
        <v>185</v>
      </c>
      <c r="B68741">
        <v>2020</v>
      </c>
      <c r="C68741" s="10">
        <v>5</v>
      </c>
      <c r="D68741" t="s">
        <v>192</v>
      </c>
      <c r="E68741" t="s">
        <v>199</v>
      </c>
      <c r="F68741">
        <v>92.9</v>
      </c>
    </row>
    <row r="68742" spans="1:6">
      <c r="A68742" t="s">
        <v>185</v>
      </c>
      <c r="B68742">
        <v>2020</v>
      </c>
      <c r="C68742" s="10">
        <v>5</v>
      </c>
      <c r="D68742" t="s">
        <v>192</v>
      </c>
      <c r="E68742" t="s">
        <v>200</v>
      </c>
      <c r="F68742">
        <v>85</v>
      </c>
    </row>
    <row r="68743" spans="1:6">
      <c r="A68743" t="s">
        <v>185</v>
      </c>
      <c r="B68743">
        <v>2020</v>
      </c>
      <c r="C68743" s="10">
        <v>5</v>
      </c>
      <c r="D68743" t="s">
        <v>192</v>
      </c>
      <c r="E68743" t="s">
        <v>201</v>
      </c>
      <c r="F68743">
        <v>82.7</v>
      </c>
    </row>
    <row r="68744" spans="1:6">
      <c r="A68744" t="s">
        <v>185</v>
      </c>
      <c r="B68744">
        <v>2020</v>
      </c>
      <c r="C68744" s="10">
        <v>5</v>
      </c>
      <c r="D68744" t="s">
        <v>192</v>
      </c>
      <c r="E68744" t="s">
        <v>226</v>
      </c>
      <c r="F68744">
        <v>84.9</v>
      </c>
    </row>
    <row r="68745" spans="1:6">
      <c r="A68745" t="s">
        <v>185</v>
      </c>
      <c r="B68745">
        <v>2020</v>
      </c>
      <c r="C68745" s="10">
        <v>5</v>
      </c>
      <c r="D68745" t="s">
        <v>192</v>
      </c>
      <c r="E68745" t="s">
        <v>202</v>
      </c>
      <c r="F68745">
        <v>88.4</v>
      </c>
    </row>
    <row r="68746" spans="1:6">
      <c r="A68746" t="s">
        <v>185</v>
      </c>
      <c r="B68746">
        <v>2020</v>
      </c>
      <c r="C68746" s="10">
        <v>5</v>
      </c>
      <c r="D68746" t="s">
        <v>203</v>
      </c>
      <c r="E68746" t="s">
        <v>204</v>
      </c>
      <c r="F68746">
        <v>94</v>
      </c>
    </row>
    <row r="68747" spans="1:6">
      <c r="A68747" t="s">
        <v>185</v>
      </c>
      <c r="B68747">
        <v>2020</v>
      </c>
      <c r="C68747" s="10">
        <v>5</v>
      </c>
      <c r="D68747" t="s">
        <v>203</v>
      </c>
      <c r="E68747" t="s">
        <v>205</v>
      </c>
      <c r="F68747">
        <v>108</v>
      </c>
    </row>
    <row r="68748" spans="1:6">
      <c r="A68748" t="s">
        <v>185</v>
      </c>
      <c r="B68748">
        <v>2020</v>
      </c>
      <c r="C68748" s="10">
        <v>5</v>
      </c>
      <c r="D68748" t="s">
        <v>203</v>
      </c>
      <c r="E68748" t="s">
        <v>206</v>
      </c>
      <c r="F68748">
        <v>96.7</v>
      </c>
    </row>
    <row r="68749" spans="1:6">
      <c r="A68749" t="s">
        <v>185</v>
      </c>
      <c r="B68749">
        <v>2020</v>
      </c>
      <c r="C68749" s="10">
        <v>5</v>
      </c>
      <c r="D68749" t="s">
        <v>211</v>
      </c>
      <c r="E68749" t="s">
        <v>222</v>
      </c>
      <c r="F68749">
        <v>87.8</v>
      </c>
    </row>
    <row r="68750" spans="1:6">
      <c r="A68750" t="s">
        <v>185</v>
      </c>
      <c r="B68750">
        <v>2020</v>
      </c>
      <c r="C68750" s="10">
        <v>5</v>
      </c>
      <c r="D68750" t="s">
        <v>211</v>
      </c>
      <c r="E68750" t="s">
        <v>212</v>
      </c>
      <c r="F68750">
        <v>82.5</v>
      </c>
    </row>
    <row r="68751" spans="1:6">
      <c r="A68751" t="s">
        <v>185</v>
      </c>
      <c r="B68751">
        <v>2020</v>
      </c>
      <c r="C68751" s="10">
        <v>5</v>
      </c>
      <c r="D68751" t="s">
        <v>211</v>
      </c>
      <c r="E68751" t="s">
        <v>213</v>
      </c>
      <c r="F68751">
        <v>83.1</v>
      </c>
    </row>
    <row r="68752" spans="1:6">
      <c r="A68752" t="s">
        <v>185</v>
      </c>
      <c r="B68752">
        <v>2020</v>
      </c>
      <c r="C68752" s="10">
        <v>5</v>
      </c>
      <c r="D68752" t="s">
        <v>207</v>
      </c>
      <c r="E68752" t="s">
        <v>208</v>
      </c>
      <c r="F68752">
        <v>124.6</v>
      </c>
    </row>
    <row r="68753" spans="1:6">
      <c r="A68753" t="s">
        <v>185</v>
      </c>
      <c r="B68753">
        <v>2020</v>
      </c>
      <c r="C68753" s="10">
        <v>5</v>
      </c>
      <c r="D68753" t="s">
        <v>207</v>
      </c>
      <c r="E68753" t="s">
        <v>209</v>
      </c>
      <c r="F68753">
        <v>87.1</v>
      </c>
    </row>
    <row r="68754" spans="1:6">
      <c r="A68754" t="s">
        <v>185</v>
      </c>
      <c r="B68754">
        <v>2020</v>
      </c>
      <c r="C68754" s="10">
        <v>5</v>
      </c>
      <c r="D68754" t="s">
        <v>207</v>
      </c>
      <c r="E68754" t="s">
        <v>223</v>
      </c>
      <c r="F68754">
        <v>78.5</v>
      </c>
    </row>
    <row r="68755" spans="1:6">
      <c r="A68755" t="s">
        <v>185</v>
      </c>
      <c r="B68755">
        <v>2020</v>
      </c>
      <c r="C68755" s="10">
        <v>5</v>
      </c>
      <c r="D68755" t="s">
        <v>207</v>
      </c>
      <c r="E68755" t="s">
        <v>220</v>
      </c>
      <c r="F68755">
        <v>84.4</v>
      </c>
    </row>
    <row r="68756" spans="1:6">
      <c r="A68756" t="s">
        <v>185</v>
      </c>
      <c r="B68756">
        <v>2020</v>
      </c>
      <c r="C68756" s="10">
        <v>5</v>
      </c>
      <c r="D68756" t="s">
        <v>207</v>
      </c>
      <c r="E68756" t="s">
        <v>210</v>
      </c>
      <c r="F68756">
        <v>142.4</v>
      </c>
    </row>
    <row r="68757" spans="1:6">
      <c r="A68757" t="s">
        <v>185</v>
      </c>
      <c r="B68757">
        <v>2020</v>
      </c>
      <c r="C68757" s="10">
        <v>5</v>
      </c>
      <c r="D68757" t="s">
        <v>214</v>
      </c>
      <c r="E68757" t="s">
        <v>215</v>
      </c>
      <c r="F68757">
        <v>89.7</v>
      </c>
    </row>
    <row r="68758" spans="1:6">
      <c r="A68758" t="s">
        <v>185</v>
      </c>
      <c r="B68758">
        <v>2020</v>
      </c>
      <c r="C68758" s="10">
        <v>5</v>
      </c>
      <c r="D68758" t="s">
        <v>214</v>
      </c>
      <c r="E68758" t="s">
        <v>224</v>
      </c>
      <c r="F68758">
        <v>81.7</v>
      </c>
    </row>
    <row r="68759" spans="1:6">
      <c r="A68759" t="s">
        <v>185</v>
      </c>
      <c r="B68759">
        <v>2020</v>
      </c>
      <c r="C68759" s="10">
        <v>5</v>
      </c>
      <c r="D68759" t="s">
        <v>214</v>
      </c>
      <c r="E68759" t="s">
        <v>216</v>
      </c>
      <c r="F68759">
        <v>83.6</v>
      </c>
    </row>
    <row r="68760" spans="1:6">
      <c r="A68760" t="s">
        <v>185</v>
      </c>
      <c r="B68760">
        <v>2020</v>
      </c>
      <c r="C68760" s="10">
        <v>5</v>
      </c>
      <c r="D68760" t="s">
        <v>214</v>
      </c>
      <c r="E68760" t="s">
        <v>217</v>
      </c>
      <c r="F68760">
        <v>84.9</v>
      </c>
    </row>
    <row r="68761" spans="1:6">
      <c r="A68761" t="s">
        <v>185</v>
      </c>
      <c r="B68761">
        <v>2020</v>
      </c>
      <c r="C68761" s="10">
        <v>5</v>
      </c>
      <c r="D68761" t="s">
        <v>214</v>
      </c>
      <c r="E68761" t="s">
        <v>218</v>
      </c>
      <c r="F68761">
        <v>85.5</v>
      </c>
    </row>
    <row r="68762" spans="1:6">
      <c r="A68762" t="s">
        <v>185</v>
      </c>
      <c r="B68762">
        <v>2020</v>
      </c>
      <c r="C68762" s="10">
        <v>5</v>
      </c>
      <c r="D68762" t="s">
        <v>214</v>
      </c>
      <c r="E68762" t="s">
        <v>219</v>
      </c>
      <c r="F68762">
        <v>85.4</v>
      </c>
    </row>
    <row r="68763" spans="1:6">
      <c r="A68763" t="s">
        <v>185</v>
      </c>
      <c r="B68763">
        <v>2020</v>
      </c>
      <c r="C68763" s="10">
        <v>6</v>
      </c>
      <c r="D68763" t="s">
        <v>192</v>
      </c>
      <c r="E68763" t="s">
        <v>193</v>
      </c>
      <c r="F68763">
        <v>136.1</v>
      </c>
    </row>
    <row r="68764" spans="1:6">
      <c r="A68764" t="s">
        <v>185</v>
      </c>
      <c r="B68764">
        <v>2020</v>
      </c>
      <c r="C68764" s="10">
        <v>6</v>
      </c>
      <c r="D68764" t="s">
        <v>192</v>
      </c>
      <c r="E68764" t="s">
        <v>194</v>
      </c>
      <c r="F68764">
        <v>111</v>
      </c>
    </row>
    <row r="68765" spans="1:6">
      <c r="A68765" t="s">
        <v>185</v>
      </c>
      <c r="B68765">
        <v>2020</v>
      </c>
      <c r="C68765" s="10">
        <v>6</v>
      </c>
      <c r="D68765" t="s">
        <v>192</v>
      </c>
      <c r="E68765" t="s">
        <v>225</v>
      </c>
      <c r="F68765">
        <v>102.7</v>
      </c>
    </row>
    <row r="68766" spans="1:6">
      <c r="A68766" t="s">
        <v>185</v>
      </c>
      <c r="B68766">
        <v>2020</v>
      </c>
      <c r="C68766" s="10">
        <v>6</v>
      </c>
      <c r="D68766" t="s">
        <v>192</v>
      </c>
      <c r="E68766" t="s">
        <v>195</v>
      </c>
      <c r="F68766">
        <v>118.8</v>
      </c>
    </row>
    <row r="68767" spans="1:6">
      <c r="A68767" t="s">
        <v>185</v>
      </c>
      <c r="B68767">
        <v>2020</v>
      </c>
      <c r="C68767" s="10">
        <v>6</v>
      </c>
      <c r="D68767" t="s">
        <v>192</v>
      </c>
      <c r="E68767" t="s">
        <v>196</v>
      </c>
      <c r="F68767">
        <v>121.8</v>
      </c>
    </row>
    <row r="68768" spans="1:6">
      <c r="A68768" t="s">
        <v>185</v>
      </c>
      <c r="B68768">
        <v>2020</v>
      </c>
      <c r="C68768" s="10">
        <v>6</v>
      </c>
      <c r="D68768" t="s">
        <v>192</v>
      </c>
      <c r="E68768" t="s">
        <v>197</v>
      </c>
      <c r="F68768">
        <v>125.8</v>
      </c>
    </row>
    <row r="68769" spans="1:6">
      <c r="A68769" t="s">
        <v>185</v>
      </c>
      <c r="B68769">
        <v>2020</v>
      </c>
      <c r="C68769" s="10">
        <v>6</v>
      </c>
      <c r="D68769" t="s">
        <v>192</v>
      </c>
      <c r="E68769" t="s">
        <v>198</v>
      </c>
      <c r="F68769">
        <v>96.5</v>
      </c>
    </row>
    <row r="68770" spans="1:6">
      <c r="A68770" t="s">
        <v>185</v>
      </c>
      <c r="B68770">
        <v>2020</v>
      </c>
      <c r="C68770" s="10">
        <v>6</v>
      </c>
      <c r="D68770" t="s">
        <v>192</v>
      </c>
      <c r="E68770" t="s">
        <v>199</v>
      </c>
      <c r="F68770">
        <v>120.2</v>
      </c>
    </row>
    <row r="68771" spans="1:6">
      <c r="A68771" t="s">
        <v>185</v>
      </c>
      <c r="B68771">
        <v>2020</v>
      </c>
      <c r="C68771" s="10">
        <v>6</v>
      </c>
      <c r="D68771" t="s">
        <v>192</v>
      </c>
      <c r="E68771" t="s">
        <v>200</v>
      </c>
      <c r="F68771">
        <v>134.19999999999999</v>
      </c>
    </row>
    <row r="68772" spans="1:6">
      <c r="A68772" t="s">
        <v>185</v>
      </c>
      <c r="B68772">
        <v>2020</v>
      </c>
      <c r="C68772" s="10">
        <v>6</v>
      </c>
      <c r="D68772" t="s">
        <v>192</v>
      </c>
      <c r="E68772" t="s">
        <v>201</v>
      </c>
      <c r="F68772">
        <v>161.5</v>
      </c>
    </row>
    <row r="68773" spans="1:6">
      <c r="A68773" t="s">
        <v>185</v>
      </c>
      <c r="B68773">
        <v>2020</v>
      </c>
      <c r="C68773" s="10">
        <v>6</v>
      </c>
      <c r="D68773" t="s">
        <v>192</v>
      </c>
      <c r="E68773" t="s">
        <v>226</v>
      </c>
      <c r="F68773">
        <v>115.6</v>
      </c>
    </row>
    <row r="68774" spans="1:6">
      <c r="A68774" t="s">
        <v>185</v>
      </c>
      <c r="B68774">
        <v>2020</v>
      </c>
      <c r="C68774" s="10">
        <v>6</v>
      </c>
      <c r="D68774" t="s">
        <v>192</v>
      </c>
      <c r="E68774" t="s">
        <v>202</v>
      </c>
      <c r="F68774">
        <v>124.1</v>
      </c>
    </row>
    <row r="68775" spans="1:6">
      <c r="A68775" t="s">
        <v>185</v>
      </c>
      <c r="B68775">
        <v>2020</v>
      </c>
      <c r="C68775" s="10">
        <v>6</v>
      </c>
      <c r="D68775" t="s">
        <v>203</v>
      </c>
      <c r="E68775" t="s">
        <v>204</v>
      </c>
      <c r="F68775">
        <v>114.6</v>
      </c>
    </row>
    <row r="68776" spans="1:6">
      <c r="A68776" t="s">
        <v>185</v>
      </c>
      <c r="B68776">
        <v>2020</v>
      </c>
      <c r="C68776" s="10">
        <v>6</v>
      </c>
      <c r="D68776" t="s">
        <v>203</v>
      </c>
      <c r="E68776" t="s">
        <v>205</v>
      </c>
      <c r="F68776">
        <v>147</v>
      </c>
    </row>
    <row r="68777" spans="1:6">
      <c r="A68777" t="s">
        <v>185</v>
      </c>
      <c r="B68777">
        <v>2020</v>
      </c>
      <c r="C68777" s="10">
        <v>6</v>
      </c>
      <c r="D68777" t="s">
        <v>203</v>
      </c>
      <c r="E68777" t="s">
        <v>206</v>
      </c>
      <c r="F68777">
        <v>138.4</v>
      </c>
    </row>
    <row r="68778" spans="1:6">
      <c r="A68778" t="s">
        <v>185</v>
      </c>
      <c r="B68778">
        <v>2020</v>
      </c>
      <c r="C68778" s="10">
        <v>6</v>
      </c>
      <c r="D68778" t="s">
        <v>211</v>
      </c>
      <c r="E68778" t="s">
        <v>222</v>
      </c>
      <c r="F68778">
        <v>127.7</v>
      </c>
    </row>
    <row r="68779" spans="1:6">
      <c r="A68779" t="s">
        <v>185</v>
      </c>
      <c r="B68779">
        <v>2020</v>
      </c>
      <c r="C68779" s="10">
        <v>6</v>
      </c>
      <c r="D68779" t="s">
        <v>211</v>
      </c>
      <c r="E68779" t="s">
        <v>212</v>
      </c>
      <c r="F68779">
        <v>131.80000000000001</v>
      </c>
    </row>
    <row r="68780" spans="1:6">
      <c r="A68780" t="s">
        <v>185</v>
      </c>
      <c r="B68780">
        <v>2020</v>
      </c>
      <c r="C68780" s="10">
        <v>6</v>
      </c>
      <c r="D68780" t="s">
        <v>211</v>
      </c>
      <c r="E68780" t="s">
        <v>213</v>
      </c>
      <c r="F68780">
        <v>142.4</v>
      </c>
    </row>
    <row r="68781" spans="1:6">
      <c r="A68781" t="s">
        <v>185</v>
      </c>
      <c r="B68781">
        <v>2020</v>
      </c>
      <c r="C68781" s="10">
        <v>6</v>
      </c>
      <c r="D68781" t="s">
        <v>207</v>
      </c>
      <c r="E68781" t="s">
        <v>208</v>
      </c>
      <c r="F68781">
        <v>127.3</v>
      </c>
    </row>
    <row r="68782" spans="1:6">
      <c r="A68782" t="s">
        <v>185</v>
      </c>
      <c r="B68782">
        <v>2020</v>
      </c>
      <c r="C68782" s="10">
        <v>6</v>
      </c>
      <c r="D68782" t="s">
        <v>207</v>
      </c>
      <c r="E68782" t="s">
        <v>209</v>
      </c>
      <c r="F68782">
        <v>132.6</v>
      </c>
    </row>
    <row r="68783" spans="1:6">
      <c r="A68783" t="s">
        <v>185</v>
      </c>
      <c r="B68783">
        <v>2020</v>
      </c>
      <c r="C68783" s="10">
        <v>6</v>
      </c>
      <c r="D68783" t="s">
        <v>207</v>
      </c>
      <c r="E68783" t="s">
        <v>223</v>
      </c>
      <c r="F68783">
        <v>114</v>
      </c>
    </row>
    <row r="68784" spans="1:6">
      <c r="A68784" t="s">
        <v>185</v>
      </c>
      <c r="B68784">
        <v>2020</v>
      </c>
      <c r="C68784" s="10">
        <v>6</v>
      </c>
      <c r="D68784" t="s">
        <v>207</v>
      </c>
      <c r="E68784" t="s">
        <v>220</v>
      </c>
      <c r="F68784">
        <v>96</v>
      </c>
    </row>
    <row r="68785" spans="1:6">
      <c r="A68785" t="s">
        <v>185</v>
      </c>
      <c r="B68785">
        <v>2020</v>
      </c>
      <c r="C68785" s="10">
        <v>6</v>
      </c>
      <c r="D68785" t="s">
        <v>207</v>
      </c>
      <c r="E68785" t="s">
        <v>210</v>
      </c>
      <c r="F68785">
        <v>162</v>
      </c>
    </row>
    <row r="68786" spans="1:6">
      <c r="A68786" t="s">
        <v>185</v>
      </c>
      <c r="B68786">
        <v>2020</v>
      </c>
      <c r="C68786" s="10">
        <v>6</v>
      </c>
      <c r="D68786" t="s">
        <v>214</v>
      </c>
      <c r="E68786" t="s">
        <v>215</v>
      </c>
      <c r="F68786">
        <v>116.5</v>
      </c>
    </row>
    <row r="68787" spans="1:6">
      <c r="A68787" t="s">
        <v>185</v>
      </c>
      <c r="B68787">
        <v>2020</v>
      </c>
      <c r="C68787" s="10">
        <v>6</v>
      </c>
      <c r="D68787" t="s">
        <v>214</v>
      </c>
      <c r="E68787" t="s">
        <v>224</v>
      </c>
      <c r="F68787">
        <v>85.7</v>
      </c>
    </row>
    <row r="68788" spans="1:6">
      <c r="A68788" t="s">
        <v>185</v>
      </c>
      <c r="B68788">
        <v>2020</v>
      </c>
      <c r="C68788" s="10">
        <v>6</v>
      </c>
      <c r="D68788" t="s">
        <v>214</v>
      </c>
      <c r="E68788" t="s">
        <v>216</v>
      </c>
      <c r="F68788">
        <v>138.80000000000001</v>
      </c>
    </row>
    <row r="68789" spans="1:6">
      <c r="A68789" t="s">
        <v>185</v>
      </c>
      <c r="B68789">
        <v>2020</v>
      </c>
      <c r="C68789" s="10">
        <v>6</v>
      </c>
      <c r="D68789" t="s">
        <v>214</v>
      </c>
      <c r="E68789" t="s">
        <v>217</v>
      </c>
      <c r="F68789">
        <v>96.1</v>
      </c>
    </row>
    <row r="68790" spans="1:6">
      <c r="A68790" t="s">
        <v>185</v>
      </c>
      <c r="B68790">
        <v>2020</v>
      </c>
      <c r="C68790" s="10">
        <v>6</v>
      </c>
      <c r="D68790" t="s">
        <v>214</v>
      </c>
      <c r="E68790" t="s">
        <v>218</v>
      </c>
      <c r="F68790">
        <v>141.30000000000001</v>
      </c>
    </row>
    <row r="68791" spans="1:6">
      <c r="A68791" t="s">
        <v>185</v>
      </c>
      <c r="B68791">
        <v>2020</v>
      </c>
      <c r="C68791" s="10">
        <v>6</v>
      </c>
      <c r="D68791" t="s">
        <v>214</v>
      </c>
      <c r="E68791" t="s">
        <v>219</v>
      </c>
      <c r="F68791">
        <v>92.7</v>
      </c>
    </row>
    <row r="68792" spans="1:6">
      <c r="A68792" t="s">
        <v>185</v>
      </c>
      <c r="B68792">
        <v>2020</v>
      </c>
      <c r="C68792" s="10">
        <v>7</v>
      </c>
      <c r="D68792" t="s">
        <v>192</v>
      </c>
      <c r="E68792" t="s">
        <v>193</v>
      </c>
      <c r="F68792">
        <v>116.9</v>
      </c>
    </row>
    <row r="68793" spans="1:6">
      <c r="A68793" t="s">
        <v>185</v>
      </c>
      <c r="B68793">
        <v>2020</v>
      </c>
      <c r="C68793" s="10">
        <v>7</v>
      </c>
      <c r="D68793" t="s">
        <v>192</v>
      </c>
      <c r="E68793" t="s">
        <v>194</v>
      </c>
      <c r="F68793">
        <v>119.8</v>
      </c>
    </row>
    <row r="68794" spans="1:6">
      <c r="A68794" t="s">
        <v>185</v>
      </c>
      <c r="B68794">
        <v>2020</v>
      </c>
      <c r="C68794" s="10">
        <v>7</v>
      </c>
      <c r="D68794" t="s">
        <v>192</v>
      </c>
      <c r="E68794" t="s">
        <v>225</v>
      </c>
      <c r="F68794">
        <v>130.19999999999999</v>
      </c>
    </row>
    <row r="68795" spans="1:6">
      <c r="A68795" t="s">
        <v>185</v>
      </c>
      <c r="B68795">
        <v>2020</v>
      </c>
      <c r="C68795" s="10">
        <v>7</v>
      </c>
      <c r="D68795" t="s">
        <v>192</v>
      </c>
      <c r="E68795" t="s">
        <v>195</v>
      </c>
      <c r="F68795">
        <v>118.5</v>
      </c>
    </row>
    <row r="68796" spans="1:6">
      <c r="A68796" t="s">
        <v>185</v>
      </c>
      <c r="B68796">
        <v>2020</v>
      </c>
      <c r="C68796" s="10">
        <v>7</v>
      </c>
      <c r="D68796" t="s">
        <v>192</v>
      </c>
      <c r="E68796" t="s">
        <v>196</v>
      </c>
      <c r="F68796">
        <v>132.19999999999999</v>
      </c>
    </row>
    <row r="68797" spans="1:6">
      <c r="A68797" t="s">
        <v>185</v>
      </c>
      <c r="B68797">
        <v>2020</v>
      </c>
      <c r="C68797" s="10">
        <v>7</v>
      </c>
      <c r="D68797" t="s">
        <v>192</v>
      </c>
      <c r="E68797" t="s">
        <v>197</v>
      </c>
      <c r="F68797">
        <v>96.3</v>
      </c>
    </row>
    <row r="68798" spans="1:6">
      <c r="A68798" t="s">
        <v>185</v>
      </c>
      <c r="B68798">
        <v>2020</v>
      </c>
      <c r="C68798" s="10">
        <v>7</v>
      </c>
      <c r="D68798" t="s">
        <v>192</v>
      </c>
      <c r="E68798" t="s">
        <v>198</v>
      </c>
      <c r="F68798">
        <v>141.9</v>
      </c>
    </row>
    <row r="68799" spans="1:6">
      <c r="A68799" t="s">
        <v>185</v>
      </c>
      <c r="B68799">
        <v>2020</v>
      </c>
      <c r="C68799" s="10">
        <v>7</v>
      </c>
      <c r="D68799" t="s">
        <v>192</v>
      </c>
      <c r="E68799" t="s">
        <v>199</v>
      </c>
      <c r="F68799">
        <v>109.6</v>
      </c>
    </row>
    <row r="68800" spans="1:6">
      <c r="A68800" t="s">
        <v>185</v>
      </c>
      <c r="B68800">
        <v>2020</v>
      </c>
      <c r="C68800" s="10">
        <v>7</v>
      </c>
      <c r="D68800" t="s">
        <v>192</v>
      </c>
      <c r="E68800" t="s">
        <v>200</v>
      </c>
      <c r="F68800">
        <v>108.6</v>
      </c>
    </row>
    <row r="68801" spans="1:6">
      <c r="A68801" t="s">
        <v>185</v>
      </c>
      <c r="B68801">
        <v>2020</v>
      </c>
      <c r="C68801" s="10">
        <v>7</v>
      </c>
      <c r="D68801" t="s">
        <v>192</v>
      </c>
      <c r="E68801" t="s">
        <v>201</v>
      </c>
      <c r="F68801">
        <v>107.7</v>
      </c>
    </row>
    <row r="68802" spans="1:6">
      <c r="A68802" t="s">
        <v>185</v>
      </c>
      <c r="B68802">
        <v>2020</v>
      </c>
      <c r="C68802" s="10">
        <v>7</v>
      </c>
      <c r="D68802" t="s">
        <v>192</v>
      </c>
      <c r="E68802" t="s">
        <v>226</v>
      </c>
      <c r="F68802">
        <v>99.2</v>
      </c>
    </row>
    <row r="68803" spans="1:6">
      <c r="A68803" t="s">
        <v>185</v>
      </c>
      <c r="B68803">
        <v>2020</v>
      </c>
      <c r="C68803" s="10">
        <v>7</v>
      </c>
      <c r="D68803" t="s">
        <v>192</v>
      </c>
      <c r="E68803" t="s">
        <v>202</v>
      </c>
      <c r="F68803">
        <v>123.1</v>
      </c>
    </row>
    <row r="68804" spans="1:6">
      <c r="A68804" t="s">
        <v>185</v>
      </c>
      <c r="B68804">
        <v>2020</v>
      </c>
      <c r="C68804" s="10">
        <v>7</v>
      </c>
      <c r="D68804" t="s">
        <v>203</v>
      </c>
      <c r="E68804" t="s">
        <v>204</v>
      </c>
      <c r="F68804">
        <v>133.4</v>
      </c>
    </row>
    <row r="68805" spans="1:6">
      <c r="A68805" t="s">
        <v>185</v>
      </c>
      <c r="B68805">
        <v>2020</v>
      </c>
      <c r="C68805" s="10">
        <v>7</v>
      </c>
      <c r="D68805" t="s">
        <v>203</v>
      </c>
      <c r="E68805" t="s">
        <v>205</v>
      </c>
      <c r="F68805">
        <v>118.6</v>
      </c>
    </row>
    <row r="68806" spans="1:6">
      <c r="A68806" t="s">
        <v>185</v>
      </c>
      <c r="B68806">
        <v>2020</v>
      </c>
      <c r="C68806" s="10">
        <v>7</v>
      </c>
      <c r="D68806" t="s">
        <v>203</v>
      </c>
      <c r="E68806" t="s">
        <v>206</v>
      </c>
      <c r="F68806">
        <v>120.7</v>
      </c>
    </row>
    <row r="68807" spans="1:6">
      <c r="A68807" t="s">
        <v>185</v>
      </c>
      <c r="B68807">
        <v>2020</v>
      </c>
      <c r="C68807" s="10">
        <v>7</v>
      </c>
      <c r="D68807" t="s">
        <v>211</v>
      </c>
      <c r="E68807" t="s">
        <v>222</v>
      </c>
      <c r="F68807">
        <v>129.9</v>
      </c>
    </row>
    <row r="68808" spans="1:6">
      <c r="A68808" t="s">
        <v>185</v>
      </c>
      <c r="B68808">
        <v>2020</v>
      </c>
      <c r="C68808" s="10">
        <v>7</v>
      </c>
      <c r="D68808" t="s">
        <v>211</v>
      </c>
      <c r="E68808" t="s">
        <v>212</v>
      </c>
      <c r="F68808">
        <v>140.30000000000001</v>
      </c>
    </row>
    <row r="68809" spans="1:6">
      <c r="A68809" t="s">
        <v>185</v>
      </c>
      <c r="B68809">
        <v>2020</v>
      </c>
      <c r="C68809" s="10">
        <v>7</v>
      </c>
      <c r="D68809" t="s">
        <v>211</v>
      </c>
      <c r="E68809" t="s">
        <v>213</v>
      </c>
      <c r="F68809">
        <v>148.19999999999999</v>
      </c>
    </row>
    <row r="68810" spans="1:6">
      <c r="A68810" t="s">
        <v>185</v>
      </c>
      <c r="B68810">
        <v>2020</v>
      </c>
      <c r="C68810" s="10">
        <v>7</v>
      </c>
      <c r="D68810" t="s">
        <v>207</v>
      </c>
      <c r="E68810" t="s">
        <v>208</v>
      </c>
      <c r="F68810">
        <v>127.6</v>
      </c>
    </row>
    <row r="68811" spans="1:6">
      <c r="A68811" t="s">
        <v>185</v>
      </c>
      <c r="B68811">
        <v>2020</v>
      </c>
      <c r="C68811" s="10">
        <v>7</v>
      </c>
      <c r="D68811" t="s">
        <v>207</v>
      </c>
      <c r="E68811" t="s">
        <v>209</v>
      </c>
      <c r="F68811">
        <v>124.3</v>
      </c>
    </row>
    <row r="68812" spans="1:6">
      <c r="A68812" t="s">
        <v>185</v>
      </c>
      <c r="B68812">
        <v>2020</v>
      </c>
      <c r="C68812" s="10">
        <v>7</v>
      </c>
      <c r="D68812" t="s">
        <v>207</v>
      </c>
      <c r="E68812" t="s">
        <v>223</v>
      </c>
      <c r="F68812">
        <v>121.7</v>
      </c>
    </row>
    <row r="68813" spans="1:6">
      <c r="A68813" t="s">
        <v>185</v>
      </c>
      <c r="B68813">
        <v>2020</v>
      </c>
      <c r="C68813" s="10">
        <v>7</v>
      </c>
      <c r="D68813" t="s">
        <v>207</v>
      </c>
      <c r="E68813" t="s">
        <v>220</v>
      </c>
      <c r="F68813">
        <v>139.4</v>
      </c>
    </row>
    <row r="68814" spans="1:6">
      <c r="A68814" t="s">
        <v>185</v>
      </c>
      <c r="B68814">
        <v>2020</v>
      </c>
      <c r="C68814" s="10">
        <v>7</v>
      </c>
      <c r="D68814" t="s">
        <v>207</v>
      </c>
      <c r="E68814" t="s">
        <v>210</v>
      </c>
      <c r="F68814">
        <v>120.8</v>
      </c>
    </row>
    <row r="68815" spans="1:6">
      <c r="A68815" t="s">
        <v>185</v>
      </c>
      <c r="B68815">
        <v>2020</v>
      </c>
      <c r="C68815" s="10">
        <v>7</v>
      </c>
      <c r="D68815" t="s">
        <v>214</v>
      </c>
      <c r="E68815" t="s">
        <v>215</v>
      </c>
      <c r="F68815">
        <v>125.4</v>
      </c>
    </row>
    <row r="68816" spans="1:6">
      <c r="A68816" t="s">
        <v>185</v>
      </c>
      <c r="B68816">
        <v>2020</v>
      </c>
      <c r="C68816" s="10">
        <v>7</v>
      </c>
      <c r="D68816" t="s">
        <v>214</v>
      </c>
      <c r="E68816" t="s">
        <v>224</v>
      </c>
      <c r="F68816">
        <v>146.69999999999999</v>
      </c>
    </row>
    <row r="68817" spans="1:6">
      <c r="A68817" t="s">
        <v>185</v>
      </c>
      <c r="B68817">
        <v>2020</v>
      </c>
      <c r="C68817" s="10">
        <v>7</v>
      </c>
      <c r="D68817" t="s">
        <v>214</v>
      </c>
      <c r="E68817" t="s">
        <v>216</v>
      </c>
      <c r="F68817">
        <v>111.8</v>
      </c>
    </row>
    <row r="68818" spans="1:6">
      <c r="A68818" t="s">
        <v>185</v>
      </c>
      <c r="B68818">
        <v>2020</v>
      </c>
      <c r="C68818" s="10">
        <v>7</v>
      </c>
      <c r="D68818" t="s">
        <v>214</v>
      </c>
      <c r="E68818" t="s">
        <v>217</v>
      </c>
      <c r="F68818">
        <v>140.19999999999999</v>
      </c>
    </row>
    <row r="68819" spans="1:6">
      <c r="A68819" t="s">
        <v>185</v>
      </c>
      <c r="B68819">
        <v>2020</v>
      </c>
      <c r="C68819" s="10">
        <v>7</v>
      </c>
      <c r="D68819" t="s">
        <v>214</v>
      </c>
      <c r="E68819" t="s">
        <v>218</v>
      </c>
      <c r="F68819">
        <v>120.1</v>
      </c>
    </row>
    <row r="68820" spans="1:6">
      <c r="A68820" t="s">
        <v>185</v>
      </c>
      <c r="B68820">
        <v>2020</v>
      </c>
      <c r="C68820" s="10">
        <v>7</v>
      </c>
      <c r="D68820" t="s">
        <v>214</v>
      </c>
      <c r="E68820" t="s">
        <v>219</v>
      </c>
      <c r="F68820">
        <v>156.69999999999999</v>
      </c>
    </row>
    <row r="68821" spans="1:6">
      <c r="A68821" t="s">
        <v>185</v>
      </c>
      <c r="B68821">
        <v>2020</v>
      </c>
      <c r="C68821" s="10">
        <v>8</v>
      </c>
      <c r="D68821" t="s">
        <v>192</v>
      </c>
      <c r="E68821" t="s">
        <v>193</v>
      </c>
      <c r="F68821">
        <v>99.2</v>
      </c>
    </row>
    <row r="68822" spans="1:6">
      <c r="A68822" t="s">
        <v>185</v>
      </c>
      <c r="B68822">
        <v>2020</v>
      </c>
      <c r="C68822" s="10">
        <v>8</v>
      </c>
      <c r="D68822" t="s">
        <v>192</v>
      </c>
      <c r="E68822" t="s">
        <v>194</v>
      </c>
      <c r="F68822">
        <v>87.3</v>
      </c>
    </row>
    <row r="68823" spans="1:6">
      <c r="A68823" t="s">
        <v>185</v>
      </c>
      <c r="B68823">
        <v>2020</v>
      </c>
      <c r="C68823" s="10">
        <v>8</v>
      </c>
      <c r="D68823" t="s">
        <v>192</v>
      </c>
      <c r="E68823" t="s">
        <v>225</v>
      </c>
      <c r="F68823">
        <v>114.9</v>
      </c>
    </row>
    <row r="68824" spans="1:6">
      <c r="A68824" t="s">
        <v>185</v>
      </c>
      <c r="B68824">
        <v>2020</v>
      </c>
      <c r="C68824" s="10">
        <v>8</v>
      </c>
      <c r="D68824" t="s">
        <v>192</v>
      </c>
      <c r="E68824" t="s">
        <v>195</v>
      </c>
      <c r="F68824">
        <v>104.7</v>
      </c>
    </row>
    <row r="68825" spans="1:6">
      <c r="A68825" t="s">
        <v>185</v>
      </c>
      <c r="B68825">
        <v>2020</v>
      </c>
      <c r="C68825" s="10">
        <v>8</v>
      </c>
      <c r="D68825" t="s">
        <v>192</v>
      </c>
      <c r="E68825" t="s">
        <v>196</v>
      </c>
      <c r="F68825">
        <v>109.7</v>
      </c>
    </row>
    <row r="68826" spans="1:6">
      <c r="A68826" t="s">
        <v>185</v>
      </c>
      <c r="B68826">
        <v>2020</v>
      </c>
      <c r="C68826" s="10">
        <v>8</v>
      </c>
      <c r="D68826" t="s">
        <v>192</v>
      </c>
      <c r="E68826" t="s">
        <v>197</v>
      </c>
      <c r="F68826">
        <v>82.9</v>
      </c>
    </row>
    <row r="68827" spans="1:6">
      <c r="A68827" t="s">
        <v>185</v>
      </c>
      <c r="B68827">
        <v>2020</v>
      </c>
      <c r="C68827" s="10">
        <v>8</v>
      </c>
      <c r="D68827" t="s">
        <v>192</v>
      </c>
      <c r="E68827" t="s">
        <v>198</v>
      </c>
      <c r="F68827">
        <v>105.6</v>
      </c>
    </row>
    <row r="68828" spans="1:6">
      <c r="A68828" t="s">
        <v>185</v>
      </c>
      <c r="B68828">
        <v>2020</v>
      </c>
      <c r="C68828" s="10">
        <v>8</v>
      </c>
      <c r="D68828" t="s">
        <v>192</v>
      </c>
      <c r="E68828" t="s">
        <v>199</v>
      </c>
      <c r="F68828">
        <v>72.099999999999994</v>
      </c>
    </row>
    <row r="68829" spans="1:6">
      <c r="A68829" t="s">
        <v>185</v>
      </c>
      <c r="B68829">
        <v>2020</v>
      </c>
      <c r="C68829" s="10">
        <v>8</v>
      </c>
      <c r="D68829" t="s">
        <v>192</v>
      </c>
      <c r="E68829" t="s">
        <v>200</v>
      </c>
      <c r="F68829">
        <v>92.2</v>
      </c>
    </row>
    <row r="68830" spans="1:6">
      <c r="A68830" t="s">
        <v>185</v>
      </c>
      <c r="B68830">
        <v>2020</v>
      </c>
      <c r="C68830" s="10">
        <v>8</v>
      </c>
      <c r="D68830" t="s">
        <v>192</v>
      </c>
      <c r="E68830" t="s">
        <v>201</v>
      </c>
      <c r="F68830">
        <v>94.1</v>
      </c>
    </row>
    <row r="68831" spans="1:6">
      <c r="A68831" t="s">
        <v>185</v>
      </c>
      <c r="B68831">
        <v>2020</v>
      </c>
      <c r="C68831" s="10">
        <v>8</v>
      </c>
      <c r="D68831" t="s">
        <v>192</v>
      </c>
      <c r="E68831" t="s">
        <v>226</v>
      </c>
      <c r="F68831">
        <v>98.8</v>
      </c>
    </row>
    <row r="68832" spans="1:6">
      <c r="A68832" t="s">
        <v>185</v>
      </c>
      <c r="B68832">
        <v>2020</v>
      </c>
      <c r="C68832" s="10">
        <v>8</v>
      </c>
      <c r="D68832" t="s">
        <v>192</v>
      </c>
      <c r="E68832" t="s">
        <v>202</v>
      </c>
      <c r="F68832">
        <v>104.6</v>
      </c>
    </row>
    <row r="68833" spans="1:6">
      <c r="A68833" t="s">
        <v>185</v>
      </c>
      <c r="B68833">
        <v>2020</v>
      </c>
      <c r="C68833" s="10">
        <v>8</v>
      </c>
      <c r="D68833" t="s">
        <v>203</v>
      </c>
      <c r="E68833" t="s">
        <v>204</v>
      </c>
      <c r="F68833">
        <v>115</v>
      </c>
    </row>
    <row r="68834" spans="1:6">
      <c r="A68834" t="s">
        <v>185</v>
      </c>
      <c r="B68834">
        <v>2020</v>
      </c>
      <c r="C68834" s="10">
        <v>8</v>
      </c>
      <c r="D68834" t="s">
        <v>203</v>
      </c>
      <c r="E68834" t="s">
        <v>205</v>
      </c>
      <c r="F68834">
        <v>79.099999999999994</v>
      </c>
    </row>
    <row r="68835" spans="1:6">
      <c r="A68835" t="s">
        <v>185</v>
      </c>
      <c r="B68835">
        <v>2020</v>
      </c>
      <c r="C68835" s="10">
        <v>8</v>
      </c>
      <c r="D68835" t="s">
        <v>203</v>
      </c>
      <c r="E68835" t="s">
        <v>206</v>
      </c>
      <c r="F68835">
        <v>100.3</v>
      </c>
    </row>
    <row r="68836" spans="1:6">
      <c r="A68836" t="s">
        <v>185</v>
      </c>
      <c r="B68836">
        <v>2020</v>
      </c>
      <c r="C68836" s="10">
        <v>8</v>
      </c>
      <c r="D68836" t="s">
        <v>211</v>
      </c>
      <c r="E68836" t="s">
        <v>222</v>
      </c>
      <c r="F68836">
        <v>85.4</v>
      </c>
    </row>
    <row r="68837" spans="1:6">
      <c r="A68837" t="s">
        <v>185</v>
      </c>
      <c r="B68837">
        <v>2020</v>
      </c>
      <c r="C68837" s="10">
        <v>8</v>
      </c>
      <c r="D68837" t="s">
        <v>211</v>
      </c>
      <c r="E68837" t="s">
        <v>212</v>
      </c>
      <c r="F68837">
        <v>97.5</v>
      </c>
    </row>
    <row r="68838" spans="1:6">
      <c r="A68838" t="s">
        <v>185</v>
      </c>
      <c r="B68838">
        <v>2020</v>
      </c>
      <c r="C68838" s="10">
        <v>8</v>
      </c>
      <c r="D68838" t="s">
        <v>211</v>
      </c>
      <c r="E68838" t="s">
        <v>213</v>
      </c>
      <c r="F68838">
        <v>129</v>
      </c>
    </row>
    <row r="68839" spans="1:6">
      <c r="A68839" t="s">
        <v>185</v>
      </c>
      <c r="B68839">
        <v>2020</v>
      </c>
      <c r="C68839" s="10">
        <v>8</v>
      </c>
      <c r="D68839" t="s">
        <v>207</v>
      </c>
      <c r="E68839" t="s">
        <v>208</v>
      </c>
      <c r="F68839">
        <v>103.9</v>
      </c>
    </row>
    <row r="68840" spans="1:6">
      <c r="A68840" t="s">
        <v>185</v>
      </c>
      <c r="B68840">
        <v>2020</v>
      </c>
      <c r="C68840" s="10">
        <v>8</v>
      </c>
      <c r="D68840" t="s">
        <v>207</v>
      </c>
      <c r="E68840" t="s">
        <v>209</v>
      </c>
      <c r="F68840">
        <v>81.400000000000006</v>
      </c>
    </row>
    <row r="68841" spans="1:6">
      <c r="A68841" t="s">
        <v>185</v>
      </c>
      <c r="B68841">
        <v>2020</v>
      </c>
      <c r="C68841" s="10">
        <v>8</v>
      </c>
      <c r="D68841" t="s">
        <v>207</v>
      </c>
      <c r="E68841" t="s">
        <v>223</v>
      </c>
      <c r="F68841">
        <v>99.7</v>
      </c>
    </row>
    <row r="68842" spans="1:6">
      <c r="A68842" t="s">
        <v>185</v>
      </c>
      <c r="B68842">
        <v>2020</v>
      </c>
      <c r="C68842" s="10">
        <v>8</v>
      </c>
      <c r="D68842" t="s">
        <v>207</v>
      </c>
      <c r="E68842" t="s">
        <v>220</v>
      </c>
      <c r="F68842">
        <v>102.6</v>
      </c>
    </row>
    <row r="68843" spans="1:6">
      <c r="A68843" t="s">
        <v>185</v>
      </c>
      <c r="B68843">
        <v>2020</v>
      </c>
      <c r="C68843" s="10">
        <v>8</v>
      </c>
      <c r="D68843" t="s">
        <v>207</v>
      </c>
      <c r="E68843" t="s">
        <v>210</v>
      </c>
      <c r="F68843">
        <v>83</v>
      </c>
    </row>
    <row r="68844" spans="1:6">
      <c r="A68844" t="s">
        <v>185</v>
      </c>
      <c r="B68844">
        <v>2020</v>
      </c>
      <c r="C68844" s="10">
        <v>8</v>
      </c>
      <c r="D68844" t="s">
        <v>214</v>
      </c>
      <c r="E68844" t="s">
        <v>215</v>
      </c>
      <c r="F68844">
        <v>97.2</v>
      </c>
    </row>
    <row r="68845" spans="1:6">
      <c r="A68845" t="s">
        <v>185</v>
      </c>
      <c r="B68845">
        <v>2020</v>
      </c>
      <c r="C68845" s="10">
        <v>8</v>
      </c>
      <c r="D68845" t="s">
        <v>214</v>
      </c>
      <c r="E68845" t="s">
        <v>224</v>
      </c>
      <c r="F68845">
        <v>112.2</v>
      </c>
    </row>
    <row r="68846" spans="1:6">
      <c r="A68846" t="s">
        <v>185</v>
      </c>
      <c r="B68846">
        <v>2020</v>
      </c>
      <c r="C68846" s="10">
        <v>8</v>
      </c>
      <c r="D68846" t="s">
        <v>214</v>
      </c>
      <c r="E68846" t="s">
        <v>216</v>
      </c>
      <c r="F68846">
        <v>85.4</v>
      </c>
    </row>
    <row r="68847" spans="1:6">
      <c r="A68847" t="s">
        <v>185</v>
      </c>
      <c r="B68847">
        <v>2020</v>
      </c>
      <c r="C68847" s="10">
        <v>8</v>
      </c>
      <c r="D68847" t="s">
        <v>214</v>
      </c>
      <c r="E68847" t="s">
        <v>217</v>
      </c>
      <c r="F68847">
        <v>100.1</v>
      </c>
    </row>
    <row r="68848" spans="1:6">
      <c r="A68848" t="s">
        <v>185</v>
      </c>
      <c r="B68848">
        <v>2020</v>
      </c>
      <c r="C68848" s="10">
        <v>8</v>
      </c>
      <c r="D68848" t="s">
        <v>214</v>
      </c>
      <c r="E68848" t="s">
        <v>218</v>
      </c>
      <c r="F68848">
        <v>105.3</v>
      </c>
    </row>
    <row r="68849" spans="1:6">
      <c r="A68849" t="s">
        <v>185</v>
      </c>
      <c r="B68849">
        <v>2020</v>
      </c>
      <c r="C68849" s="10">
        <v>8</v>
      </c>
      <c r="D68849" t="s">
        <v>214</v>
      </c>
      <c r="E68849" t="s">
        <v>219</v>
      </c>
      <c r="F68849">
        <v>121.6</v>
      </c>
    </row>
    <row r="68850" spans="1:6">
      <c r="A68850" t="s">
        <v>185</v>
      </c>
      <c r="B68850">
        <v>2020</v>
      </c>
      <c r="C68850" s="10">
        <v>9</v>
      </c>
      <c r="D68850" t="s">
        <v>192</v>
      </c>
      <c r="E68850" t="s">
        <v>193</v>
      </c>
      <c r="F68850">
        <v>92.2</v>
      </c>
    </row>
    <row r="68851" spans="1:6">
      <c r="A68851" t="s">
        <v>185</v>
      </c>
      <c r="B68851">
        <v>2020</v>
      </c>
      <c r="C68851" s="10">
        <v>9</v>
      </c>
      <c r="D68851" t="s">
        <v>192</v>
      </c>
      <c r="E68851" t="s">
        <v>194</v>
      </c>
      <c r="F68851">
        <v>88</v>
      </c>
    </row>
    <row r="68852" spans="1:6">
      <c r="A68852" t="s">
        <v>185</v>
      </c>
      <c r="B68852">
        <v>2020</v>
      </c>
      <c r="C68852" s="10">
        <v>9</v>
      </c>
      <c r="D68852" t="s">
        <v>192</v>
      </c>
      <c r="E68852" t="s">
        <v>225</v>
      </c>
      <c r="F68852">
        <v>84.3</v>
      </c>
    </row>
    <row r="68853" spans="1:6">
      <c r="A68853" t="s">
        <v>185</v>
      </c>
      <c r="B68853">
        <v>2020</v>
      </c>
      <c r="C68853" s="10">
        <v>9</v>
      </c>
      <c r="D68853" t="s">
        <v>192</v>
      </c>
      <c r="E68853" t="s">
        <v>195</v>
      </c>
      <c r="F68853">
        <v>87.1</v>
      </c>
    </row>
    <row r="68854" spans="1:6">
      <c r="A68854" t="s">
        <v>185</v>
      </c>
      <c r="B68854">
        <v>2020</v>
      </c>
      <c r="C68854" s="10">
        <v>9</v>
      </c>
      <c r="D68854" t="s">
        <v>192</v>
      </c>
      <c r="E68854" t="s">
        <v>196</v>
      </c>
      <c r="F68854">
        <v>97.5</v>
      </c>
    </row>
    <row r="68855" spans="1:6">
      <c r="A68855" t="s">
        <v>185</v>
      </c>
      <c r="B68855">
        <v>2020</v>
      </c>
      <c r="C68855" s="10">
        <v>9</v>
      </c>
      <c r="D68855" t="s">
        <v>192</v>
      </c>
      <c r="E68855" t="s">
        <v>197</v>
      </c>
      <c r="F68855">
        <v>94.6</v>
      </c>
    </row>
    <row r="68856" spans="1:6">
      <c r="A68856" t="s">
        <v>185</v>
      </c>
      <c r="B68856">
        <v>2020</v>
      </c>
      <c r="C68856" s="10">
        <v>9</v>
      </c>
      <c r="D68856" t="s">
        <v>192</v>
      </c>
      <c r="E68856" t="s">
        <v>198</v>
      </c>
      <c r="F68856">
        <v>78</v>
      </c>
    </row>
    <row r="68857" spans="1:6">
      <c r="A68857" t="s">
        <v>185</v>
      </c>
      <c r="B68857">
        <v>2020</v>
      </c>
      <c r="C68857" s="10">
        <v>9</v>
      </c>
      <c r="D68857" t="s">
        <v>192</v>
      </c>
      <c r="E68857" t="s">
        <v>199</v>
      </c>
      <c r="F68857">
        <v>93.5</v>
      </c>
    </row>
    <row r="68858" spans="1:6">
      <c r="A68858" t="s">
        <v>185</v>
      </c>
      <c r="B68858">
        <v>2020</v>
      </c>
      <c r="C68858" s="10">
        <v>9</v>
      </c>
      <c r="D68858" t="s">
        <v>192</v>
      </c>
      <c r="E68858" t="s">
        <v>200</v>
      </c>
      <c r="F68858">
        <v>93.1</v>
      </c>
    </row>
    <row r="68859" spans="1:6">
      <c r="A68859" t="s">
        <v>185</v>
      </c>
      <c r="B68859">
        <v>2020</v>
      </c>
      <c r="C68859" s="10">
        <v>9</v>
      </c>
      <c r="D68859" t="s">
        <v>192</v>
      </c>
      <c r="E68859" t="s">
        <v>201</v>
      </c>
      <c r="F68859">
        <v>90</v>
      </c>
    </row>
    <row r="68860" spans="1:6">
      <c r="A68860" t="s">
        <v>185</v>
      </c>
      <c r="B68860">
        <v>2020</v>
      </c>
      <c r="C68860" s="10">
        <v>9</v>
      </c>
      <c r="D68860" t="s">
        <v>192</v>
      </c>
      <c r="E68860" t="s">
        <v>226</v>
      </c>
      <c r="F68860">
        <v>100.8</v>
      </c>
    </row>
    <row r="68861" spans="1:6">
      <c r="A68861" t="s">
        <v>185</v>
      </c>
      <c r="B68861">
        <v>2020</v>
      </c>
      <c r="C68861" s="10">
        <v>9</v>
      </c>
      <c r="D68861" t="s">
        <v>192</v>
      </c>
      <c r="E68861" t="s">
        <v>202</v>
      </c>
      <c r="F68861">
        <v>94.8</v>
      </c>
    </row>
    <row r="68862" spans="1:6">
      <c r="A68862" t="s">
        <v>185</v>
      </c>
      <c r="B68862">
        <v>2020</v>
      </c>
      <c r="C68862" s="10">
        <v>9</v>
      </c>
      <c r="D68862" t="s">
        <v>203</v>
      </c>
      <c r="E68862" t="s">
        <v>204</v>
      </c>
      <c r="F68862">
        <v>88.7</v>
      </c>
    </row>
    <row r="68863" spans="1:6">
      <c r="A68863" t="s">
        <v>185</v>
      </c>
      <c r="B68863">
        <v>2020</v>
      </c>
      <c r="C68863" s="10">
        <v>9</v>
      </c>
      <c r="D68863" t="s">
        <v>203</v>
      </c>
      <c r="E68863" t="s">
        <v>205</v>
      </c>
      <c r="F68863">
        <v>94.1</v>
      </c>
    </row>
    <row r="68864" spans="1:6">
      <c r="A68864" t="s">
        <v>185</v>
      </c>
      <c r="B68864">
        <v>2020</v>
      </c>
      <c r="C68864" s="10">
        <v>9</v>
      </c>
      <c r="D68864" t="s">
        <v>203</v>
      </c>
      <c r="E68864" t="s">
        <v>206</v>
      </c>
      <c r="F68864">
        <v>88.4</v>
      </c>
    </row>
    <row r="68865" spans="1:6">
      <c r="A68865" t="s">
        <v>185</v>
      </c>
      <c r="B68865">
        <v>2020</v>
      </c>
      <c r="C68865" s="10">
        <v>9</v>
      </c>
      <c r="D68865" t="s">
        <v>211</v>
      </c>
      <c r="E68865" t="s">
        <v>222</v>
      </c>
      <c r="F68865">
        <v>87.9</v>
      </c>
    </row>
    <row r="68866" spans="1:6">
      <c r="A68866" t="s">
        <v>185</v>
      </c>
      <c r="B68866">
        <v>2020</v>
      </c>
      <c r="C68866" s="10">
        <v>9</v>
      </c>
      <c r="D68866" t="s">
        <v>211</v>
      </c>
      <c r="E68866" t="s">
        <v>212</v>
      </c>
      <c r="F68866">
        <v>89.4</v>
      </c>
    </row>
    <row r="68867" spans="1:6">
      <c r="A68867" t="s">
        <v>185</v>
      </c>
      <c r="B68867">
        <v>2020</v>
      </c>
      <c r="C68867" s="10">
        <v>9</v>
      </c>
      <c r="D68867" t="s">
        <v>211</v>
      </c>
      <c r="E68867" t="s">
        <v>213</v>
      </c>
      <c r="F68867">
        <v>89.8</v>
      </c>
    </row>
    <row r="68868" spans="1:6">
      <c r="A68868" t="s">
        <v>185</v>
      </c>
      <c r="B68868">
        <v>2020</v>
      </c>
      <c r="C68868" s="10">
        <v>9</v>
      </c>
      <c r="D68868" t="s">
        <v>207</v>
      </c>
      <c r="E68868" t="s">
        <v>208</v>
      </c>
      <c r="F68868">
        <v>126.8</v>
      </c>
    </row>
    <row r="68869" spans="1:6">
      <c r="A68869" t="s">
        <v>185</v>
      </c>
      <c r="B68869">
        <v>2020</v>
      </c>
      <c r="C68869" s="10">
        <v>9</v>
      </c>
      <c r="D68869" t="s">
        <v>207</v>
      </c>
      <c r="E68869" t="s">
        <v>209</v>
      </c>
      <c r="F68869">
        <v>88.8</v>
      </c>
    </row>
    <row r="68870" spans="1:6">
      <c r="A68870" t="s">
        <v>185</v>
      </c>
      <c r="B68870">
        <v>2020</v>
      </c>
      <c r="C68870" s="10">
        <v>9</v>
      </c>
      <c r="D68870" t="s">
        <v>207</v>
      </c>
      <c r="E68870" t="s">
        <v>223</v>
      </c>
      <c r="F68870">
        <v>85.9</v>
      </c>
    </row>
    <row r="68871" spans="1:6">
      <c r="A68871" t="s">
        <v>185</v>
      </c>
      <c r="B68871">
        <v>2020</v>
      </c>
      <c r="C68871" s="10">
        <v>9</v>
      </c>
      <c r="D68871" t="s">
        <v>207</v>
      </c>
      <c r="E68871" t="s">
        <v>220</v>
      </c>
      <c r="F68871">
        <v>81</v>
      </c>
    </row>
    <row r="68872" spans="1:6">
      <c r="A68872" t="s">
        <v>185</v>
      </c>
      <c r="B68872">
        <v>2020</v>
      </c>
      <c r="C68872" s="10">
        <v>9</v>
      </c>
      <c r="D68872" t="s">
        <v>207</v>
      </c>
      <c r="E68872" t="s">
        <v>210</v>
      </c>
      <c r="F68872">
        <v>148.5</v>
      </c>
    </row>
    <row r="68873" spans="1:6">
      <c r="A68873" t="s">
        <v>185</v>
      </c>
      <c r="B68873">
        <v>2020</v>
      </c>
      <c r="C68873" s="10">
        <v>9</v>
      </c>
      <c r="D68873" t="s">
        <v>214</v>
      </c>
      <c r="E68873" t="s">
        <v>215</v>
      </c>
      <c r="F68873">
        <v>80.599999999999994</v>
      </c>
    </row>
    <row r="68874" spans="1:6">
      <c r="A68874" t="s">
        <v>185</v>
      </c>
      <c r="B68874">
        <v>2020</v>
      </c>
      <c r="C68874" s="10">
        <v>9</v>
      </c>
      <c r="D68874" t="s">
        <v>214</v>
      </c>
      <c r="E68874" t="s">
        <v>224</v>
      </c>
      <c r="F68874">
        <v>79.5</v>
      </c>
    </row>
    <row r="68875" spans="1:6">
      <c r="A68875" t="s">
        <v>185</v>
      </c>
      <c r="B68875">
        <v>2020</v>
      </c>
      <c r="C68875" s="10">
        <v>9</v>
      </c>
      <c r="D68875" t="s">
        <v>214</v>
      </c>
      <c r="E68875" t="s">
        <v>216</v>
      </c>
      <c r="F68875">
        <v>95.9</v>
      </c>
    </row>
    <row r="68876" spans="1:6">
      <c r="A68876" t="s">
        <v>185</v>
      </c>
      <c r="B68876">
        <v>2020</v>
      </c>
      <c r="C68876" s="10">
        <v>9</v>
      </c>
      <c r="D68876" t="s">
        <v>214</v>
      </c>
      <c r="E68876" t="s">
        <v>217</v>
      </c>
      <c r="F68876">
        <v>83.6</v>
      </c>
    </row>
    <row r="68877" spans="1:6">
      <c r="A68877" t="s">
        <v>185</v>
      </c>
      <c r="B68877">
        <v>2020</v>
      </c>
      <c r="C68877" s="10">
        <v>9</v>
      </c>
      <c r="D68877" t="s">
        <v>214</v>
      </c>
      <c r="E68877" t="s">
        <v>218</v>
      </c>
      <c r="F68877">
        <v>91</v>
      </c>
    </row>
    <row r="68878" spans="1:6">
      <c r="A68878" t="s">
        <v>185</v>
      </c>
      <c r="B68878">
        <v>2020</v>
      </c>
      <c r="C68878" s="10">
        <v>9</v>
      </c>
      <c r="D68878" t="s">
        <v>214</v>
      </c>
      <c r="E68878" t="s">
        <v>219</v>
      </c>
      <c r="F68878">
        <v>78.3</v>
      </c>
    </row>
    <row r="68879" spans="1:6">
      <c r="A68879" t="s">
        <v>185</v>
      </c>
      <c r="B68879">
        <v>2020</v>
      </c>
      <c r="C68879" s="10">
        <v>10</v>
      </c>
      <c r="D68879" t="s">
        <v>192</v>
      </c>
      <c r="E68879" t="s">
        <v>193</v>
      </c>
      <c r="F68879">
        <v>84.2</v>
      </c>
    </row>
    <row r="68880" spans="1:6">
      <c r="A68880" t="s">
        <v>185</v>
      </c>
      <c r="B68880">
        <v>2020</v>
      </c>
      <c r="C68880" s="10">
        <v>10</v>
      </c>
      <c r="D68880" t="s">
        <v>192</v>
      </c>
      <c r="E68880" t="s">
        <v>194</v>
      </c>
      <c r="F68880">
        <v>80.599999999999994</v>
      </c>
    </row>
    <row r="68881" spans="1:6">
      <c r="A68881" t="s">
        <v>185</v>
      </c>
      <c r="B68881">
        <v>2020</v>
      </c>
      <c r="C68881" s="10">
        <v>10</v>
      </c>
      <c r="D68881" t="s">
        <v>192</v>
      </c>
      <c r="E68881" t="s">
        <v>225</v>
      </c>
      <c r="F68881">
        <v>90.1</v>
      </c>
    </row>
    <row r="68882" spans="1:6">
      <c r="A68882" t="s">
        <v>185</v>
      </c>
      <c r="B68882">
        <v>2020</v>
      </c>
      <c r="C68882" s="10">
        <v>10</v>
      </c>
      <c r="D68882" t="s">
        <v>192</v>
      </c>
      <c r="E68882" t="s">
        <v>195</v>
      </c>
      <c r="F68882">
        <v>84.8</v>
      </c>
    </row>
    <row r="68883" spans="1:6">
      <c r="A68883" t="s">
        <v>185</v>
      </c>
      <c r="B68883">
        <v>2020</v>
      </c>
      <c r="C68883" s="10">
        <v>10</v>
      </c>
      <c r="D68883" t="s">
        <v>192</v>
      </c>
      <c r="E68883" t="s">
        <v>196</v>
      </c>
      <c r="F68883">
        <v>96.4</v>
      </c>
    </row>
    <row r="68884" spans="1:6">
      <c r="A68884" t="s">
        <v>185</v>
      </c>
      <c r="B68884">
        <v>2020</v>
      </c>
      <c r="C68884" s="10">
        <v>10</v>
      </c>
      <c r="D68884" t="s">
        <v>192</v>
      </c>
      <c r="E68884" t="s">
        <v>197</v>
      </c>
      <c r="F68884">
        <v>76.599999999999994</v>
      </c>
    </row>
    <row r="68885" spans="1:6">
      <c r="A68885" t="s">
        <v>185</v>
      </c>
      <c r="B68885">
        <v>2020</v>
      </c>
      <c r="C68885" s="10">
        <v>10</v>
      </c>
      <c r="D68885" t="s">
        <v>192</v>
      </c>
      <c r="E68885" t="s">
        <v>198</v>
      </c>
      <c r="F68885">
        <v>88.2</v>
      </c>
    </row>
    <row r="68886" spans="1:6">
      <c r="A68886" t="s">
        <v>185</v>
      </c>
      <c r="B68886">
        <v>2020</v>
      </c>
      <c r="C68886" s="10">
        <v>10</v>
      </c>
      <c r="D68886" t="s">
        <v>192</v>
      </c>
      <c r="E68886" t="s">
        <v>199</v>
      </c>
      <c r="F68886">
        <v>82.7</v>
      </c>
    </row>
    <row r="68887" spans="1:6">
      <c r="A68887" t="s">
        <v>185</v>
      </c>
      <c r="B68887">
        <v>2020</v>
      </c>
      <c r="C68887" s="10">
        <v>10</v>
      </c>
      <c r="D68887" t="s">
        <v>192</v>
      </c>
      <c r="E68887" t="s">
        <v>200</v>
      </c>
      <c r="F68887">
        <v>79.900000000000006</v>
      </c>
    </row>
    <row r="68888" spans="1:6">
      <c r="A68888" t="s">
        <v>185</v>
      </c>
      <c r="B68888">
        <v>2020</v>
      </c>
      <c r="C68888" s="10">
        <v>10</v>
      </c>
      <c r="D68888" t="s">
        <v>192</v>
      </c>
      <c r="E68888" t="s">
        <v>201</v>
      </c>
      <c r="F68888">
        <v>83.1</v>
      </c>
    </row>
    <row r="68889" spans="1:6">
      <c r="A68889" t="s">
        <v>185</v>
      </c>
      <c r="B68889">
        <v>2020</v>
      </c>
      <c r="C68889" s="10">
        <v>10</v>
      </c>
      <c r="D68889" t="s">
        <v>192</v>
      </c>
      <c r="E68889" t="s">
        <v>226</v>
      </c>
      <c r="F68889">
        <v>75</v>
      </c>
    </row>
    <row r="68890" spans="1:6">
      <c r="A68890" t="s">
        <v>185</v>
      </c>
      <c r="B68890">
        <v>2020</v>
      </c>
      <c r="C68890" s="10">
        <v>10</v>
      </c>
      <c r="D68890" t="s">
        <v>192</v>
      </c>
      <c r="E68890" t="s">
        <v>202</v>
      </c>
      <c r="F68890">
        <v>86.7</v>
      </c>
    </row>
    <row r="68891" spans="1:6">
      <c r="A68891" t="s">
        <v>185</v>
      </c>
      <c r="B68891">
        <v>2020</v>
      </c>
      <c r="C68891" s="10">
        <v>10</v>
      </c>
      <c r="D68891" t="s">
        <v>203</v>
      </c>
      <c r="E68891" t="s">
        <v>204</v>
      </c>
      <c r="F68891">
        <v>87.7</v>
      </c>
    </row>
    <row r="68892" spans="1:6">
      <c r="A68892" t="s">
        <v>185</v>
      </c>
      <c r="B68892">
        <v>2020</v>
      </c>
      <c r="C68892" s="10">
        <v>10</v>
      </c>
      <c r="D68892" t="s">
        <v>203</v>
      </c>
      <c r="E68892" t="s">
        <v>205</v>
      </c>
      <c r="F68892">
        <v>75.400000000000006</v>
      </c>
    </row>
    <row r="68893" spans="1:6">
      <c r="A68893" t="s">
        <v>185</v>
      </c>
      <c r="B68893">
        <v>2020</v>
      </c>
      <c r="C68893" s="10">
        <v>10</v>
      </c>
      <c r="D68893" t="s">
        <v>203</v>
      </c>
      <c r="E68893" t="s">
        <v>206</v>
      </c>
      <c r="F68893">
        <v>81.7</v>
      </c>
    </row>
    <row r="68894" spans="1:6">
      <c r="A68894" t="s">
        <v>185</v>
      </c>
      <c r="B68894">
        <v>2020</v>
      </c>
      <c r="C68894" s="10">
        <v>10</v>
      </c>
      <c r="D68894" t="s">
        <v>211</v>
      </c>
      <c r="E68894" t="s">
        <v>222</v>
      </c>
      <c r="F68894">
        <v>85.9</v>
      </c>
    </row>
    <row r="68895" spans="1:6">
      <c r="A68895" t="s">
        <v>185</v>
      </c>
      <c r="B68895">
        <v>2020</v>
      </c>
      <c r="C68895" s="10">
        <v>10</v>
      </c>
      <c r="D68895" t="s">
        <v>211</v>
      </c>
      <c r="E68895" t="s">
        <v>212</v>
      </c>
      <c r="F68895">
        <v>86.8</v>
      </c>
    </row>
    <row r="68896" spans="1:6">
      <c r="A68896" t="s">
        <v>185</v>
      </c>
      <c r="B68896">
        <v>2020</v>
      </c>
      <c r="C68896" s="10">
        <v>10</v>
      </c>
      <c r="D68896" t="s">
        <v>211</v>
      </c>
      <c r="E68896" t="s">
        <v>213</v>
      </c>
      <c r="F68896">
        <v>90.2</v>
      </c>
    </row>
    <row r="68897" spans="1:6">
      <c r="A68897" t="s">
        <v>185</v>
      </c>
      <c r="B68897">
        <v>2020</v>
      </c>
      <c r="C68897" s="10">
        <v>10</v>
      </c>
      <c r="D68897" t="s">
        <v>207</v>
      </c>
      <c r="E68897" t="s">
        <v>208</v>
      </c>
      <c r="F68897">
        <v>88.4</v>
      </c>
    </row>
    <row r="68898" spans="1:6">
      <c r="A68898" t="s">
        <v>185</v>
      </c>
      <c r="B68898">
        <v>2020</v>
      </c>
      <c r="C68898" s="10">
        <v>10</v>
      </c>
      <c r="D68898" t="s">
        <v>207</v>
      </c>
      <c r="E68898" t="s">
        <v>209</v>
      </c>
      <c r="F68898">
        <v>81.8</v>
      </c>
    </row>
    <row r="68899" spans="1:6">
      <c r="A68899" t="s">
        <v>185</v>
      </c>
      <c r="B68899">
        <v>2020</v>
      </c>
      <c r="C68899" s="10">
        <v>10</v>
      </c>
      <c r="D68899" t="s">
        <v>207</v>
      </c>
      <c r="E68899" t="s">
        <v>223</v>
      </c>
      <c r="F68899">
        <v>80.7</v>
      </c>
    </row>
    <row r="68900" spans="1:6">
      <c r="A68900" t="s">
        <v>185</v>
      </c>
      <c r="B68900">
        <v>2020</v>
      </c>
      <c r="C68900" s="10">
        <v>10</v>
      </c>
      <c r="D68900" t="s">
        <v>207</v>
      </c>
      <c r="E68900" t="s">
        <v>220</v>
      </c>
      <c r="F68900">
        <v>89.2</v>
      </c>
    </row>
    <row r="68901" spans="1:6">
      <c r="A68901" t="s">
        <v>185</v>
      </c>
      <c r="B68901">
        <v>2020</v>
      </c>
      <c r="C68901" s="10">
        <v>10</v>
      </c>
      <c r="D68901" t="s">
        <v>207</v>
      </c>
      <c r="E68901" t="s">
        <v>210</v>
      </c>
      <c r="F68901">
        <v>83.3</v>
      </c>
    </row>
    <row r="68902" spans="1:6">
      <c r="A68902" t="s">
        <v>185</v>
      </c>
      <c r="B68902">
        <v>2020</v>
      </c>
      <c r="C68902" s="10">
        <v>10</v>
      </c>
      <c r="D68902" t="s">
        <v>214</v>
      </c>
      <c r="E68902" t="s">
        <v>215</v>
      </c>
      <c r="F68902">
        <v>78.099999999999994</v>
      </c>
    </row>
    <row r="68903" spans="1:6">
      <c r="A68903" t="s">
        <v>185</v>
      </c>
      <c r="B68903">
        <v>2020</v>
      </c>
      <c r="C68903" s="10">
        <v>10</v>
      </c>
      <c r="D68903" t="s">
        <v>214</v>
      </c>
      <c r="E68903" t="s">
        <v>224</v>
      </c>
      <c r="F68903">
        <v>85.7</v>
      </c>
    </row>
    <row r="68904" spans="1:6">
      <c r="A68904" t="s">
        <v>185</v>
      </c>
      <c r="B68904">
        <v>2020</v>
      </c>
      <c r="C68904" s="10">
        <v>10</v>
      </c>
      <c r="D68904" t="s">
        <v>214</v>
      </c>
      <c r="E68904" t="s">
        <v>216</v>
      </c>
      <c r="F68904">
        <v>77.7</v>
      </c>
    </row>
    <row r="68905" spans="1:6">
      <c r="A68905" t="s">
        <v>185</v>
      </c>
      <c r="B68905">
        <v>2020</v>
      </c>
      <c r="C68905" s="10">
        <v>10</v>
      </c>
      <c r="D68905" t="s">
        <v>214</v>
      </c>
      <c r="E68905" t="s">
        <v>217</v>
      </c>
      <c r="F68905">
        <v>87.2</v>
      </c>
    </row>
    <row r="68906" spans="1:6">
      <c r="A68906" t="s">
        <v>185</v>
      </c>
      <c r="B68906">
        <v>2020</v>
      </c>
      <c r="C68906" s="10">
        <v>10</v>
      </c>
      <c r="D68906" t="s">
        <v>214</v>
      </c>
      <c r="E68906" t="s">
        <v>218</v>
      </c>
      <c r="F68906">
        <v>79.5</v>
      </c>
    </row>
    <row r="68907" spans="1:6">
      <c r="A68907" t="s">
        <v>185</v>
      </c>
      <c r="B68907">
        <v>2020</v>
      </c>
      <c r="C68907" s="10">
        <v>10</v>
      </c>
      <c r="D68907" t="s">
        <v>214</v>
      </c>
      <c r="E68907" t="s">
        <v>219</v>
      </c>
      <c r="F68907">
        <v>92.4</v>
      </c>
    </row>
    <row r="68908" spans="1:6">
      <c r="A68908" t="s">
        <v>185</v>
      </c>
      <c r="B68908">
        <v>2020</v>
      </c>
      <c r="C68908" s="10">
        <v>11</v>
      </c>
      <c r="D68908" t="s">
        <v>192</v>
      </c>
      <c r="E68908" t="s">
        <v>193</v>
      </c>
      <c r="F68908">
        <v>93.1</v>
      </c>
    </row>
    <row r="68909" spans="1:6">
      <c r="A68909" t="s">
        <v>185</v>
      </c>
      <c r="B68909">
        <v>2020</v>
      </c>
      <c r="C68909" s="10">
        <v>11</v>
      </c>
      <c r="D68909" t="s">
        <v>192</v>
      </c>
      <c r="E68909" t="s">
        <v>194</v>
      </c>
      <c r="F68909">
        <v>85.4</v>
      </c>
    </row>
    <row r="68910" spans="1:6">
      <c r="A68910" t="s">
        <v>185</v>
      </c>
      <c r="B68910">
        <v>2020</v>
      </c>
      <c r="C68910" s="10">
        <v>11</v>
      </c>
      <c r="D68910" t="s">
        <v>192</v>
      </c>
      <c r="E68910" t="s">
        <v>225</v>
      </c>
      <c r="F68910">
        <v>82.8</v>
      </c>
    </row>
    <row r="68911" spans="1:6">
      <c r="A68911" t="s">
        <v>185</v>
      </c>
      <c r="B68911">
        <v>2020</v>
      </c>
      <c r="C68911" s="10">
        <v>11</v>
      </c>
      <c r="D68911" t="s">
        <v>192</v>
      </c>
      <c r="E68911" t="s">
        <v>195</v>
      </c>
      <c r="F68911">
        <v>85.3</v>
      </c>
    </row>
    <row r="68912" spans="1:6">
      <c r="A68912" t="s">
        <v>185</v>
      </c>
      <c r="B68912">
        <v>2020</v>
      </c>
      <c r="C68912" s="10">
        <v>11</v>
      </c>
      <c r="D68912" t="s">
        <v>192</v>
      </c>
      <c r="E68912" t="s">
        <v>196</v>
      </c>
      <c r="F68912">
        <v>94.4</v>
      </c>
    </row>
    <row r="68913" spans="1:6">
      <c r="A68913" t="s">
        <v>185</v>
      </c>
      <c r="B68913">
        <v>2020</v>
      </c>
      <c r="C68913" s="10">
        <v>11</v>
      </c>
      <c r="D68913" t="s">
        <v>192</v>
      </c>
      <c r="E68913" t="s">
        <v>197</v>
      </c>
      <c r="F68913">
        <v>91.7</v>
      </c>
    </row>
    <row r="68914" spans="1:6">
      <c r="A68914" t="s">
        <v>185</v>
      </c>
      <c r="B68914">
        <v>2020</v>
      </c>
      <c r="C68914" s="10">
        <v>11</v>
      </c>
      <c r="D68914" t="s">
        <v>192</v>
      </c>
      <c r="E68914" t="s">
        <v>198</v>
      </c>
      <c r="F68914">
        <v>82.8</v>
      </c>
    </row>
    <row r="68915" spans="1:6">
      <c r="A68915" t="s">
        <v>185</v>
      </c>
      <c r="B68915">
        <v>2020</v>
      </c>
      <c r="C68915" s="10">
        <v>11</v>
      </c>
      <c r="D68915" t="s">
        <v>192</v>
      </c>
      <c r="E68915" t="s">
        <v>199</v>
      </c>
      <c r="F68915">
        <v>88.5</v>
      </c>
    </row>
    <row r="68916" spans="1:6">
      <c r="A68916" t="s">
        <v>185</v>
      </c>
      <c r="B68916">
        <v>2020</v>
      </c>
      <c r="C68916" s="10">
        <v>11</v>
      </c>
      <c r="D68916" t="s">
        <v>192</v>
      </c>
      <c r="E68916" t="s">
        <v>200</v>
      </c>
      <c r="F68916">
        <v>91.5</v>
      </c>
    </row>
    <row r="68917" spans="1:6">
      <c r="A68917" t="s">
        <v>185</v>
      </c>
      <c r="B68917">
        <v>2020</v>
      </c>
      <c r="C68917" s="10">
        <v>11</v>
      </c>
      <c r="D68917" t="s">
        <v>192</v>
      </c>
      <c r="E68917" t="s">
        <v>201</v>
      </c>
      <c r="F68917">
        <v>90.5</v>
      </c>
    </row>
    <row r="68918" spans="1:6">
      <c r="A68918" t="s">
        <v>185</v>
      </c>
      <c r="B68918">
        <v>2020</v>
      </c>
      <c r="C68918" s="10">
        <v>11</v>
      </c>
      <c r="D68918" t="s">
        <v>192</v>
      </c>
      <c r="E68918" t="s">
        <v>226</v>
      </c>
      <c r="F68918">
        <v>86</v>
      </c>
    </row>
    <row r="68919" spans="1:6">
      <c r="A68919" t="s">
        <v>185</v>
      </c>
      <c r="B68919">
        <v>2020</v>
      </c>
      <c r="C68919" s="10">
        <v>11</v>
      </c>
      <c r="D68919" t="s">
        <v>192</v>
      </c>
      <c r="E68919" t="s">
        <v>202</v>
      </c>
      <c r="F68919">
        <v>89.6</v>
      </c>
    </row>
    <row r="68920" spans="1:6">
      <c r="A68920" t="s">
        <v>185</v>
      </c>
      <c r="B68920">
        <v>2020</v>
      </c>
      <c r="C68920" s="10">
        <v>11</v>
      </c>
      <c r="D68920" t="s">
        <v>203</v>
      </c>
      <c r="E68920" t="s">
        <v>204</v>
      </c>
      <c r="F68920">
        <v>88.3</v>
      </c>
    </row>
    <row r="68921" spans="1:6">
      <c r="A68921" t="s">
        <v>185</v>
      </c>
      <c r="B68921">
        <v>2020</v>
      </c>
      <c r="C68921" s="10">
        <v>11</v>
      </c>
      <c r="D68921" t="s">
        <v>203</v>
      </c>
      <c r="E68921" t="s">
        <v>205</v>
      </c>
      <c r="F68921">
        <v>87.1</v>
      </c>
    </row>
    <row r="68922" spans="1:6">
      <c r="A68922" t="s">
        <v>185</v>
      </c>
      <c r="B68922">
        <v>2020</v>
      </c>
      <c r="C68922" s="10">
        <v>11</v>
      </c>
      <c r="D68922" t="s">
        <v>203</v>
      </c>
      <c r="E68922" t="s">
        <v>206</v>
      </c>
      <c r="F68922">
        <v>85.3</v>
      </c>
    </row>
    <row r="68923" spans="1:6">
      <c r="A68923" t="s">
        <v>185</v>
      </c>
      <c r="B68923">
        <v>2020</v>
      </c>
      <c r="C68923" s="10">
        <v>11</v>
      </c>
      <c r="D68923" t="s">
        <v>211</v>
      </c>
      <c r="E68923" t="s">
        <v>222</v>
      </c>
      <c r="F68923">
        <v>89.5</v>
      </c>
    </row>
    <row r="68924" spans="1:6">
      <c r="A68924" t="s">
        <v>185</v>
      </c>
      <c r="B68924">
        <v>2020</v>
      </c>
      <c r="C68924" s="10">
        <v>11</v>
      </c>
      <c r="D68924" t="s">
        <v>211</v>
      </c>
      <c r="E68924" t="s">
        <v>212</v>
      </c>
      <c r="F68924">
        <v>86.3</v>
      </c>
    </row>
    <row r="68925" spans="1:6">
      <c r="A68925" t="s">
        <v>185</v>
      </c>
      <c r="B68925">
        <v>2020</v>
      </c>
      <c r="C68925" s="10">
        <v>11</v>
      </c>
      <c r="D68925" t="s">
        <v>211</v>
      </c>
      <c r="E68925" t="s">
        <v>213</v>
      </c>
      <c r="F68925">
        <v>84.9</v>
      </c>
    </row>
    <row r="68926" spans="1:6">
      <c r="A68926" t="s">
        <v>185</v>
      </c>
      <c r="B68926">
        <v>2020</v>
      </c>
      <c r="C68926" s="10">
        <v>11</v>
      </c>
      <c r="D68926" t="s">
        <v>207</v>
      </c>
      <c r="E68926" t="s">
        <v>208</v>
      </c>
      <c r="F68926">
        <v>85.8</v>
      </c>
    </row>
    <row r="68927" spans="1:6">
      <c r="A68927" t="s">
        <v>185</v>
      </c>
      <c r="B68927">
        <v>2020</v>
      </c>
      <c r="C68927" s="10">
        <v>11</v>
      </c>
      <c r="D68927" t="s">
        <v>207</v>
      </c>
      <c r="E68927" t="s">
        <v>209</v>
      </c>
      <c r="F68927">
        <v>88.4</v>
      </c>
    </row>
    <row r="68928" spans="1:6">
      <c r="A68928" t="s">
        <v>185</v>
      </c>
      <c r="B68928">
        <v>2020</v>
      </c>
      <c r="C68928" s="10">
        <v>11</v>
      </c>
      <c r="D68928" t="s">
        <v>207</v>
      </c>
      <c r="E68928" t="s">
        <v>223</v>
      </c>
      <c r="F68928">
        <v>84.6</v>
      </c>
    </row>
    <row r="68929" spans="1:6">
      <c r="A68929" t="s">
        <v>185</v>
      </c>
      <c r="B68929">
        <v>2020</v>
      </c>
      <c r="C68929" s="10">
        <v>11</v>
      </c>
      <c r="D68929" t="s">
        <v>207</v>
      </c>
      <c r="E68929" t="s">
        <v>220</v>
      </c>
      <c r="F68929">
        <v>83.2</v>
      </c>
    </row>
    <row r="68930" spans="1:6">
      <c r="A68930" t="s">
        <v>185</v>
      </c>
      <c r="B68930">
        <v>2020</v>
      </c>
      <c r="C68930" s="10">
        <v>11</v>
      </c>
      <c r="D68930" t="s">
        <v>207</v>
      </c>
      <c r="E68930" t="s">
        <v>210</v>
      </c>
      <c r="F68930">
        <v>93.3</v>
      </c>
    </row>
    <row r="68931" spans="1:6">
      <c r="A68931" t="s">
        <v>185</v>
      </c>
      <c r="B68931">
        <v>2020</v>
      </c>
      <c r="C68931" s="10">
        <v>11</v>
      </c>
      <c r="D68931" t="s">
        <v>214</v>
      </c>
      <c r="E68931" t="s">
        <v>215</v>
      </c>
      <c r="F68931">
        <v>78</v>
      </c>
    </row>
    <row r="68932" spans="1:6">
      <c r="A68932" t="s">
        <v>185</v>
      </c>
      <c r="B68932">
        <v>2020</v>
      </c>
      <c r="C68932" s="10">
        <v>11</v>
      </c>
      <c r="D68932" t="s">
        <v>214</v>
      </c>
      <c r="E68932" t="s">
        <v>224</v>
      </c>
      <c r="F68932">
        <v>74.900000000000006</v>
      </c>
    </row>
    <row r="68933" spans="1:6">
      <c r="A68933" t="s">
        <v>185</v>
      </c>
      <c r="B68933">
        <v>2020</v>
      </c>
      <c r="C68933" s="10">
        <v>11</v>
      </c>
      <c r="D68933" t="s">
        <v>214</v>
      </c>
      <c r="E68933" t="s">
        <v>216</v>
      </c>
      <c r="F68933">
        <v>88.1</v>
      </c>
    </row>
    <row r="68934" spans="1:6">
      <c r="A68934" t="s">
        <v>185</v>
      </c>
      <c r="B68934">
        <v>2020</v>
      </c>
      <c r="C68934" s="10">
        <v>11</v>
      </c>
      <c r="D68934" t="s">
        <v>214</v>
      </c>
      <c r="E68934" t="s">
        <v>217</v>
      </c>
      <c r="F68934">
        <v>83.3</v>
      </c>
    </row>
    <row r="68935" spans="1:6">
      <c r="A68935" t="s">
        <v>185</v>
      </c>
      <c r="B68935">
        <v>2020</v>
      </c>
      <c r="C68935" s="10">
        <v>11</v>
      </c>
      <c r="D68935" t="s">
        <v>214</v>
      </c>
      <c r="E68935" t="s">
        <v>218</v>
      </c>
      <c r="F68935">
        <v>86.7</v>
      </c>
    </row>
    <row r="68936" spans="1:6">
      <c r="A68936" t="s">
        <v>185</v>
      </c>
      <c r="B68936">
        <v>2020</v>
      </c>
      <c r="C68936" s="10">
        <v>11</v>
      </c>
      <c r="D68936" t="s">
        <v>214</v>
      </c>
      <c r="E68936" t="s">
        <v>219</v>
      </c>
      <c r="F68936">
        <v>79.599999999999994</v>
      </c>
    </row>
    <row r="68937" spans="1:6">
      <c r="A68937" t="s">
        <v>185</v>
      </c>
      <c r="B68937">
        <v>2020</v>
      </c>
      <c r="C68937" s="10">
        <v>12</v>
      </c>
      <c r="D68937" t="s">
        <v>192</v>
      </c>
      <c r="E68937" t="s">
        <v>193</v>
      </c>
      <c r="F68937">
        <v>79.599999999999994</v>
      </c>
    </row>
    <row r="68938" spans="1:6">
      <c r="A68938" t="s">
        <v>185</v>
      </c>
      <c r="B68938">
        <v>2020</v>
      </c>
      <c r="C68938" s="10">
        <v>12</v>
      </c>
      <c r="D68938" t="s">
        <v>192</v>
      </c>
      <c r="E68938" t="s">
        <v>194</v>
      </c>
      <c r="F68938">
        <v>75.400000000000006</v>
      </c>
    </row>
    <row r="68939" spans="1:6">
      <c r="A68939" t="s">
        <v>185</v>
      </c>
      <c r="B68939">
        <v>2020</v>
      </c>
      <c r="C68939" s="10">
        <v>12</v>
      </c>
      <c r="D68939" t="s">
        <v>192</v>
      </c>
      <c r="E68939" t="s">
        <v>225</v>
      </c>
      <c r="F68939">
        <v>93.3</v>
      </c>
    </row>
    <row r="68940" spans="1:6">
      <c r="A68940" t="s">
        <v>185</v>
      </c>
      <c r="B68940">
        <v>2020</v>
      </c>
      <c r="C68940" s="10">
        <v>12</v>
      </c>
      <c r="D68940" t="s">
        <v>192</v>
      </c>
      <c r="E68940" t="s">
        <v>195</v>
      </c>
      <c r="F68940">
        <v>81.900000000000006</v>
      </c>
    </row>
    <row r="68941" spans="1:6">
      <c r="A68941" t="s">
        <v>185</v>
      </c>
      <c r="B68941">
        <v>2020</v>
      </c>
      <c r="C68941" s="10">
        <v>12</v>
      </c>
      <c r="D68941" t="s">
        <v>192</v>
      </c>
      <c r="E68941" t="s">
        <v>196</v>
      </c>
      <c r="F68941">
        <v>97.7</v>
      </c>
    </row>
    <row r="68942" spans="1:6">
      <c r="A68942" t="s">
        <v>185</v>
      </c>
      <c r="B68942">
        <v>2020</v>
      </c>
      <c r="C68942" s="10">
        <v>12</v>
      </c>
      <c r="D68942" t="s">
        <v>192</v>
      </c>
      <c r="E68942" t="s">
        <v>197</v>
      </c>
      <c r="F68942">
        <v>80.8</v>
      </c>
    </row>
    <row r="68943" spans="1:6">
      <c r="A68943" t="s">
        <v>185</v>
      </c>
      <c r="B68943">
        <v>2020</v>
      </c>
      <c r="C68943" s="10">
        <v>12</v>
      </c>
      <c r="D68943" t="s">
        <v>192</v>
      </c>
      <c r="E68943" t="s">
        <v>198</v>
      </c>
      <c r="F68943">
        <v>89.9</v>
      </c>
    </row>
    <row r="68944" spans="1:6">
      <c r="A68944" t="s">
        <v>185</v>
      </c>
      <c r="B68944">
        <v>2020</v>
      </c>
      <c r="C68944" s="10">
        <v>12</v>
      </c>
      <c r="D68944" t="s">
        <v>192</v>
      </c>
      <c r="E68944" t="s">
        <v>199</v>
      </c>
      <c r="F68944">
        <v>70.7</v>
      </c>
    </row>
    <row r="68945" spans="1:6">
      <c r="A68945" t="s">
        <v>185</v>
      </c>
      <c r="B68945">
        <v>2020</v>
      </c>
      <c r="C68945" s="10">
        <v>12</v>
      </c>
      <c r="D68945" t="s">
        <v>192</v>
      </c>
      <c r="E68945" t="s">
        <v>200</v>
      </c>
      <c r="F68945">
        <v>82.5</v>
      </c>
    </row>
    <row r="68946" spans="1:6">
      <c r="A68946" t="s">
        <v>185</v>
      </c>
      <c r="B68946">
        <v>2020</v>
      </c>
      <c r="C68946" s="10">
        <v>12</v>
      </c>
      <c r="D68946" t="s">
        <v>192</v>
      </c>
      <c r="E68946" t="s">
        <v>201</v>
      </c>
      <c r="F68946">
        <v>80.599999999999994</v>
      </c>
    </row>
    <row r="68947" spans="1:6">
      <c r="A68947" t="s">
        <v>185</v>
      </c>
      <c r="B68947">
        <v>2020</v>
      </c>
      <c r="C68947" s="10">
        <v>12</v>
      </c>
      <c r="D68947" t="s">
        <v>192</v>
      </c>
      <c r="E68947" t="s">
        <v>226</v>
      </c>
      <c r="F68947">
        <v>88.5</v>
      </c>
    </row>
    <row r="68948" spans="1:6">
      <c r="A68948" t="s">
        <v>185</v>
      </c>
      <c r="B68948">
        <v>2020</v>
      </c>
      <c r="C68948" s="10">
        <v>12</v>
      </c>
      <c r="D68948" t="s">
        <v>192</v>
      </c>
      <c r="E68948" t="s">
        <v>202</v>
      </c>
      <c r="F68948">
        <v>87.5</v>
      </c>
    </row>
    <row r="68949" spans="1:6">
      <c r="A68949" t="s">
        <v>185</v>
      </c>
      <c r="B68949">
        <v>2020</v>
      </c>
      <c r="C68949" s="10">
        <v>12</v>
      </c>
      <c r="D68949" t="s">
        <v>203</v>
      </c>
      <c r="E68949" t="s">
        <v>204</v>
      </c>
      <c r="F68949">
        <v>85.7</v>
      </c>
    </row>
    <row r="68950" spans="1:6">
      <c r="A68950" t="s">
        <v>185</v>
      </c>
      <c r="B68950">
        <v>2020</v>
      </c>
      <c r="C68950" s="10">
        <v>12</v>
      </c>
      <c r="D68950" t="s">
        <v>203</v>
      </c>
      <c r="E68950" t="s">
        <v>205</v>
      </c>
      <c r="F68950">
        <v>74.900000000000006</v>
      </c>
    </row>
    <row r="68951" spans="1:6">
      <c r="A68951" t="s">
        <v>185</v>
      </c>
      <c r="B68951">
        <v>2020</v>
      </c>
      <c r="C68951" s="10">
        <v>12</v>
      </c>
      <c r="D68951" t="s">
        <v>203</v>
      </c>
      <c r="E68951" t="s">
        <v>206</v>
      </c>
      <c r="F68951">
        <v>79.099999999999994</v>
      </c>
    </row>
    <row r="68952" spans="1:6">
      <c r="A68952" t="s">
        <v>185</v>
      </c>
      <c r="B68952">
        <v>2020</v>
      </c>
      <c r="C68952" s="10">
        <v>12</v>
      </c>
      <c r="D68952" t="s">
        <v>211</v>
      </c>
      <c r="E68952" t="s">
        <v>222</v>
      </c>
      <c r="F68952">
        <v>81.599999999999994</v>
      </c>
    </row>
    <row r="68953" spans="1:6">
      <c r="A68953" t="s">
        <v>185</v>
      </c>
      <c r="B68953">
        <v>2020</v>
      </c>
      <c r="C68953" s="10">
        <v>12</v>
      </c>
      <c r="D68953" t="s">
        <v>211</v>
      </c>
      <c r="E68953" t="s">
        <v>212</v>
      </c>
      <c r="F68953">
        <v>83.7</v>
      </c>
    </row>
    <row r="68954" spans="1:6">
      <c r="A68954" t="s">
        <v>185</v>
      </c>
      <c r="B68954">
        <v>2020</v>
      </c>
      <c r="C68954" s="10">
        <v>12</v>
      </c>
      <c r="D68954" t="s">
        <v>211</v>
      </c>
      <c r="E68954" t="s">
        <v>213</v>
      </c>
      <c r="F68954">
        <v>88.7</v>
      </c>
    </row>
    <row r="68955" spans="1:6">
      <c r="A68955" t="s">
        <v>185</v>
      </c>
      <c r="B68955">
        <v>2020</v>
      </c>
      <c r="C68955" s="10">
        <v>12</v>
      </c>
      <c r="D68955" t="s">
        <v>207</v>
      </c>
      <c r="E68955" t="s">
        <v>208</v>
      </c>
      <c r="F68955">
        <v>87.7</v>
      </c>
    </row>
    <row r="68956" spans="1:6">
      <c r="A68956" t="s">
        <v>185</v>
      </c>
      <c r="B68956">
        <v>2020</v>
      </c>
      <c r="C68956" s="10">
        <v>12</v>
      </c>
      <c r="D68956" t="s">
        <v>207</v>
      </c>
      <c r="E68956" t="s">
        <v>209</v>
      </c>
      <c r="F68956">
        <v>79</v>
      </c>
    </row>
    <row r="68957" spans="1:6">
      <c r="A68957" t="s">
        <v>185</v>
      </c>
      <c r="B68957">
        <v>2020</v>
      </c>
      <c r="C68957" s="10">
        <v>12</v>
      </c>
      <c r="D68957" t="s">
        <v>207</v>
      </c>
      <c r="E68957" t="s">
        <v>223</v>
      </c>
      <c r="F68957">
        <v>81.2</v>
      </c>
    </row>
    <row r="68958" spans="1:6">
      <c r="A68958" t="s">
        <v>185</v>
      </c>
      <c r="B68958">
        <v>2020</v>
      </c>
      <c r="C68958" s="10">
        <v>12</v>
      </c>
      <c r="D68958" t="s">
        <v>207</v>
      </c>
      <c r="E68958" t="s">
        <v>220</v>
      </c>
      <c r="F68958">
        <v>90.7</v>
      </c>
    </row>
    <row r="68959" spans="1:6">
      <c r="A68959" t="s">
        <v>185</v>
      </c>
      <c r="B68959">
        <v>2020</v>
      </c>
      <c r="C68959" s="10">
        <v>12</v>
      </c>
      <c r="D68959" t="s">
        <v>207</v>
      </c>
      <c r="E68959" t="s">
        <v>210</v>
      </c>
      <c r="F68959">
        <v>78.2</v>
      </c>
    </row>
    <row r="68960" spans="1:6">
      <c r="A68960" t="s">
        <v>185</v>
      </c>
      <c r="B68960">
        <v>2020</v>
      </c>
      <c r="C68960" s="10">
        <v>12</v>
      </c>
      <c r="D68960" t="s">
        <v>214</v>
      </c>
      <c r="E68960" t="s">
        <v>215</v>
      </c>
      <c r="F68960">
        <v>79.2</v>
      </c>
    </row>
    <row r="68961" spans="1:6">
      <c r="A68961" t="s">
        <v>185</v>
      </c>
      <c r="B68961">
        <v>2020</v>
      </c>
      <c r="C68961" s="10">
        <v>12</v>
      </c>
      <c r="D68961" t="s">
        <v>214</v>
      </c>
      <c r="E68961" t="s">
        <v>224</v>
      </c>
      <c r="F68961">
        <v>83.9</v>
      </c>
    </row>
    <row r="68962" spans="1:6">
      <c r="A68962" t="s">
        <v>185</v>
      </c>
      <c r="B68962">
        <v>2020</v>
      </c>
      <c r="C68962" s="10">
        <v>12</v>
      </c>
      <c r="D68962" t="s">
        <v>214</v>
      </c>
      <c r="E68962" t="s">
        <v>216</v>
      </c>
      <c r="F68962">
        <v>78.400000000000006</v>
      </c>
    </row>
    <row r="68963" spans="1:6">
      <c r="A68963" t="s">
        <v>185</v>
      </c>
      <c r="B68963">
        <v>2020</v>
      </c>
      <c r="C68963" s="10">
        <v>12</v>
      </c>
      <c r="D68963" t="s">
        <v>214</v>
      </c>
      <c r="E68963" t="s">
        <v>217</v>
      </c>
      <c r="F68963">
        <v>87.2</v>
      </c>
    </row>
    <row r="68964" spans="1:6">
      <c r="A68964" t="s">
        <v>185</v>
      </c>
      <c r="B68964">
        <v>2020</v>
      </c>
      <c r="C68964" s="10">
        <v>12</v>
      </c>
      <c r="D68964" t="s">
        <v>214</v>
      </c>
      <c r="E68964" t="s">
        <v>218</v>
      </c>
      <c r="F68964">
        <v>84.6</v>
      </c>
    </row>
    <row r="68965" spans="1:6">
      <c r="A68965" t="s">
        <v>185</v>
      </c>
      <c r="B68965">
        <v>2020</v>
      </c>
      <c r="C68965" s="10">
        <v>12</v>
      </c>
      <c r="D68965" t="s">
        <v>214</v>
      </c>
      <c r="E68965" t="s">
        <v>219</v>
      </c>
      <c r="F68965">
        <v>92</v>
      </c>
    </row>
    <row r="68966" spans="1:6">
      <c r="A68966" t="s">
        <v>185</v>
      </c>
      <c r="B68966">
        <v>2021</v>
      </c>
      <c r="C68966" s="10">
        <v>1</v>
      </c>
      <c r="D68966" t="s">
        <v>192</v>
      </c>
      <c r="E68966" t="s">
        <v>193</v>
      </c>
      <c r="F68966">
        <v>88.2</v>
      </c>
    </row>
    <row r="68967" spans="1:6">
      <c r="A68967" t="s">
        <v>185</v>
      </c>
      <c r="B68967">
        <v>2021</v>
      </c>
      <c r="C68967" s="10">
        <v>1</v>
      </c>
      <c r="D68967" t="s">
        <v>192</v>
      </c>
      <c r="E68967" t="s">
        <v>194</v>
      </c>
      <c r="F68967">
        <v>84.1</v>
      </c>
    </row>
    <row r="68968" spans="1:6">
      <c r="A68968" t="s">
        <v>185</v>
      </c>
      <c r="B68968">
        <v>2021</v>
      </c>
      <c r="C68968" s="10">
        <v>1</v>
      </c>
      <c r="D68968" t="s">
        <v>192</v>
      </c>
      <c r="E68968" t="s">
        <v>225</v>
      </c>
      <c r="F68968">
        <v>80.900000000000006</v>
      </c>
    </row>
    <row r="68969" spans="1:6">
      <c r="A68969" t="s">
        <v>185</v>
      </c>
      <c r="B68969">
        <v>2021</v>
      </c>
      <c r="C68969" s="10">
        <v>1</v>
      </c>
      <c r="D68969" t="s">
        <v>192</v>
      </c>
      <c r="E68969" t="s">
        <v>195</v>
      </c>
      <c r="F68969">
        <v>84.3</v>
      </c>
    </row>
    <row r="68970" spans="1:6">
      <c r="A68970" t="s">
        <v>185</v>
      </c>
      <c r="B68970">
        <v>2021</v>
      </c>
      <c r="C68970" s="10">
        <v>1</v>
      </c>
      <c r="D68970" t="s">
        <v>192</v>
      </c>
      <c r="E68970" t="s">
        <v>196</v>
      </c>
      <c r="F68970">
        <v>94.5</v>
      </c>
    </row>
    <row r="68971" spans="1:6">
      <c r="A68971" t="s">
        <v>185</v>
      </c>
      <c r="B68971">
        <v>2021</v>
      </c>
      <c r="C68971" s="10">
        <v>1</v>
      </c>
      <c r="D68971" t="s">
        <v>192</v>
      </c>
      <c r="E68971" t="s">
        <v>197</v>
      </c>
      <c r="F68971">
        <v>81.7</v>
      </c>
    </row>
    <row r="68972" spans="1:6">
      <c r="A68972" t="s">
        <v>185</v>
      </c>
      <c r="B68972">
        <v>2021</v>
      </c>
      <c r="C68972" s="10">
        <v>1</v>
      </c>
      <c r="D68972" t="s">
        <v>192</v>
      </c>
      <c r="E68972" t="s">
        <v>198</v>
      </c>
      <c r="F68972">
        <v>81.400000000000006</v>
      </c>
    </row>
    <row r="68973" spans="1:6">
      <c r="A68973" t="s">
        <v>185</v>
      </c>
      <c r="B68973">
        <v>2021</v>
      </c>
      <c r="C68973" s="10">
        <v>1</v>
      </c>
      <c r="D68973" t="s">
        <v>192</v>
      </c>
      <c r="E68973" t="s">
        <v>199</v>
      </c>
      <c r="F68973">
        <v>88.9</v>
      </c>
    </row>
    <row r="68974" spans="1:6">
      <c r="A68974" t="s">
        <v>185</v>
      </c>
      <c r="B68974">
        <v>2021</v>
      </c>
      <c r="C68974" s="10">
        <v>1</v>
      </c>
      <c r="D68974" t="s">
        <v>192</v>
      </c>
      <c r="E68974" t="s">
        <v>200</v>
      </c>
      <c r="F68974">
        <v>86.7</v>
      </c>
    </row>
    <row r="68975" spans="1:6">
      <c r="A68975" t="s">
        <v>185</v>
      </c>
      <c r="B68975">
        <v>2021</v>
      </c>
      <c r="C68975" s="10">
        <v>1</v>
      </c>
      <c r="D68975" t="s">
        <v>192</v>
      </c>
      <c r="E68975" t="s">
        <v>201</v>
      </c>
      <c r="F68975">
        <v>88.7</v>
      </c>
    </row>
    <row r="68976" spans="1:6">
      <c r="A68976" t="s">
        <v>185</v>
      </c>
      <c r="B68976">
        <v>2021</v>
      </c>
      <c r="C68976" s="10">
        <v>1</v>
      </c>
      <c r="D68976" t="s">
        <v>192</v>
      </c>
      <c r="E68976" t="s">
        <v>226</v>
      </c>
      <c r="F68976">
        <v>85.5</v>
      </c>
    </row>
    <row r="68977" spans="1:6">
      <c r="A68977" t="s">
        <v>185</v>
      </c>
      <c r="B68977">
        <v>2021</v>
      </c>
      <c r="C68977" s="10">
        <v>1</v>
      </c>
      <c r="D68977" t="s">
        <v>192</v>
      </c>
      <c r="E68977" t="s">
        <v>202</v>
      </c>
      <c r="F68977">
        <v>94.2</v>
      </c>
    </row>
    <row r="68978" spans="1:6">
      <c r="A68978" t="s">
        <v>185</v>
      </c>
      <c r="B68978">
        <v>2021</v>
      </c>
      <c r="C68978" s="10">
        <v>1</v>
      </c>
      <c r="D68978" t="s">
        <v>203</v>
      </c>
      <c r="E68978" t="s">
        <v>204</v>
      </c>
      <c r="F68978">
        <v>86.5</v>
      </c>
    </row>
    <row r="68979" spans="1:6">
      <c r="A68979" t="s">
        <v>185</v>
      </c>
      <c r="B68979">
        <v>2021</v>
      </c>
      <c r="C68979" s="10">
        <v>1</v>
      </c>
      <c r="D68979" t="s">
        <v>203</v>
      </c>
      <c r="E68979" t="s">
        <v>205</v>
      </c>
      <c r="F68979">
        <v>84.4</v>
      </c>
    </row>
    <row r="68980" spans="1:6">
      <c r="A68980" t="s">
        <v>185</v>
      </c>
      <c r="B68980">
        <v>2021</v>
      </c>
      <c r="C68980" s="10">
        <v>1</v>
      </c>
      <c r="D68980" t="s">
        <v>203</v>
      </c>
      <c r="E68980" t="s">
        <v>206</v>
      </c>
      <c r="F68980">
        <v>83.1</v>
      </c>
    </row>
    <row r="68981" spans="1:6">
      <c r="A68981" t="s">
        <v>185</v>
      </c>
      <c r="B68981">
        <v>2021</v>
      </c>
      <c r="C68981" s="10">
        <v>1</v>
      </c>
      <c r="D68981" t="s">
        <v>211</v>
      </c>
      <c r="E68981" t="s">
        <v>222</v>
      </c>
      <c r="F68981">
        <v>87.5</v>
      </c>
    </row>
    <row r="68982" spans="1:6">
      <c r="A68982" t="s">
        <v>185</v>
      </c>
      <c r="B68982">
        <v>2021</v>
      </c>
      <c r="C68982" s="10">
        <v>1</v>
      </c>
      <c r="D68982" t="s">
        <v>211</v>
      </c>
      <c r="E68982" t="s">
        <v>212</v>
      </c>
      <c r="F68982">
        <v>87</v>
      </c>
    </row>
    <row r="68983" spans="1:6">
      <c r="A68983" t="s">
        <v>185</v>
      </c>
      <c r="B68983">
        <v>2021</v>
      </c>
      <c r="C68983" s="10">
        <v>1</v>
      </c>
      <c r="D68983" t="s">
        <v>211</v>
      </c>
      <c r="E68983" t="s">
        <v>213</v>
      </c>
      <c r="F68983">
        <v>87.1</v>
      </c>
    </row>
    <row r="68984" spans="1:6">
      <c r="A68984" t="s">
        <v>185</v>
      </c>
      <c r="B68984">
        <v>2021</v>
      </c>
      <c r="C68984" s="10">
        <v>1</v>
      </c>
      <c r="D68984" t="s">
        <v>207</v>
      </c>
      <c r="E68984" t="s">
        <v>208</v>
      </c>
      <c r="F68984">
        <v>82.1</v>
      </c>
    </row>
    <row r="68985" spans="1:6">
      <c r="A68985" t="s">
        <v>185</v>
      </c>
      <c r="B68985">
        <v>2021</v>
      </c>
      <c r="C68985" s="10">
        <v>1</v>
      </c>
      <c r="D68985" t="s">
        <v>207</v>
      </c>
      <c r="E68985" t="s">
        <v>209</v>
      </c>
      <c r="F68985">
        <v>84.5</v>
      </c>
    </row>
    <row r="68986" spans="1:6">
      <c r="A68986" t="s">
        <v>185</v>
      </c>
      <c r="B68986">
        <v>2021</v>
      </c>
      <c r="C68986" s="10">
        <v>1</v>
      </c>
      <c r="D68986" t="s">
        <v>207</v>
      </c>
      <c r="E68986" t="s">
        <v>223</v>
      </c>
      <c r="F68986">
        <v>77.599999999999994</v>
      </c>
    </row>
    <row r="68987" spans="1:6">
      <c r="A68987" t="s">
        <v>185</v>
      </c>
      <c r="B68987">
        <v>2021</v>
      </c>
      <c r="C68987" s="10">
        <v>1</v>
      </c>
      <c r="D68987" t="s">
        <v>207</v>
      </c>
      <c r="E68987" t="s">
        <v>220</v>
      </c>
      <c r="F68987">
        <v>78.400000000000006</v>
      </c>
    </row>
    <row r="68988" spans="1:6">
      <c r="A68988" t="s">
        <v>185</v>
      </c>
      <c r="B68988">
        <v>2021</v>
      </c>
      <c r="C68988" s="10">
        <v>1</v>
      </c>
      <c r="D68988" t="s">
        <v>207</v>
      </c>
      <c r="E68988" t="s">
        <v>210</v>
      </c>
      <c r="F68988">
        <v>84.6</v>
      </c>
    </row>
    <row r="68989" spans="1:6">
      <c r="A68989" t="s">
        <v>185</v>
      </c>
      <c r="B68989">
        <v>2021</v>
      </c>
      <c r="C68989" s="10">
        <v>1</v>
      </c>
      <c r="D68989" t="s">
        <v>214</v>
      </c>
      <c r="E68989" t="s">
        <v>215</v>
      </c>
      <c r="F68989">
        <v>83.4</v>
      </c>
    </row>
    <row r="68990" spans="1:6">
      <c r="A68990" t="s">
        <v>185</v>
      </c>
      <c r="B68990">
        <v>2021</v>
      </c>
      <c r="C68990" s="10">
        <v>1</v>
      </c>
      <c r="D68990" t="s">
        <v>214</v>
      </c>
      <c r="E68990" t="s">
        <v>224</v>
      </c>
      <c r="F68990">
        <v>78.7</v>
      </c>
    </row>
    <row r="68991" spans="1:6">
      <c r="A68991" t="s">
        <v>185</v>
      </c>
      <c r="B68991">
        <v>2021</v>
      </c>
      <c r="C68991" s="10">
        <v>1</v>
      </c>
      <c r="D68991" t="s">
        <v>214</v>
      </c>
      <c r="E68991" t="s">
        <v>216</v>
      </c>
      <c r="F68991">
        <v>85.4</v>
      </c>
    </row>
    <row r="68992" spans="1:6">
      <c r="A68992" t="s">
        <v>185</v>
      </c>
      <c r="B68992">
        <v>2021</v>
      </c>
      <c r="C68992" s="10">
        <v>1</v>
      </c>
      <c r="D68992" t="s">
        <v>214</v>
      </c>
      <c r="E68992" t="s">
        <v>217</v>
      </c>
      <c r="F68992">
        <v>80</v>
      </c>
    </row>
    <row r="68993" spans="1:6">
      <c r="A68993" t="s">
        <v>185</v>
      </c>
      <c r="B68993">
        <v>2021</v>
      </c>
      <c r="C68993" s="10">
        <v>1</v>
      </c>
      <c r="D68993" t="s">
        <v>214</v>
      </c>
      <c r="E68993" t="s">
        <v>218</v>
      </c>
      <c r="F68993">
        <v>82.7</v>
      </c>
    </row>
    <row r="68994" spans="1:6">
      <c r="A68994" t="s">
        <v>185</v>
      </c>
      <c r="B68994">
        <v>2021</v>
      </c>
      <c r="C68994" s="10">
        <v>1</v>
      </c>
      <c r="D68994" t="s">
        <v>214</v>
      </c>
      <c r="E68994" t="s">
        <v>219</v>
      </c>
      <c r="F68994">
        <v>85.7</v>
      </c>
    </row>
    <row r="68995" spans="1:6">
      <c r="A68995" t="s">
        <v>185</v>
      </c>
      <c r="B68995">
        <v>2021</v>
      </c>
      <c r="C68995" s="10">
        <v>2</v>
      </c>
      <c r="D68995" t="s">
        <v>192</v>
      </c>
      <c r="E68995" t="s">
        <v>193</v>
      </c>
      <c r="F68995">
        <v>93.8</v>
      </c>
    </row>
    <row r="68996" spans="1:6">
      <c r="A68996" t="s">
        <v>185</v>
      </c>
      <c r="B68996">
        <v>2021</v>
      </c>
      <c r="C68996" s="10">
        <v>2</v>
      </c>
      <c r="D68996" t="s">
        <v>192</v>
      </c>
      <c r="E68996" t="s">
        <v>194</v>
      </c>
      <c r="F68996">
        <v>77</v>
      </c>
    </row>
    <row r="68997" spans="1:6">
      <c r="A68997" t="s">
        <v>185</v>
      </c>
      <c r="B68997">
        <v>2021</v>
      </c>
      <c r="C68997" s="10">
        <v>2</v>
      </c>
      <c r="D68997" t="s">
        <v>192</v>
      </c>
      <c r="E68997" t="s">
        <v>225</v>
      </c>
      <c r="F68997">
        <v>85.1</v>
      </c>
    </row>
    <row r="68998" spans="1:6">
      <c r="A68998" t="s">
        <v>185</v>
      </c>
      <c r="B68998">
        <v>2021</v>
      </c>
      <c r="C68998" s="10">
        <v>2</v>
      </c>
      <c r="D68998" t="s">
        <v>192</v>
      </c>
      <c r="E68998" t="s">
        <v>195</v>
      </c>
      <c r="F68998">
        <v>81.2</v>
      </c>
    </row>
    <row r="68999" spans="1:6">
      <c r="A68999" t="s">
        <v>185</v>
      </c>
      <c r="B68999">
        <v>2021</v>
      </c>
      <c r="C68999" s="10">
        <v>2</v>
      </c>
      <c r="D68999" t="s">
        <v>192</v>
      </c>
      <c r="E68999" t="s">
        <v>196</v>
      </c>
      <c r="F68999">
        <v>95.7</v>
      </c>
    </row>
    <row r="69000" spans="1:6">
      <c r="A69000" t="s">
        <v>185</v>
      </c>
      <c r="B69000">
        <v>2021</v>
      </c>
      <c r="C69000" s="10">
        <v>2</v>
      </c>
      <c r="D69000" t="s">
        <v>192</v>
      </c>
      <c r="E69000" t="s">
        <v>197</v>
      </c>
      <c r="F69000">
        <v>87.1</v>
      </c>
    </row>
    <row r="69001" spans="1:6">
      <c r="A69001" t="s">
        <v>185</v>
      </c>
      <c r="B69001">
        <v>2021</v>
      </c>
      <c r="C69001" s="10">
        <v>2</v>
      </c>
      <c r="D69001" t="s">
        <v>192</v>
      </c>
      <c r="E69001" t="s">
        <v>198</v>
      </c>
      <c r="F69001">
        <v>90.7</v>
      </c>
    </row>
    <row r="69002" spans="1:6">
      <c r="A69002" t="s">
        <v>185</v>
      </c>
      <c r="B69002">
        <v>2021</v>
      </c>
      <c r="C69002" s="10">
        <v>2</v>
      </c>
      <c r="D69002" t="s">
        <v>192</v>
      </c>
      <c r="E69002" t="s">
        <v>199</v>
      </c>
      <c r="F69002">
        <v>76.8</v>
      </c>
    </row>
    <row r="69003" spans="1:6">
      <c r="A69003" t="s">
        <v>185</v>
      </c>
      <c r="B69003">
        <v>2021</v>
      </c>
      <c r="C69003" s="10">
        <v>2</v>
      </c>
      <c r="D69003" t="s">
        <v>192</v>
      </c>
      <c r="E69003" t="s">
        <v>200</v>
      </c>
      <c r="F69003">
        <v>81.5</v>
      </c>
    </row>
    <row r="69004" spans="1:6">
      <c r="A69004" t="s">
        <v>185</v>
      </c>
      <c r="B69004">
        <v>2021</v>
      </c>
      <c r="C69004" s="10">
        <v>2</v>
      </c>
      <c r="D69004" t="s">
        <v>192</v>
      </c>
      <c r="E69004" t="s">
        <v>201</v>
      </c>
      <c r="F69004">
        <v>85.2</v>
      </c>
    </row>
    <row r="69005" spans="1:6">
      <c r="A69005" t="s">
        <v>185</v>
      </c>
      <c r="B69005">
        <v>2021</v>
      </c>
      <c r="C69005" s="10">
        <v>2</v>
      </c>
      <c r="D69005" t="s">
        <v>192</v>
      </c>
      <c r="E69005" t="s">
        <v>226</v>
      </c>
      <c r="F69005">
        <v>86</v>
      </c>
    </row>
    <row r="69006" spans="1:6">
      <c r="A69006" t="s">
        <v>185</v>
      </c>
      <c r="B69006">
        <v>2021</v>
      </c>
      <c r="C69006" s="10">
        <v>2</v>
      </c>
      <c r="D69006" t="s">
        <v>192</v>
      </c>
      <c r="E69006" t="s">
        <v>202</v>
      </c>
      <c r="F69006">
        <v>92.7</v>
      </c>
    </row>
    <row r="69007" spans="1:6">
      <c r="A69007" t="s">
        <v>185</v>
      </c>
      <c r="B69007">
        <v>2021</v>
      </c>
      <c r="C69007" s="10">
        <v>2</v>
      </c>
      <c r="D69007" t="s">
        <v>203</v>
      </c>
      <c r="E69007" t="s">
        <v>204</v>
      </c>
      <c r="F69007">
        <v>88</v>
      </c>
    </row>
    <row r="69008" spans="1:6">
      <c r="A69008" t="s">
        <v>185</v>
      </c>
      <c r="B69008">
        <v>2021</v>
      </c>
      <c r="C69008" s="10">
        <v>2</v>
      </c>
      <c r="D69008" t="s">
        <v>203</v>
      </c>
      <c r="E69008" t="s">
        <v>205</v>
      </c>
      <c r="F69008">
        <v>82.1</v>
      </c>
    </row>
    <row r="69009" spans="1:6">
      <c r="A69009" t="s">
        <v>185</v>
      </c>
      <c r="B69009">
        <v>2021</v>
      </c>
      <c r="C69009" s="10">
        <v>2</v>
      </c>
      <c r="D69009" t="s">
        <v>203</v>
      </c>
      <c r="E69009" t="s">
        <v>206</v>
      </c>
      <c r="F69009">
        <v>82.4</v>
      </c>
    </row>
    <row r="69010" spans="1:6">
      <c r="A69010" t="s">
        <v>185</v>
      </c>
      <c r="B69010">
        <v>2021</v>
      </c>
      <c r="C69010" s="10">
        <v>2</v>
      </c>
      <c r="D69010" t="s">
        <v>211</v>
      </c>
      <c r="E69010" t="s">
        <v>222</v>
      </c>
      <c r="F69010">
        <v>86.4</v>
      </c>
    </row>
    <row r="69011" spans="1:6">
      <c r="A69011" t="s">
        <v>185</v>
      </c>
      <c r="B69011">
        <v>2021</v>
      </c>
      <c r="C69011" s="10">
        <v>2</v>
      </c>
      <c r="D69011" t="s">
        <v>211</v>
      </c>
      <c r="E69011" t="s">
        <v>212</v>
      </c>
      <c r="F69011">
        <v>89.6</v>
      </c>
    </row>
    <row r="69012" spans="1:6">
      <c r="A69012" t="s">
        <v>185</v>
      </c>
      <c r="B69012">
        <v>2021</v>
      </c>
      <c r="C69012" s="10">
        <v>2</v>
      </c>
      <c r="D69012" t="s">
        <v>211</v>
      </c>
      <c r="E69012" t="s">
        <v>213</v>
      </c>
      <c r="F69012">
        <v>90.9</v>
      </c>
    </row>
    <row r="69013" spans="1:6">
      <c r="A69013" t="s">
        <v>185</v>
      </c>
      <c r="B69013">
        <v>2021</v>
      </c>
      <c r="C69013" s="10">
        <v>2</v>
      </c>
      <c r="D69013" t="s">
        <v>207</v>
      </c>
      <c r="E69013" t="s">
        <v>208</v>
      </c>
      <c r="F69013">
        <v>87.3</v>
      </c>
    </row>
    <row r="69014" spans="1:6">
      <c r="A69014" t="s">
        <v>185</v>
      </c>
      <c r="B69014">
        <v>2021</v>
      </c>
      <c r="C69014" s="10">
        <v>2</v>
      </c>
      <c r="D69014" t="s">
        <v>207</v>
      </c>
      <c r="E69014" t="s">
        <v>209</v>
      </c>
      <c r="F69014">
        <v>85.1</v>
      </c>
    </row>
    <row r="69015" spans="1:6">
      <c r="A69015" t="s">
        <v>185</v>
      </c>
      <c r="B69015">
        <v>2021</v>
      </c>
      <c r="C69015" s="10">
        <v>2</v>
      </c>
      <c r="D69015" t="s">
        <v>207</v>
      </c>
      <c r="E69015" t="s">
        <v>223</v>
      </c>
      <c r="F69015">
        <v>81.099999999999994</v>
      </c>
    </row>
    <row r="69016" spans="1:6">
      <c r="A69016" t="s">
        <v>185</v>
      </c>
      <c r="B69016">
        <v>2021</v>
      </c>
      <c r="C69016" s="10">
        <v>2</v>
      </c>
      <c r="D69016" t="s">
        <v>207</v>
      </c>
      <c r="E69016" t="s">
        <v>220</v>
      </c>
      <c r="F69016">
        <v>87.5</v>
      </c>
    </row>
    <row r="69017" spans="1:6">
      <c r="A69017" t="s">
        <v>185</v>
      </c>
      <c r="B69017">
        <v>2021</v>
      </c>
      <c r="C69017" s="10">
        <v>2</v>
      </c>
      <c r="D69017" t="s">
        <v>207</v>
      </c>
      <c r="E69017" t="s">
        <v>210</v>
      </c>
      <c r="F69017">
        <v>85.9</v>
      </c>
    </row>
    <row r="69018" spans="1:6">
      <c r="A69018" t="s">
        <v>185</v>
      </c>
      <c r="B69018">
        <v>2021</v>
      </c>
      <c r="C69018" s="10">
        <v>2</v>
      </c>
      <c r="D69018" t="s">
        <v>214</v>
      </c>
      <c r="E69018" t="s">
        <v>215</v>
      </c>
      <c r="F69018">
        <v>84</v>
      </c>
    </row>
    <row r="69019" spans="1:6">
      <c r="A69019" t="s">
        <v>185</v>
      </c>
      <c r="B69019">
        <v>2021</v>
      </c>
      <c r="C69019" s="10">
        <v>2</v>
      </c>
      <c r="D69019" t="s">
        <v>214</v>
      </c>
      <c r="E69019" t="s">
        <v>224</v>
      </c>
      <c r="F69019">
        <v>85.7</v>
      </c>
    </row>
    <row r="69020" spans="1:6">
      <c r="A69020" t="s">
        <v>185</v>
      </c>
      <c r="B69020">
        <v>2021</v>
      </c>
      <c r="C69020" s="10">
        <v>2</v>
      </c>
      <c r="D69020" t="s">
        <v>214</v>
      </c>
      <c r="E69020" t="s">
        <v>216</v>
      </c>
      <c r="F69020">
        <v>78.3</v>
      </c>
    </row>
    <row r="69021" spans="1:6">
      <c r="A69021" t="s">
        <v>185</v>
      </c>
      <c r="B69021">
        <v>2021</v>
      </c>
      <c r="C69021" s="10">
        <v>2</v>
      </c>
      <c r="D69021" t="s">
        <v>214</v>
      </c>
      <c r="E69021" t="s">
        <v>217</v>
      </c>
      <c r="F69021">
        <v>87.3</v>
      </c>
    </row>
    <row r="69022" spans="1:6">
      <c r="A69022" t="s">
        <v>185</v>
      </c>
      <c r="B69022">
        <v>2021</v>
      </c>
      <c r="C69022" s="10">
        <v>2</v>
      </c>
      <c r="D69022" t="s">
        <v>214</v>
      </c>
      <c r="E69022" t="s">
        <v>218</v>
      </c>
      <c r="F69022">
        <v>90.7</v>
      </c>
    </row>
    <row r="69023" spans="1:6">
      <c r="A69023" t="s">
        <v>185</v>
      </c>
      <c r="B69023">
        <v>2021</v>
      </c>
      <c r="C69023" s="10">
        <v>2</v>
      </c>
      <c r="D69023" t="s">
        <v>214</v>
      </c>
      <c r="E69023" t="s">
        <v>219</v>
      </c>
      <c r="F69023">
        <v>89.9</v>
      </c>
    </row>
    <row r="69024" spans="1:6">
      <c r="A69024" t="s">
        <v>185</v>
      </c>
      <c r="B69024">
        <v>2021</v>
      </c>
      <c r="C69024" s="10">
        <v>3</v>
      </c>
      <c r="D69024" t="s">
        <v>192</v>
      </c>
      <c r="E69024" t="s">
        <v>193</v>
      </c>
      <c r="F69024">
        <v>81.7</v>
      </c>
    </row>
    <row r="69025" spans="1:6">
      <c r="A69025" t="s">
        <v>185</v>
      </c>
      <c r="B69025">
        <v>2021</v>
      </c>
      <c r="C69025" s="10">
        <v>3</v>
      </c>
      <c r="D69025" t="s">
        <v>192</v>
      </c>
      <c r="E69025" t="s">
        <v>194</v>
      </c>
      <c r="F69025">
        <v>78.3</v>
      </c>
    </row>
    <row r="69026" spans="1:6">
      <c r="A69026" t="s">
        <v>185</v>
      </c>
      <c r="B69026">
        <v>2021</v>
      </c>
      <c r="C69026" s="10">
        <v>3</v>
      </c>
      <c r="D69026" t="s">
        <v>192</v>
      </c>
      <c r="E69026" t="s">
        <v>225</v>
      </c>
      <c r="F69026">
        <v>83.1</v>
      </c>
    </row>
    <row r="69027" spans="1:6">
      <c r="A69027" t="s">
        <v>185</v>
      </c>
      <c r="B69027">
        <v>2021</v>
      </c>
      <c r="C69027" s="10">
        <v>3</v>
      </c>
      <c r="D69027" t="s">
        <v>192</v>
      </c>
      <c r="E69027" t="s">
        <v>195</v>
      </c>
      <c r="F69027">
        <v>80.5</v>
      </c>
    </row>
    <row r="69028" spans="1:6">
      <c r="A69028" t="s">
        <v>185</v>
      </c>
      <c r="B69028">
        <v>2021</v>
      </c>
      <c r="C69028" s="10">
        <v>3</v>
      </c>
      <c r="D69028" t="s">
        <v>192</v>
      </c>
      <c r="E69028" t="s">
        <v>196</v>
      </c>
      <c r="F69028">
        <v>96.8</v>
      </c>
    </row>
    <row r="69029" spans="1:6">
      <c r="A69029" t="s">
        <v>185</v>
      </c>
      <c r="B69029">
        <v>2021</v>
      </c>
      <c r="C69029" s="10">
        <v>3</v>
      </c>
      <c r="D69029" t="s">
        <v>192</v>
      </c>
      <c r="E69029" t="s">
        <v>197</v>
      </c>
      <c r="F69029">
        <v>77.8</v>
      </c>
    </row>
    <row r="69030" spans="1:6">
      <c r="A69030" t="s">
        <v>185</v>
      </c>
      <c r="B69030">
        <v>2021</v>
      </c>
      <c r="C69030" s="10">
        <v>3</v>
      </c>
      <c r="D69030" t="s">
        <v>192</v>
      </c>
      <c r="E69030" t="s">
        <v>198</v>
      </c>
      <c r="F69030">
        <v>82.4</v>
      </c>
    </row>
    <row r="69031" spans="1:6">
      <c r="A69031" t="s">
        <v>185</v>
      </c>
      <c r="B69031">
        <v>2021</v>
      </c>
      <c r="C69031" s="10">
        <v>3</v>
      </c>
      <c r="D69031" t="s">
        <v>192</v>
      </c>
      <c r="E69031" t="s">
        <v>199</v>
      </c>
      <c r="F69031">
        <v>83.1</v>
      </c>
    </row>
    <row r="69032" spans="1:6">
      <c r="A69032" t="s">
        <v>185</v>
      </c>
      <c r="B69032">
        <v>2021</v>
      </c>
      <c r="C69032" s="10">
        <v>3</v>
      </c>
      <c r="D69032" t="s">
        <v>192</v>
      </c>
      <c r="E69032" t="s">
        <v>200</v>
      </c>
      <c r="F69032">
        <v>84.1</v>
      </c>
    </row>
    <row r="69033" spans="1:6">
      <c r="A69033" t="s">
        <v>185</v>
      </c>
      <c r="B69033">
        <v>2021</v>
      </c>
      <c r="C69033" s="10">
        <v>3</v>
      </c>
      <c r="D69033" t="s">
        <v>192</v>
      </c>
      <c r="E69033" t="s">
        <v>201</v>
      </c>
      <c r="F69033">
        <v>85</v>
      </c>
    </row>
    <row r="69034" spans="1:6">
      <c r="A69034" t="s">
        <v>185</v>
      </c>
      <c r="B69034">
        <v>2021</v>
      </c>
      <c r="C69034" s="10">
        <v>3</v>
      </c>
      <c r="D69034" t="s">
        <v>192</v>
      </c>
      <c r="E69034" t="s">
        <v>226</v>
      </c>
      <c r="F69034">
        <v>83.1</v>
      </c>
    </row>
    <row r="69035" spans="1:6">
      <c r="A69035" t="s">
        <v>185</v>
      </c>
      <c r="B69035">
        <v>2021</v>
      </c>
      <c r="C69035" s="10">
        <v>3</v>
      </c>
      <c r="D69035" t="s">
        <v>192</v>
      </c>
      <c r="E69035" t="s">
        <v>202</v>
      </c>
      <c r="F69035">
        <v>89.7</v>
      </c>
    </row>
    <row r="69036" spans="1:6">
      <c r="A69036" t="s">
        <v>185</v>
      </c>
      <c r="B69036">
        <v>2021</v>
      </c>
      <c r="C69036" s="10">
        <v>3</v>
      </c>
      <c r="D69036" t="s">
        <v>203</v>
      </c>
      <c r="E69036" t="s">
        <v>204</v>
      </c>
      <c r="F69036">
        <v>82.4</v>
      </c>
    </row>
    <row r="69037" spans="1:6">
      <c r="A69037" t="s">
        <v>185</v>
      </c>
      <c r="B69037">
        <v>2021</v>
      </c>
      <c r="C69037" s="10">
        <v>3</v>
      </c>
      <c r="D69037" t="s">
        <v>203</v>
      </c>
      <c r="E69037" t="s">
        <v>205</v>
      </c>
      <c r="F69037">
        <v>80.8</v>
      </c>
    </row>
    <row r="69038" spans="1:6">
      <c r="A69038" t="s">
        <v>185</v>
      </c>
      <c r="B69038">
        <v>2021</v>
      </c>
      <c r="C69038" s="10">
        <v>3</v>
      </c>
      <c r="D69038" t="s">
        <v>203</v>
      </c>
      <c r="E69038" t="s">
        <v>206</v>
      </c>
      <c r="F69038">
        <v>82.7</v>
      </c>
    </row>
    <row r="69039" spans="1:6">
      <c r="A69039" t="s">
        <v>185</v>
      </c>
      <c r="B69039">
        <v>2021</v>
      </c>
      <c r="C69039" s="10">
        <v>3</v>
      </c>
      <c r="D69039" t="s">
        <v>211</v>
      </c>
      <c r="E69039" t="s">
        <v>222</v>
      </c>
      <c r="F69039">
        <v>82.5</v>
      </c>
    </row>
    <row r="69040" spans="1:6">
      <c r="A69040" t="s">
        <v>185</v>
      </c>
      <c r="B69040">
        <v>2021</v>
      </c>
      <c r="C69040" s="10">
        <v>3</v>
      </c>
      <c r="D69040" t="s">
        <v>211</v>
      </c>
      <c r="E69040" t="s">
        <v>212</v>
      </c>
      <c r="F69040">
        <v>83.3</v>
      </c>
    </row>
    <row r="69041" spans="1:6">
      <c r="A69041" t="s">
        <v>185</v>
      </c>
      <c r="B69041">
        <v>2021</v>
      </c>
      <c r="C69041" s="10">
        <v>3</v>
      </c>
      <c r="D69041" t="s">
        <v>211</v>
      </c>
      <c r="E69041" t="s">
        <v>213</v>
      </c>
      <c r="F69041">
        <v>83.5</v>
      </c>
    </row>
    <row r="69042" spans="1:6">
      <c r="A69042" t="s">
        <v>185</v>
      </c>
      <c r="B69042">
        <v>2021</v>
      </c>
      <c r="C69042" s="10">
        <v>3</v>
      </c>
      <c r="D69042" t="s">
        <v>207</v>
      </c>
      <c r="E69042" t="s">
        <v>208</v>
      </c>
      <c r="F69042">
        <v>86.8</v>
      </c>
    </row>
    <row r="69043" spans="1:6">
      <c r="A69043" t="s">
        <v>185</v>
      </c>
      <c r="B69043">
        <v>2021</v>
      </c>
      <c r="C69043" s="10">
        <v>3</v>
      </c>
      <c r="D69043" t="s">
        <v>207</v>
      </c>
      <c r="E69043" t="s">
        <v>209</v>
      </c>
      <c r="F69043">
        <v>82.2</v>
      </c>
    </row>
    <row r="69044" spans="1:6">
      <c r="A69044" t="s">
        <v>185</v>
      </c>
      <c r="B69044">
        <v>2021</v>
      </c>
      <c r="C69044" s="10">
        <v>3</v>
      </c>
      <c r="D69044" t="s">
        <v>207</v>
      </c>
      <c r="E69044" t="s">
        <v>223</v>
      </c>
      <c r="F69044">
        <v>82.1</v>
      </c>
    </row>
    <row r="69045" spans="1:6">
      <c r="A69045" t="s">
        <v>185</v>
      </c>
      <c r="B69045">
        <v>2021</v>
      </c>
      <c r="C69045" s="10">
        <v>3</v>
      </c>
      <c r="D69045" t="s">
        <v>207</v>
      </c>
      <c r="E69045" t="s">
        <v>220</v>
      </c>
      <c r="F69045">
        <v>83.5</v>
      </c>
    </row>
    <row r="69046" spans="1:6">
      <c r="A69046" t="s">
        <v>185</v>
      </c>
      <c r="B69046">
        <v>2021</v>
      </c>
      <c r="C69046" s="10">
        <v>3</v>
      </c>
      <c r="D69046" t="s">
        <v>207</v>
      </c>
      <c r="E69046" t="s">
        <v>210</v>
      </c>
      <c r="F69046">
        <v>85.3</v>
      </c>
    </row>
    <row r="69047" spans="1:6">
      <c r="A69047" t="s">
        <v>185</v>
      </c>
      <c r="B69047">
        <v>2021</v>
      </c>
      <c r="C69047" s="10">
        <v>3</v>
      </c>
      <c r="D69047" t="s">
        <v>214</v>
      </c>
      <c r="E69047" t="s">
        <v>215</v>
      </c>
      <c r="F69047">
        <v>77.099999999999994</v>
      </c>
    </row>
    <row r="69048" spans="1:6">
      <c r="A69048" t="s">
        <v>185</v>
      </c>
      <c r="B69048">
        <v>2021</v>
      </c>
      <c r="C69048" s="10">
        <v>3</v>
      </c>
      <c r="D69048" t="s">
        <v>214</v>
      </c>
      <c r="E69048" t="s">
        <v>224</v>
      </c>
      <c r="F69048">
        <v>80.7</v>
      </c>
    </row>
    <row r="69049" spans="1:6">
      <c r="A69049" t="s">
        <v>185</v>
      </c>
      <c r="B69049">
        <v>2021</v>
      </c>
      <c r="C69049" s="10">
        <v>3</v>
      </c>
      <c r="D69049" t="s">
        <v>214</v>
      </c>
      <c r="E69049" t="s">
        <v>216</v>
      </c>
      <c r="F69049">
        <v>81.3</v>
      </c>
    </row>
    <row r="69050" spans="1:6">
      <c r="A69050" t="s">
        <v>185</v>
      </c>
      <c r="B69050">
        <v>2021</v>
      </c>
      <c r="C69050" s="10">
        <v>3</v>
      </c>
      <c r="D69050" t="s">
        <v>214</v>
      </c>
      <c r="E69050" t="s">
        <v>217</v>
      </c>
      <c r="F69050">
        <v>88.2</v>
      </c>
    </row>
    <row r="69051" spans="1:6">
      <c r="A69051" t="s">
        <v>185</v>
      </c>
      <c r="B69051">
        <v>2021</v>
      </c>
      <c r="C69051" s="10">
        <v>3</v>
      </c>
      <c r="D69051" t="s">
        <v>214</v>
      </c>
      <c r="E69051" t="s">
        <v>218</v>
      </c>
      <c r="F69051">
        <v>81.5</v>
      </c>
    </row>
    <row r="69052" spans="1:6">
      <c r="A69052" t="s">
        <v>185</v>
      </c>
      <c r="B69052">
        <v>2021</v>
      </c>
      <c r="C69052" s="10">
        <v>3</v>
      </c>
      <c r="D69052" t="s">
        <v>214</v>
      </c>
      <c r="E69052" t="s">
        <v>219</v>
      </c>
      <c r="F69052">
        <v>81.3</v>
      </c>
    </row>
    <row r="69053" spans="1:6">
      <c r="A69053" t="s">
        <v>185</v>
      </c>
      <c r="B69053">
        <v>2021</v>
      </c>
      <c r="C69053" s="10">
        <v>4</v>
      </c>
      <c r="D69053" t="s">
        <v>192</v>
      </c>
      <c r="E69053" t="s">
        <v>193</v>
      </c>
      <c r="F69053">
        <v>79.099999999999994</v>
      </c>
    </row>
    <row r="69054" spans="1:6">
      <c r="A69054" t="s">
        <v>185</v>
      </c>
      <c r="B69054">
        <v>2021</v>
      </c>
      <c r="C69054" s="10">
        <v>4</v>
      </c>
      <c r="D69054" t="s">
        <v>192</v>
      </c>
      <c r="E69054" t="s">
        <v>194</v>
      </c>
      <c r="F69054">
        <v>86.2</v>
      </c>
    </row>
    <row r="69055" spans="1:6">
      <c r="A69055" t="s">
        <v>185</v>
      </c>
      <c r="B69055">
        <v>2021</v>
      </c>
      <c r="C69055" s="10">
        <v>4</v>
      </c>
      <c r="D69055" t="s">
        <v>192</v>
      </c>
      <c r="E69055" t="s">
        <v>225</v>
      </c>
      <c r="F69055">
        <v>89.2</v>
      </c>
    </row>
    <row r="69056" spans="1:6">
      <c r="A69056" t="s">
        <v>185</v>
      </c>
      <c r="B69056">
        <v>2021</v>
      </c>
      <c r="C69056" s="10">
        <v>4</v>
      </c>
      <c r="D69056" t="s">
        <v>192</v>
      </c>
      <c r="E69056" t="s">
        <v>195</v>
      </c>
      <c r="F69056">
        <v>85</v>
      </c>
    </row>
    <row r="69057" spans="1:6">
      <c r="A69057" t="s">
        <v>185</v>
      </c>
      <c r="B69057">
        <v>2021</v>
      </c>
      <c r="C69057" s="10">
        <v>4</v>
      </c>
      <c r="D69057" t="s">
        <v>192</v>
      </c>
      <c r="E69057" t="s">
        <v>196</v>
      </c>
      <c r="F69057">
        <v>101.2</v>
      </c>
    </row>
    <row r="69058" spans="1:6">
      <c r="A69058" t="s">
        <v>185</v>
      </c>
      <c r="B69058">
        <v>2021</v>
      </c>
      <c r="C69058" s="10">
        <v>4</v>
      </c>
      <c r="D69058" t="s">
        <v>192</v>
      </c>
      <c r="E69058" t="s">
        <v>197</v>
      </c>
      <c r="F69058">
        <v>86.8</v>
      </c>
    </row>
    <row r="69059" spans="1:6">
      <c r="A69059" t="s">
        <v>185</v>
      </c>
      <c r="B69059">
        <v>2021</v>
      </c>
      <c r="C69059" s="10">
        <v>4</v>
      </c>
      <c r="D69059" t="s">
        <v>192</v>
      </c>
      <c r="E69059" t="s">
        <v>198</v>
      </c>
      <c r="F69059">
        <v>88.9</v>
      </c>
    </row>
    <row r="69060" spans="1:6">
      <c r="A69060" t="s">
        <v>185</v>
      </c>
      <c r="B69060">
        <v>2021</v>
      </c>
      <c r="C69060" s="10">
        <v>4</v>
      </c>
      <c r="D69060" t="s">
        <v>192</v>
      </c>
      <c r="E69060" t="s">
        <v>199</v>
      </c>
      <c r="F69060">
        <v>87</v>
      </c>
    </row>
    <row r="69061" spans="1:6">
      <c r="A69061" t="s">
        <v>185</v>
      </c>
      <c r="B69061">
        <v>2021</v>
      </c>
      <c r="C69061" s="10">
        <v>4</v>
      </c>
      <c r="D69061" t="s">
        <v>192</v>
      </c>
      <c r="E69061" t="s">
        <v>200</v>
      </c>
      <c r="F69061">
        <v>86.7</v>
      </c>
    </row>
    <row r="69062" spans="1:6">
      <c r="A69062" t="s">
        <v>185</v>
      </c>
      <c r="B69062">
        <v>2021</v>
      </c>
      <c r="C69062" s="10">
        <v>4</v>
      </c>
      <c r="D69062" t="s">
        <v>192</v>
      </c>
      <c r="E69062" t="s">
        <v>201</v>
      </c>
      <c r="F69062">
        <v>88.9</v>
      </c>
    </row>
    <row r="69063" spans="1:6">
      <c r="A69063" t="s">
        <v>185</v>
      </c>
      <c r="B69063">
        <v>2021</v>
      </c>
      <c r="C69063" s="10">
        <v>4</v>
      </c>
      <c r="D69063" t="s">
        <v>192</v>
      </c>
      <c r="E69063" t="s">
        <v>226</v>
      </c>
      <c r="F69063">
        <v>75.900000000000006</v>
      </c>
    </row>
    <row r="69064" spans="1:6">
      <c r="A69064" t="s">
        <v>185</v>
      </c>
      <c r="B69064">
        <v>2021</v>
      </c>
      <c r="C69064" s="10">
        <v>4</v>
      </c>
      <c r="D69064" t="s">
        <v>192</v>
      </c>
      <c r="E69064" t="s">
        <v>202</v>
      </c>
      <c r="F69064">
        <v>87.1</v>
      </c>
    </row>
    <row r="69065" spans="1:6">
      <c r="A69065" t="s">
        <v>185</v>
      </c>
      <c r="B69065">
        <v>2021</v>
      </c>
      <c r="C69065" s="10">
        <v>4</v>
      </c>
      <c r="D69065" t="s">
        <v>203</v>
      </c>
      <c r="E69065" t="s">
        <v>204</v>
      </c>
      <c r="F69065">
        <v>85.6</v>
      </c>
    </row>
    <row r="69066" spans="1:6">
      <c r="A69066" t="s">
        <v>185</v>
      </c>
      <c r="B69066">
        <v>2021</v>
      </c>
      <c r="C69066" s="10">
        <v>4</v>
      </c>
      <c r="D69066" t="s">
        <v>203</v>
      </c>
      <c r="E69066" t="s">
        <v>205</v>
      </c>
      <c r="F69066">
        <v>78.5</v>
      </c>
    </row>
    <row r="69067" spans="1:6">
      <c r="A69067" t="s">
        <v>185</v>
      </c>
      <c r="B69067">
        <v>2021</v>
      </c>
      <c r="C69067" s="10">
        <v>4</v>
      </c>
      <c r="D69067" t="s">
        <v>203</v>
      </c>
      <c r="E69067" t="s">
        <v>206</v>
      </c>
      <c r="F69067">
        <v>83.2</v>
      </c>
    </row>
    <row r="69068" spans="1:6">
      <c r="A69068" t="s">
        <v>185</v>
      </c>
      <c r="B69068">
        <v>2021</v>
      </c>
      <c r="C69068" s="10">
        <v>4</v>
      </c>
      <c r="D69068" t="s">
        <v>211</v>
      </c>
      <c r="E69068" t="s">
        <v>222</v>
      </c>
      <c r="F69068">
        <v>85</v>
      </c>
    </row>
    <row r="69069" spans="1:6">
      <c r="A69069" t="s">
        <v>185</v>
      </c>
      <c r="B69069">
        <v>2021</v>
      </c>
      <c r="C69069" s="10">
        <v>4</v>
      </c>
      <c r="D69069" t="s">
        <v>211</v>
      </c>
      <c r="E69069" t="s">
        <v>212</v>
      </c>
      <c r="F69069">
        <v>82.9</v>
      </c>
    </row>
    <row r="69070" spans="1:6">
      <c r="A69070" t="s">
        <v>185</v>
      </c>
      <c r="B69070">
        <v>2021</v>
      </c>
      <c r="C69070" s="10">
        <v>4</v>
      </c>
      <c r="D69070" t="s">
        <v>211</v>
      </c>
      <c r="E69070" t="s">
        <v>213</v>
      </c>
      <c r="F69070">
        <v>89.5</v>
      </c>
    </row>
    <row r="69071" spans="1:6">
      <c r="A69071" t="s">
        <v>185</v>
      </c>
      <c r="B69071">
        <v>2021</v>
      </c>
      <c r="C69071" s="10">
        <v>4</v>
      </c>
      <c r="D69071" t="s">
        <v>207</v>
      </c>
      <c r="E69071" t="s">
        <v>208</v>
      </c>
      <c r="F69071">
        <v>81.900000000000006</v>
      </c>
    </row>
    <row r="69072" spans="1:6">
      <c r="A69072" t="s">
        <v>185</v>
      </c>
      <c r="B69072">
        <v>2021</v>
      </c>
      <c r="C69072" s="10">
        <v>4</v>
      </c>
      <c r="D69072" t="s">
        <v>207</v>
      </c>
      <c r="E69072" t="s">
        <v>209</v>
      </c>
      <c r="F69072">
        <v>80.7</v>
      </c>
    </row>
    <row r="69073" spans="1:6">
      <c r="A69073" t="s">
        <v>185</v>
      </c>
      <c r="B69073">
        <v>2021</v>
      </c>
      <c r="C69073" s="10">
        <v>4</v>
      </c>
      <c r="D69073" t="s">
        <v>207</v>
      </c>
      <c r="E69073" t="s">
        <v>223</v>
      </c>
      <c r="F69073">
        <v>80.7</v>
      </c>
    </row>
    <row r="69074" spans="1:6">
      <c r="A69074" t="s">
        <v>185</v>
      </c>
      <c r="B69074">
        <v>2021</v>
      </c>
      <c r="C69074" s="10">
        <v>4</v>
      </c>
      <c r="D69074" t="s">
        <v>207</v>
      </c>
      <c r="E69074" t="s">
        <v>220</v>
      </c>
      <c r="F69074">
        <v>86.9</v>
      </c>
    </row>
    <row r="69075" spans="1:6">
      <c r="A69075" t="s">
        <v>185</v>
      </c>
      <c r="B69075">
        <v>2021</v>
      </c>
      <c r="C69075" s="10">
        <v>4</v>
      </c>
      <c r="D69075" t="s">
        <v>207</v>
      </c>
      <c r="E69075" t="s">
        <v>210</v>
      </c>
      <c r="F69075">
        <v>82.8</v>
      </c>
    </row>
    <row r="69076" spans="1:6">
      <c r="A69076" t="s">
        <v>185</v>
      </c>
      <c r="B69076">
        <v>2021</v>
      </c>
      <c r="C69076" s="10">
        <v>4</v>
      </c>
      <c r="D69076" t="s">
        <v>214</v>
      </c>
      <c r="E69076" t="s">
        <v>215</v>
      </c>
      <c r="F69076">
        <v>73.099999999999994</v>
      </c>
    </row>
    <row r="69077" spans="1:6">
      <c r="A69077" t="s">
        <v>185</v>
      </c>
      <c r="B69077">
        <v>2021</v>
      </c>
      <c r="C69077" s="10">
        <v>4</v>
      </c>
      <c r="D69077" t="s">
        <v>214</v>
      </c>
      <c r="E69077" t="s">
        <v>224</v>
      </c>
      <c r="F69077">
        <v>81.7</v>
      </c>
    </row>
    <row r="69078" spans="1:6">
      <c r="A69078" t="s">
        <v>185</v>
      </c>
      <c r="B69078">
        <v>2021</v>
      </c>
      <c r="C69078" s="10">
        <v>4</v>
      </c>
      <c r="D69078" t="s">
        <v>214</v>
      </c>
      <c r="E69078" t="s">
        <v>216</v>
      </c>
      <c r="F69078">
        <v>84.2</v>
      </c>
    </row>
    <row r="69079" spans="1:6">
      <c r="A69079" t="s">
        <v>185</v>
      </c>
      <c r="B69079">
        <v>2021</v>
      </c>
      <c r="C69079" s="10">
        <v>4</v>
      </c>
      <c r="D69079" t="s">
        <v>214</v>
      </c>
      <c r="E69079" t="s">
        <v>217</v>
      </c>
      <c r="F69079">
        <v>89.8</v>
      </c>
    </row>
    <row r="69080" spans="1:6">
      <c r="A69080" t="s">
        <v>185</v>
      </c>
      <c r="B69080">
        <v>2021</v>
      </c>
      <c r="C69080" s="10">
        <v>4</v>
      </c>
      <c r="D69080" t="s">
        <v>214</v>
      </c>
      <c r="E69080" t="s">
        <v>218</v>
      </c>
      <c r="F69080">
        <v>78.3</v>
      </c>
    </row>
    <row r="69081" spans="1:6">
      <c r="A69081" t="s">
        <v>185</v>
      </c>
      <c r="B69081">
        <v>2021</v>
      </c>
      <c r="C69081" s="10">
        <v>4</v>
      </c>
      <c r="D69081" t="s">
        <v>214</v>
      </c>
      <c r="E69081" t="s">
        <v>219</v>
      </c>
      <c r="F69081">
        <v>86.9</v>
      </c>
    </row>
    <row r="69082" spans="1:6">
      <c r="A69082" t="s">
        <v>185</v>
      </c>
      <c r="B69082">
        <v>2021</v>
      </c>
      <c r="C69082" s="10">
        <v>5</v>
      </c>
      <c r="D69082" t="s">
        <v>192</v>
      </c>
      <c r="E69082" t="s">
        <v>193</v>
      </c>
      <c r="F69082">
        <v>84.8</v>
      </c>
    </row>
    <row r="69083" spans="1:6">
      <c r="A69083" t="s">
        <v>185</v>
      </c>
      <c r="B69083">
        <v>2021</v>
      </c>
      <c r="C69083" s="10">
        <v>5</v>
      </c>
      <c r="D69083" t="s">
        <v>192</v>
      </c>
      <c r="E69083" t="s">
        <v>194</v>
      </c>
      <c r="F69083">
        <v>79.3</v>
      </c>
    </row>
    <row r="69084" spans="1:6">
      <c r="A69084" t="s">
        <v>185</v>
      </c>
      <c r="B69084">
        <v>2021</v>
      </c>
      <c r="C69084" s="10">
        <v>5</v>
      </c>
      <c r="D69084" t="s">
        <v>192</v>
      </c>
      <c r="E69084" t="s">
        <v>225</v>
      </c>
      <c r="F69084">
        <v>78.599999999999994</v>
      </c>
    </row>
    <row r="69085" spans="1:6">
      <c r="A69085" t="s">
        <v>185</v>
      </c>
      <c r="B69085">
        <v>2021</v>
      </c>
      <c r="C69085" s="10">
        <v>5</v>
      </c>
      <c r="D69085" t="s">
        <v>192</v>
      </c>
      <c r="E69085" t="s">
        <v>195</v>
      </c>
      <c r="F69085">
        <v>82.2</v>
      </c>
    </row>
    <row r="69086" spans="1:6">
      <c r="A69086" t="s">
        <v>185</v>
      </c>
      <c r="B69086">
        <v>2021</v>
      </c>
      <c r="C69086" s="10">
        <v>5</v>
      </c>
      <c r="D69086" t="s">
        <v>192</v>
      </c>
      <c r="E69086" t="s">
        <v>196</v>
      </c>
      <c r="F69086">
        <v>82.1</v>
      </c>
    </row>
    <row r="69087" spans="1:6">
      <c r="A69087" t="s">
        <v>185</v>
      </c>
      <c r="B69087">
        <v>2021</v>
      </c>
      <c r="C69087" s="10">
        <v>5</v>
      </c>
      <c r="D69087" t="s">
        <v>192</v>
      </c>
      <c r="E69087" t="s">
        <v>197</v>
      </c>
      <c r="F69087">
        <v>85.2</v>
      </c>
    </row>
    <row r="69088" spans="1:6">
      <c r="A69088" t="s">
        <v>185</v>
      </c>
      <c r="B69088">
        <v>2021</v>
      </c>
      <c r="C69088" s="10">
        <v>5</v>
      </c>
      <c r="D69088" t="s">
        <v>192</v>
      </c>
      <c r="E69088" t="s">
        <v>198</v>
      </c>
      <c r="F69088">
        <v>71.599999999999994</v>
      </c>
    </row>
    <row r="69089" spans="1:6">
      <c r="A69089" t="s">
        <v>185</v>
      </c>
      <c r="B69089">
        <v>2021</v>
      </c>
      <c r="C69089" s="10">
        <v>5</v>
      </c>
      <c r="D69089" t="s">
        <v>192</v>
      </c>
      <c r="E69089" t="s">
        <v>199</v>
      </c>
      <c r="F69089">
        <v>84.1</v>
      </c>
    </row>
    <row r="69090" spans="1:6">
      <c r="A69090" t="s">
        <v>185</v>
      </c>
      <c r="B69090">
        <v>2021</v>
      </c>
      <c r="C69090" s="10">
        <v>5</v>
      </c>
      <c r="D69090" t="s">
        <v>192</v>
      </c>
      <c r="E69090" t="s">
        <v>200</v>
      </c>
      <c r="F69090">
        <v>87.2</v>
      </c>
    </row>
    <row r="69091" spans="1:6">
      <c r="A69091" t="s">
        <v>185</v>
      </c>
      <c r="B69091">
        <v>2021</v>
      </c>
      <c r="C69091" s="10">
        <v>5</v>
      </c>
      <c r="D69091" t="s">
        <v>192</v>
      </c>
      <c r="E69091" t="s">
        <v>201</v>
      </c>
      <c r="F69091">
        <v>90.3</v>
      </c>
    </row>
    <row r="69092" spans="1:6">
      <c r="A69092" t="s">
        <v>185</v>
      </c>
      <c r="B69092">
        <v>2021</v>
      </c>
      <c r="C69092" s="10">
        <v>5</v>
      </c>
      <c r="D69092" t="s">
        <v>192</v>
      </c>
      <c r="E69092" t="s">
        <v>226</v>
      </c>
      <c r="F69092">
        <v>84.9</v>
      </c>
    </row>
    <row r="69093" spans="1:6">
      <c r="A69093" t="s">
        <v>185</v>
      </c>
      <c r="B69093">
        <v>2021</v>
      </c>
      <c r="C69093" s="10">
        <v>5</v>
      </c>
      <c r="D69093" t="s">
        <v>192</v>
      </c>
      <c r="E69093" t="s">
        <v>202</v>
      </c>
      <c r="F69093">
        <v>81.8</v>
      </c>
    </row>
    <row r="69094" spans="1:6">
      <c r="A69094" t="s">
        <v>185</v>
      </c>
      <c r="B69094">
        <v>2021</v>
      </c>
      <c r="C69094" s="10">
        <v>5</v>
      </c>
      <c r="D69094" t="s">
        <v>203</v>
      </c>
      <c r="E69094" t="s">
        <v>204</v>
      </c>
      <c r="F69094">
        <v>85.7</v>
      </c>
    </row>
    <row r="69095" spans="1:6">
      <c r="A69095" t="s">
        <v>185</v>
      </c>
      <c r="B69095">
        <v>2021</v>
      </c>
      <c r="C69095" s="10">
        <v>5</v>
      </c>
      <c r="D69095" t="s">
        <v>203</v>
      </c>
      <c r="E69095" t="s">
        <v>205</v>
      </c>
      <c r="F69095">
        <v>80.3</v>
      </c>
    </row>
    <row r="69096" spans="1:6">
      <c r="A69096" t="s">
        <v>185</v>
      </c>
      <c r="B69096">
        <v>2021</v>
      </c>
      <c r="C69096" s="10">
        <v>5</v>
      </c>
      <c r="D69096" t="s">
        <v>203</v>
      </c>
      <c r="E69096" t="s">
        <v>206</v>
      </c>
      <c r="F69096">
        <v>80.8</v>
      </c>
    </row>
    <row r="69097" spans="1:6">
      <c r="A69097" t="s">
        <v>185</v>
      </c>
      <c r="B69097">
        <v>2021</v>
      </c>
      <c r="C69097" s="10">
        <v>5</v>
      </c>
      <c r="D69097" t="s">
        <v>211</v>
      </c>
      <c r="E69097" t="s">
        <v>222</v>
      </c>
      <c r="F69097">
        <v>83.7</v>
      </c>
    </row>
    <row r="69098" spans="1:6">
      <c r="A69098" t="s">
        <v>185</v>
      </c>
      <c r="B69098">
        <v>2021</v>
      </c>
      <c r="C69098" s="10">
        <v>5</v>
      </c>
      <c r="D69098" t="s">
        <v>211</v>
      </c>
      <c r="E69098" t="s">
        <v>212</v>
      </c>
      <c r="F69098">
        <v>81.900000000000006</v>
      </c>
    </row>
    <row r="69099" spans="1:6">
      <c r="A69099" t="s">
        <v>185</v>
      </c>
      <c r="B69099">
        <v>2021</v>
      </c>
      <c r="C69099" s="10">
        <v>5</v>
      </c>
      <c r="D69099" t="s">
        <v>211</v>
      </c>
      <c r="E69099" t="s">
        <v>213</v>
      </c>
      <c r="F69099">
        <v>84.1</v>
      </c>
    </row>
    <row r="69100" spans="1:6">
      <c r="A69100" t="s">
        <v>185</v>
      </c>
      <c r="B69100">
        <v>2021</v>
      </c>
      <c r="C69100" s="10">
        <v>5</v>
      </c>
      <c r="D69100" t="s">
        <v>207</v>
      </c>
      <c r="E69100" t="s">
        <v>208</v>
      </c>
      <c r="F69100">
        <v>82.8</v>
      </c>
    </row>
    <row r="69101" spans="1:6">
      <c r="A69101" t="s">
        <v>185</v>
      </c>
      <c r="B69101">
        <v>2021</v>
      </c>
      <c r="C69101" s="10">
        <v>5</v>
      </c>
      <c r="D69101" t="s">
        <v>207</v>
      </c>
      <c r="E69101" t="s">
        <v>209</v>
      </c>
      <c r="F69101">
        <v>81.900000000000006</v>
      </c>
    </row>
    <row r="69102" spans="1:6">
      <c r="A69102" t="s">
        <v>185</v>
      </c>
      <c r="B69102">
        <v>2021</v>
      </c>
      <c r="C69102" s="10">
        <v>5</v>
      </c>
      <c r="D69102" t="s">
        <v>207</v>
      </c>
      <c r="E69102" t="s">
        <v>223</v>
      </c>
      <c r="F69102">
        <v>77.099999999999994</v>
      </c>
    </row>
    <row r="69103" spans="1:6">
      <c r="A69103" t="s">
        <v>185</v>
      </c>
      <c r="B69103">
        <v>2021</v>
      </c>
      <c r="C69103" s="10">
        <v>5</v>
      </c>
      <c r="D69103" t="s">
        <v>207</v>
      </c>
      <c r="E69103" t="s">
        <v>220</v>
      </c>
      <c r="F69103">
        <v>78</v>
      </c>
    </row>
    <row r="69104" spans="1:6">
      <c r="A69104" t="s">
        <v>185</v>
      </c>
      <c r="B69104">
        <v>2021</v>
      </c>
      <c r="C69104" s="10">
        <v>5</v>
      </c>
      <c r="D69104" t="s">
        <v>207</v>
      </c>
      <c r="E69104" t="s">
        <v>210</v>
      </c>
      <c r="F69104">
        <v>81.900000000000006</v>
      </c>
    </row>
    <row r="69105" spans="1:6">
      <c r="A69105" t="s">
        <v>185</v>
      </c>
      <c r="B69105">
        <v>2021</v>
      </c>
      <c r="C69105" s="10">
        <v>5</v>
      </c>
      <c r="D69105" t="s">
        <v>214</v>
      </c>
      <c r="E69105" t="s">
        <v>215</v>
      </c>
      <c r="F69105">
        <v>77.3</v>
      </c>
    </row>
    <row r="69106" spans="1:6">
      <c r="A69106" t="s">
        <v>185</v>
      </c>
      <c r="B69106">
        <v>2021</v>
      </c>
      <c r="C69106" s="10">
        <v>5</v>
      </c>
      <c r="D69106" t="s">
        <v>214</v>
      </c>
      <c r="E69106" t="s">
        <v>224</v>
      </c>
      <c r="F69106">
        <v>74.099999999999994</v>
      </c>
    </row>
    <row r="69107" spans="1:6">
      <c r="A69107" t="s">
        <v>185</v>
      </c>
      <c r="B69107">
        <v>2021</v>
      </c>
      <c r="C69107" s="10">
        <v>5</v>
      </c>
      <c r="D69107" t="s">
        <v>214</v>
      </c>
      <c r="E69107" t="s">
        <v>216</v>
      </c>
      <c r="F69107">
        <v>84.3</v>
      </c>
    </row>
    <row r="69108" spans="1:6">
      <c r="A69108" t="s">
        <v>185</v>
      </c>
      <c r="B69108">
        <v>2021</v>
      </c>
      <c r="C69108" s="10">
        <v>5</v>
      </c>
      <c r="D69108" t="s">
        <v>214</v>
      </c>
      <c r="E69108" t="s">
        <v>217</v>
      </c>
      <c r="F69108">
        <v>74.7</v>
      </c>
    </row>
    <row r="69109" spans="1:6">
      <c r="A69109" t="s">
        <v>185</v>
      </c>
      <c r="B69109">
        <v>2021</v>
      </c>
      <c r="C69109" s="10">
        <v>5</v>
      </c>
      <c r="D69109" t="s">
        <v>214</v>
      </c>
      <c r="E69109" t="s">
        <v>218</v>
      </c>
      <c r="F69109">
        <v>81.5</v>
      </c>
    </row>
    <row r="69110" spans="1:6">
      <c r="A69110" t="s">
        <v>185</v>
      </c>
      <c r="B69110">
        <v>2021</v>
      </c>
      <c r="C69110" s="10">
        <v>5</v>
      </c>
      <c r="D69110" t="s">
        <v>214</v>
      </c>
      <c r="E69110" t="s">
        <v>219</v>
      </c>
      <c r="F69110">
        <v>81.599999999999994</v>
      </c>
    </row>
    <row r="69111" spans="1:6">
      <c r="A69111" t="s">
        <v>185</v>
      </c>
      <c r="B69111">
        <v>2021</v>
      </c>
      <c r="C69111" s="10">
        <v>6</v>
      </c>
      <c r="D69111" t="s">
        <v>192</v>
      </c>
      <c r="E69111" t="s">
        <v>193</v>
      </c>
      <c r="F69111">
        <v>90.8</v>
      </c>
    </row>
    <row r="69112" spans="1:6">
      <c r="A69112" t="s">
        <v>185</v>
      </c>
      <c r="B69112">
        <v>2021</v>
      </c>
      <c r="C69112" s="10">
        <v>6</v>
      </c>
      <c r="D69112" t="s">
        <v>192</v>
      </c>
      <c r="E69112" t="s">
        <v>194</v>
      </c>
      <c r="F69112">
        <v>76.5</v>
      </c>
    </row>
    <row r="69113" spans="1:6">
      <c r="A69113" t="s">
        <v>185</v>
      </c>
      <c r="B69113">
        <v>2021</v>
      </c>
      <c r="C69113" s="10">
        <v>6</v>
      </c>
      <c r="D69113" t="s">
        <v>192</v>
      </c>
      <c r="E69113" t="s">
        <v>225</v>
      </c>
      <c r="F69113">
        <v>84.2</v>
      </c>
    </row>
    <row r="69114" spans="1:6">
      <c r="A69114" t="s">
        <v>185</v>
      </c>
      <c r="B69114">
        <v>2021</v>
      </c>
      <c r="C69114" s="10">
        <v>6</v>
      </c>
      <c r="D69114" t="s">
        <v>192</v>
      </c>
      <c r="E69114" t="s">
        <v>195</v>
      </c>
      <c r="F69114">
        <v>87</v>
      </c>
    </row>
    <row r="69115" spans="1:6">
      <c r="A69115" t="s">
        <v>185</v>
      </c>
      <c r="B69115">
        <v>2021</v>
      </c>
      <c r="C69115" s="10">
        <v>6</v>
      </c>
      <c r="D69115" t="s">
        <v>192</v>
      </c>
      <c r="E69115" t="s">
        <v>196</v>
      </c>
      <c r="F69115">
        <v>96.6</v>
      </c>
    </row>
    <row r="69116" spans="1:6">
      <c r="A69116" t="s">
        <v>185</v>
      </c>
      <c r="B69116">
        <v>2021</v>
      </c>
      <c r="C69116" s="10">
        <v>6</v>
      </c>
      <c r="D69116" t="s">
        <v>192</v>
      </c>
      <c r="E69116" t="s">
        <v>197</v>
      </c>
      <c r="F69116">
        <v>96.1</v>
      </c>
    </row>
    <row r="69117" spans="1:6">
      <c r="A69117" t="s">
        <v>185</v>
      </c>
      <c r="B69117">
        <v>2021</v>
      </c>
      <c r="C69117" s="10">
        <v>6</v>
      </c>
      <c r="D69117" t="s">
        <v>192</v>
      </c>
      <c r="E69117" t="s">
        <v>198</v>
      </c>
      <c r="F69117">
        <v>89.6</v>
      </c>
    </row>
    <row r="69118" spans="1:6">
      <c r="A69118" t="s">
        <v>185</v>
      </c>
      <c r="B69118">
        <v>2021</v>
      </c>
      <c r="C69118" s="10">
        <v>6</v>
      </c>
      <c r="D69118" t="s">
        <v>192</v>
      </c>
      <c r="E69118" t="s">
        <v>199</v>
      </c>
      <c r="F69118">
        <v>76.400000000000006</v>
      </c>
    </row>
    <row r="69119" spans="1:6">
      <c r="A69119" t="s">
        <v>185</v>
      </c>
      <c r="B69119">
        <v>2021</v>
      </c>
      <c r="C69119" s="10">
        <v>6</v>
      </c>
      <c r="D69119" t="s">
        <v>192</v>
      </c>
      <c r="E69119" t="s">
        <v>200</v>
      </c>
      <c r="F69119">
        <v>83.5</v>
      </c>
    </row>
    <row r="69120" spans="1:6">
      <c r="A69120" t="s">
        <v>185</v>
      </c>
      <c r="B69120">
        <v>2021</v>
      </c>
      <c r="C69120" s="10">
        <v>6</v>
      </c>
      <c r="D69120" t="s">
        <v>192</v>
      </c>
      <c r="E69120" t="s">
        <v>201</v>
      </c>
      <c r="F69120">
        <v>82.3</v>
      </c>
    </row>
    <row r="69121" spans="1:6">
      <c r="A69121" t="s">
        <v>185</v>
      </c>
      <c r="B69121">
        <v>2021</v>
      </c>
      <c r="C69121" s="10">
        <v>6</v>
      </c>
      <c r="D69121" t="s">
        <v>192</v>
      </c>
      <c r="E69121" t="s">
        <v>226</v>
      </c>
      <c r="F69121">
        <v>100.4</v>
      </c>
    </row>
    <row r="69122" spans="1:6">
      <c r="A69122" t="s">
        <v>185</v>
      </c>
      <c r="B69122">
        <v>2021</v>
      </c>
      <c r="C69122" s="10">
        <v>6</v>
      </c>
      <c r="D69122" t="s">
        <v>192</v>
      </c>
      <c r="E69122" t="s">
        <v>202</v>
      </c>
      <c r="F69122">
        <v>94.9</v>
      </c>
    </row>
    <row r="69123" spans="1:6">
      <c r="A69123" t="s">
        <v>185</v>
      </c>
      <c r="B69123">
        <v>2021</v>
      </c>
      <c r="C69123" s="10">
        <v>6</v>
      </c>
      <c r="D69123" t="s">
        <v>203</v>
      </c>
      <c r="E69123" t="s">
        <v>204</v>
      </c>
      <c r="F69123">
        <v>91.2</v>
      </c>
    </row>
    <row r="69124" spans="1:6">
      <c r="A69124" t="s">
        <v>185</v>
      </c>
      <c r="B69124">
        <v>2021</v>
      </c>
      <c r="C69124" s="10">
        <v>6</v>
      </c>
      <c r="D69124" t="s">
        <v>203</v>
      </c>
      <c r="E69124" t="s">
        <v>205</v>
      </c>
      <c r="F69124">
        <v>94.7</v>
      </c>
    </row>
    <row r="69125" spans="1:6">
      <c r="A69125" t="s">
        <v>185</v>
      </c>
      <c r="B69125">
        <v>2021</v>
      </c>
      <c r="C69125" s="10">
        <v>6</v>
      </c>
      <c r="D69125" t="s">
        <v>203</v>
      </c>
      <c r="E69125" t="s">
        <v>206</v>
      </c>
      <c r="F69125">
        <v>90.6</v>
      </c>
    </row>
    <row r="69126" spans="1:6">
      <c r="A69126" t="s">
        <v>185</v>
      </c>
      <c r="B69126">
        <v>2021</v>
      </c>
      <c r="C69126" s="10">
        <v>6</v>
      </c>
      <c r="D69126" t="s">
        <v>211</v>
      </c>
      <c r="E69126" t="s">
        <v>222</v>
      </c>
      <c r="F69126">
        <v>85.9</v>
      </c>
    </row>
    <row r="69127" spans="1:6">
      <c r="A69127" t="s">
        <v>185</v>
      </c>
      <c r="B69127">
        <v>2021</v>
      </c>
      <c r="C69127" s="10">
        <v>6</v>
      </c>
      <c r="D69127" t="s">
        <v>211</v>
      </c>
      <c r="E69127" t="s">
        <v>212</v>
      </c>
      <c r="F69127">
        <v>98.1</v>
      </c>
    </row>
    <row r="69128" spans="1:6">
      <c r="A69128" t="s">
        <v>185</v>
      </c>
      <c r="B69128">
        <v>2021</v>
      </c>
      <c r="C69128" s="10">
        <v>6</v>
      </c>
      <c r="D69128" t="s">
        <v>211</v>
      </c>
      <c r="E69128" t="s">
        <v>213</v>
      </c>
      <c r="F69128">
        <v>88.1</v>
      </c>
    </row>
    <row r="69129" spans="1:6">
      <c r="A69129" t="s">
        <v>185</v>
      </c>
      <c r="B69129">
        <v>2021</v>
      </c>
      <c r="C69129" s="10">
        <v>6</v>
      </c>
      <c r="D69129" t="s">
        <v>207</v>
      </c>
      <c r="E69129" t="s">
        <v>208</v>
      </c>
      <c r="F69129">
        <v>88.6</v>
      </c>
    </row>
    <row r="69130" spans="1:6">
      <c r="A69130" t="s">
        <v>185</v>
      </c>
      <c r="B69130">
        <v>2021</v>
      </c>
      <c r="C69130" s="10">
        <v>6</v>
      </c>
      <c r="D69130" t="s">
        <v>207</v>
      </c>
      <c r="E69130" t="s">
        <v>209</v>
      </c>
      <c r="F69130">
        <v>87.5</v>
      </c>
    </row>
    <row r="69131" spans="1:6">
      <c r="A69131" t="s">
        <v>185</v>
      </c>
      <c r="B69131">
        <v>2021</v>
      </c>
      <c r="C69131" s="10">
        <v>6</v>
      </c>
      <c r="D69131" t="s">
        <v>207</v>
      </c>
      <c r="E69131" t="s">
        <v>223</v>
      </c>
      <c r="F69131">
        <v>83.9</v>
      </c>
    </row>
    <row r="69132" spans="1:6">
      <c r="A69132" t="s">
        <v>185</v>
      </c>
      <c r="B69132">
        <v>2021</v>
      </c>
      <c r="C69132" s="10">
        <v>6</v>
      </c>
      <c r="D69132" t="s">
        <v>207</v>
      </c>
      <c r="E69132" t="s">
        <v>220</v>
      </c>
      <c r="F69132">
        <v>86.1</v>
      </c>
    </row>
    <row r="69133" spans="1:6">
      <c r="A69133" t="s">
        <v>185</v>
      </c>
      <c r="B69133">
        <v>2021</v>
      </c>
      <c r="C69133" s="10">
        <v>6</v>
      </c>
      <c r="D69133" t="s">
        <v>207</v>
      </c>
      <c r="E69133" t="s">
        <v>210</v>
      </c>
      <c r="F69133">
        <v>98.1</v>
      </c>
    </row>
    <row r="69134" spans="1:6">
      <c r="A69134" t="s">
        <v>185</v>
      </c>
      <c r="B69134">
        <v>2021</v>
      </c>
      <c r="C69134" s="10">
        <v>6</v>
      </c>
      <c r="D69134" t="s">
        <v>214</v>
      </c>
      <c r="E69134" t="s">
        <v>215</v>
      </c>
      <c r="F69134">
        <v>86.9</v>
      </c>
    </row>
    <row r="69135" spans="1:6">
      <c r="A69135" t="s">
        <v>185</v>
      </c>
      <c r="B69135">
        <v>2021</v>
      </c>
      <c r="C69135" s="10">
        <v>6</v>
      </c>
      <c r="D69135" t="s">
        <v>214</v>
      </c>
      <c r="E69135" t="s">
        <v>224</v>
      </c>
      <c r="F69135">
        <v>85.5</v>
      </c>
    </row>
    <row r="69136" spans="1:6">
      <c r="A69136" t="s">
        <v>185</v>
      </c>
      <c r="B69136">
        <v>2021</v>
      </c>
      <c r="C69136" s="10">
        <v>6</v>
      </c>
      <c r="D69136" t="s">
        <v>214</v>
      </c>
      <c r="E69136" t="s">
        <v>216</v>
      </c>
      <c r="F69136">
        <v>87.9</v>
      </c>
    </row>
    <row r="69137" spans="1:6">
      <c r="A69137" t="s">
        <v>185</v>
      </c>
      <c r="B69137">
        <v>2021</v>
      </c>
      <c r="C69137" s="10">
        <v>6</v>
      </c>
      <c r="D69137" t="s">
        <v>214</v>
      </c>
      <c r="E69137" t="s">
        <v>217</v>
      </c>
      <c r="F69137">
        <v>86.4</v>
      </c>
    </row>
    <row r="69138" spans="1:6">
      <c r="A69138" t="s">
        <v>185</v>
      </c>
      <c r="B69138">
        <v>2021</v>
      </c>
      <c r="C69138" s="10">
        <v>6</v>
      </c>
      <c r="D69138" t="s">
        <v>214</v>
      </c>
      <c r="E69138" t="s">
        <v>218</v>
      </c>
      <c r="F69138">
        <v>94.6</v>
      </c>
    </row>
    <row r="69139" spans="1:6">
      <c r="A69139" t="s">
        <v>185</v>
      </c>
      <c r="B69139">
        <v>2021</v>
      </c>
      <c r="C69139" s="10">
        <v>6</v>
      </c>
      <c r="D69139" t="s">
        <v>214</v>
      </c>
      <c r="E69139" t="s">
        <v>219</v>
      </c>
      <c r="F69139">
        <v>87.8</v>
      </c>
    </row>
    <row r="69140" spans="1:6">
      <c r="A69140" t="s">
        <v>185</v>
      </c>
      <c r="B69140">
        <v>2021</v>
      </c>
      <c r="C69140" s="10">
        <v>7</v>
      </c>
      <c r="D69140" t="s">
        <v>192</v>
      </c>
      <c r="E69140" t="s">
        <v>193</v>
      </c>
      <c r="F69140">
        <v>91.6</v>
      </c>
    </row>
    <row r="69141" spans="1:6">
      <c r="A69141" t="s">
        <v>185</v>
      </c>
      <c r="B69141">
        <v>2021</v>
      </c>
      <c r="C69141" s="10">
        <v>7</v>
      </c>
      <c r="D69141" t="s">
        <v>192</v>
      </c>
      <c r="E69141" t="s">
        <v>194</v>
      </c>
      <c r="F69141">
        <v>84.8</v>
      </c>
    </row>
    <row r="69142" spans="1:6">
      <c r="A69142" t="s">
        <v>185</v>
      </c>
      <c r="B69142">
        <v>2021</v>
      </c>
      <c r="C69142" s="10">
        <v>7</v>
      </c>
      <c r="D69142" t="s">
        <v>192</v>
      </c>
      <c r="E69142" t="s">
        <v>225</v>
      </c>
      <c r="F69142">
        <v>90.1</v>
      </c>
    </row>
    <row r="69143" spans="1:6">
      <c r="A69143" t="s">
        <v>185</v>
      </c>
      <c r="B69143">
        <v>2021</v>
      </c>
      <c r="C69143" s="10">
        <v>7</v>
      </c>
      <c r="D69143" t="s">
        <v>192</v>
      </c>
      <c r="E69143" t="s">
        <v>195</v>
      </c>
      <c r="F69143">
        <v>89.9</v>
      </c>
    </row>
    <row r="69144" spans="1:6">
      <c r="A69144" t="s">
        <v>185</v>
      </c>
      <c r="B69144">
        <v>2021</v>
      </c>
      <c r="C69144" s="10">
        <v>7</v>
      </c>
      <c r="D69144" t="s">
        <v>192</v>
      </c>
      <c r="E69144" t="s">
        <v>196</v>
      </c>
      <c r="F69144">
        <v>98.4</v>
      </c>
    </row>
    <row r="69145" spans="1:6">
      <c r="A69145" t="s">
        <v>185</v>
      </c>
      <c r="B69145">
        <v>2021</v>
      </c>
      <c r="C69145" s="10">
        <v>7</v>
      </c>
      <c r="D69145" t="s">
        <v>192</v>
      </c>
      <c r="E69145" t="s">
        <v>197</v>
      </c>
      <c r="F69145">
        <v>85.5</v>
      </c>
    </row>
    <row r="69146" spans="1:6">
      <c r="A69146" t="s">
        <v>185</v>
      </c>
      <c r="B69146">
        <v>2021</v>
      </c>
      <c r="C69146" s="10">
        <v>7</v>
      </c>
      <c r="D69146" t="s">
        <v>192</v>
      </c>
      <c r="E69146" t="s">
        <v>198</v>
      </c>
      <c r="F69146">
        <v>90.7</v>
      </c>
    </row>
    <row r="69147" spans="1:6">
      <c r="A69147" t="s">
        <v>185</v>
      </c>
      <c r="B69147">
        <v>2021</v>
      </c>
      <c r="C69147" s="10">
        <v>7</v>
      </c>
      <c r="D69147" t="s">
        <v>192</v>
      </c>
      <c r="E69147" t="s">
        <v>199</v>
      </c>
      <c r="F69147">
        <v>85.9</v>
      </c>
    </row>
    <row r="69148" spans="1:6">
      <c r="A69148" t="s">
        <v>185</v>
      </c>
      <c r="B69148">
        <v>2021</v>
      </c>
      <c r="C69148" s="10">
        <v>7</v>
      </c>
      <c r="D69148" t="s">
        <v>192</v>
      </c>
      <c r="E69148" t="s">
        <v>200</v>
      </c>
      <c r="F69148">
        <v>86.9</v>
      </c>
    </row>
    <row r="69149" spans="1:6">
      <c r="A69149" t="s">
        <v>185</v>
      </c>
      <c r="B69149">
        <v>2021</v>
      </c>
      <c r="C69149" s="10">
        <v>7</v>
      </c>
      <c r="D69149" t="s">
        <v>192</v>
      </c>
      <c r="E69149" t="s">
        <v>201</v>
      </c>
      <c r="F69149">
        <v>86.6</v>
      </c>
    </row>
    <row r="69150" spans="1:6">
      <c r="A69150" t="s">
        <v>185</v>
      </c>
      <c r="B69150">
        <v>2021</v>
      </c>
      <c r="C69150" s="10">
        <v>7</v>
      </c>
      <c r="D69150" t="s">
        <v>192</v>
      </c>
      <c r="E69150" t="s">
        <v>226</v>
      </c>
      <c r="F69150">
        <v>89.1</v>
      </c>
    </row>
    <row r="69151" spans="1:6">
      <c r="A69151" t="s">
        <v>185</v>
      </c>
      <c r="B69151">
        <v>2021</v>
      </c>
      <c r="C69151" s="10">
        <v>7</v>
      </c>
      <c r="D69151" t="s">
        <v>192</v>
      </c>
      <c r="E69151" t="s">
        <v>202</v>
      </c>
      <c r="F69151">
        <v>98.6</v>
      </c>
    </row>
    <row r="69152" spans="1:6">
      <c r="A69152" t="s">
        <v>185</v>
      </c>
      <c r="B69152">
        <v>2021</v>
      </c>
      <c r="C69152" s="10">
        <v>7</v>
      </c>
      <c r="D69152" t="s">
        <v>203</v>
      </c>
      <c r="E69152" t="s">
        <v>204</v>
      </c>
      <c r="F69152">
        <v>92.4</v>
      </c>
    </row>
    <row r="69153" spans="1:6">
      <c r="A69153" t="s">
        <v>185</v>
      </c>
      <c r="B69153">
        <v>2021</v>
      </c>
      <c r="C69153" s="10">
        <v>7</v>
      </c>
      <c r="D69153" t="s">
        <v>203</v>
      </c>
      <c r="E69153" t="s">
        <v>205</v>
      </c>
      <c r="F69153">
        <v>87.4</v>
      </c>
    </row>
    <row r="69154" spans="1:6">
      <c r="A69154" t="s">
        <v>185</v>
      </c>
      <c r="B69154">
        <v>2021</v>
      </c>
      <c r="C69154" s="10">
        <v>7</v>
      </c>
      <c r="D69154" t="s">
        <v>203</v>
      </c>
      <c r="E69154" t="s">
        <v>206</v>
      </c>
      <c r="F69154">
        <v>88.5</v>
      </c>
    </row>
    <row r="69155" spans="1:6">
      <c r="A69155" t="s">
        <v>185</v>
      </c>
      <c r="B69155">
        <v>2021</v>
      </c>
      <c r="C69155" s="10">
        <v>7</v>
      </c>
      <c r="D69155" t="s">
        <v>211</v>
      </c>
      <c r="E69155" t="s">
        <v>222</v>
      </c>
      <c r="F69155">
        <v>83.6</v>
      </c>
    </row>
    <row r="69156" spans="1:6">
      <c r="A69156" t="s">
        <v>185</v>
      </c>
      <c r="B69156">
        <v>2021</v>
      </c>
      <c r="C69156" s="10">
        <v>7</v>
      </c>
      <c r="D69156" t="s">
        <v>211</v>
      </c>
      <c r="E69156" t="s">
        <v>212</v>
      </c>
      <c r="F69156">
        <v>90.8</v>
      </c>
    </row>
    <row r="69157" spans="1:6">
      <c r="A69157" t="s">
        <v>185</v>
      </c>
      <c r="B69157">
        <v>2021</v>
      </c>
      <c r="C69157" s="10">
        <v>7</v>
      </c>
      <c r="D69157" t="s">
        <v>211</v>
      </c>
      <c r="E69157" t="s">
        <v>213</v>
      </c>
      <c r="F69157">
        <v>94.9</v>
      </c>
    </row>
    <row r="69158" spans="1:6">
      <c r="A69158" t="s">
        <v>185</v>
      </c>
      <c r="B69158">
        <v>2021</v>
      </c>
      <c r="C69158" s="10">
        <v>7</v>
      </c>
      <c r="D69158" t="s">
        <v>207</v>
      </c>
      <c r="E69158" t="s">
        <v>208</v>
      </c>
      <c r="F69158">
        <v>89.4</v>
      </c>
    </row>
    <row r="69159" spans="1:6">
      <c r="A69159" t="s">
        <v>185</v>
      </c>
      <c r="B69159">
        <v>2021</v>
      </c>
      <c r="C69159" s="10">
        <v>7</v>
      </c>
      <c r="D69159" t="s">
        <v>207</v>
      </c>
      <c r="E69159" t="s">
        <v>209</v>
      </c>
      <c r="F69159">
        <v>86.7</v>
      </c>
    </row>
    <row r="69160" spans="1:6">
      <c r="A69160" t="s">
        <v>185</v>
      </c>
      <c r="B69160">
        <v>2021</v>
      </c>
      <c r="C69160" s="10">
        <v>7</v>
      </c>
      <c r="D69160" t="s">
        <v>207</v>
      </c>
      <c r="E69160" t="s">
        <v>223</v>
      </c>
      <c r="F69160">
        <v>86.9</v>
      </c>
    </row>
    <row r="69161" spans="1:6">
      <c r="A69161" t="s">
        <v>185</v>
      </c>
      <c r="B69161">
        <v>2021</v>
      </c>
      <c r="C69161" s="10">
        <v>7</v>
      </c>
      <c r="D69161" t="s">
        <v>207</v>
      </c>
      <c r="E69161" t="s">
        <v>220</v>
      </c>
      <c r="F69161">
        <v>91.7</v>
      </c>
    </row>
    <row r="69162" spans="1:6">
      <c r="A69162" t="s">
        <v>185</v>
      </c>
      <c r="B69162">
        <v>2021</v>
      </c>
      <c r="C69162" s="10">
        <v>7</v>
      </c>
      <c r="D69162" t="s">
        <v>207</v>
      </c>
      <c r="E69162" t="s">
        <v>210</v>
      </c>
      <c r="F69162">
        <v>88.1</v>
      </c>
    </row>
    <row r="69163" spans="1:6">
      <c r="A69163" t="s">
        <v>185</v>
      </c>
      <c r="B69163">
        <v>2021</v>
      </c>
      <c r="C69163" s="10">
        <v>7</v>
      </c>
      <c r="D69163" t="s">
        <v>214</v>
      </c>
      <c r="E69163" t="s">
        <v>215</v>
      </c>
      <c r="F69163">
        <v>86.9</v>
      </c>
    </row>
    <row r="69164" spans="1:6">
      <c r="A69164" t="s">
        <v>185</v>
      </c>
      <c r="B69164">
        <v>2021</v>
      </c>
      <c r="C69164" s="10">
        <v>7</v>
      </c>
      <c r="D69164" t="s">
        <v>214</v>
      </c>
      <c r="E69164" t="s">
        <v>224</v>
      </c>
      <c r="F69164">
        <v>89.1</v>
      </c>
    </row>
    <row r="69165" spans="1:6">
      <c r="A69165" t="s">
        <v>185</v>
      </c>
      <c r="B69165">
        <v>2021</v>
      </c>
      <c r="C69165" s="10">
        <v>7</v>
      </c>
      <c r="D69165" t="s">
        <v>214</v>
      </c>
      <c r="E69165" t="s">
        <v>216</v>
      </c>
      <c r="F69165">
        <v>87.3</v>
      </c>
    </row>
    <row r="69166" spans="1:6">
      <c r="A69166" t="s">
        <v>185</v>
      </c>
      <c r="B69166">
        <v>2021</v>
      </c>
      <c r="C69166" s="10">
        <v>7</v>
      </c>
      <c r="D69166" t="s">
        <v>214</v>
      </c>
      <c r="E69166" t="s">
        <v>217</v>
      </c>
      <c r="F69166">
        <v>92.7</v>
      </c>
    </row>
    <row r="69167" spans="1:6">
      <c r="A69167" t="s">
        <v>185</v>
      </c>
      <c r="B69167">
        <v>2021</v>
      </c>
      <c r="C69167" s="10">
        <v>7</v>
      </c>
      <c r="D69167" t="s">
        <v>214</v>
      </c>
      <c r="E69167" t="s">
        <v>218</v>
      </c>
      <c r="F69167">
        <v>89.7</v>
      </c>
    </row>
    <row r="69168" spans="1:6">
      <c r="A69168" t="s">
        <v>185</v>
      </c>
      <c r="B69168">
        <v>2021</v>
      </c>
      <c r="C69168" s="10">
        <v>7</v>
      </c>
      <c r="D69168" t="s">
        <v>214</v>
      </c>
      <c r="E69168" t="s">
        <v>219</v>
      </c>
      <c r="F69168">
        <v>94.7</v>
      </c>
    </row>
    <row r="69169" spans="1:6">
      <c r="A69169" t="s">
        <v>185</v>
      </c>
      <c r="B69169">
        <v>2021</v>
      </c>
      <c r="C69169" s="10">
        <v>8</v>
      </c>
      <c r="D69169" t="s">
        <v>192</v>
      </c>
      <c r="E69169" t="s">
        <v>193</v>
      </c>
      <c r="F69169">
        <v>89.6</v>
      </c>
    </row>
    <row r="69170" spans="1:6">
      <c r="A69170" t="s">
        <v>185</v>
      </c>
      <c r="B69170">
        <v>2021</v>
      </c>
      <c r="C69170" s="10">
        <v>8</v>
      </c>
      <c r="D69170" t="s">
        <v>192</v>
      </c>
      <c r="E69170" t="s">
        <v>194</v>
      </c>
      <c r="F69170">
        <v>89.5</v>
      </c>
    </row>
    <row r="69171" spans="1:6">
      <c r="A69171" t="s">
        <v>185</v>
      </c>
      <c r="B69171">
        <v>2021</v>
      </c>
      <c r="C69171" s="10">
        <v>8</v>
      </c>
      <c r="D69171" t="s">
        <v>192</v>
      </c>
      <c r="E69171" t="s">
        <v>225</v>
      </c>
      <c r="F69171">
        <v>98</v>
      </c>
    </row>
    <row r="69172" spans="1:6">
      <c r="A69172" t="s">
        <v>185</v>
      </c>
      <c r="B69172">
        <v>2021</v>
      </c>
      <c r="C69172" s="10">
        <v>8</v>
      </c>
      <c r="D69172" t="s">
        <v>192</v>
      </c>
      <c r="E69172" t="s">
        <v>195</v>
      </c>
      <c r="F69172">
        <v>90.5</v>
      </c>
    </row>
    <row r="69173" spans="1:6">
      <c r="A69173" t="s">
        <v>185</v>
      </c>
      <c r="B69173">
        <v>2021</v>
      </c>
      <c r="C69173" s="10">
        <v>8</v>
      </c>
      <c r="D69173" t="s">
        <v>192</v>
      </c>
      <c r="E69173" t="s">
        <v>196</v>
      </c>
      <c r="F69173">
        <v>104</v>
      </c>
    </row>
    <row r="69174" spans="1:6">
      <c r="A69174" t="s">
        <v>185</v>
      </c>
      <c r="B69174">
        <v>2021</v>
      </c>
      <c r="C69174" s="10">
        <v>8</v>
      </c>
      <c r="D69174" t="s">
        <v>192</v>
      </c>
      <c r="E69174" t="s">
        <v>197</v>
      </c>
      <c r="F69174">
        <v>76</v>
      </c>
    </row>
    <row r="69175" spans="1:6">
      <c r="A69175" t="s">
        <v>185</v>
      </c>
      <c r="B69175">
        <v>2021</v>
      </c>
      <c r="C69175" s="10">
        <v>8</v>
      </c>
      <c r="D69175" t="s">
        <v>192</v>
      </c>
      <c r="E69175" t="s">
        <v>198</v>
      </c>
      <c r="F69175">
        <v>95.1</v>
      </c>
    </row>
    <row r="69176" spans="1:6">
      <c r="A69176" t="s">
        <v>185</v>
      </c>
      <c r="B69176">
        <v>2021</v>
      </c>
      <c r="C69176" s="10">
        <v>8</v>
      </c>
      <c r="D69176" t="s">
        <v>192</v>
      </c>
      <c r="E69176" t="s">
        <v>199</v>
      </c>
      <c r="F69176">
        <v>86.5</v>
      </c>
    </row>
    <row r="69177" spans="1:6">
      <c r="A69177" t="s">
        <v>185</v>
      </c>
      <c r="B69177">
        <v>2021</v>
      </c>
      <c r="C69177" s="10">
        <v>8</v>
      </c>
      <c r="D69177" t="s">
        <v>192</v>
      </c>
      <c r="E69177" t="s">
        <v>200</v>
      </c>
      <c r="F69177">
        <v>94.3</v>
      </c>
    </row>
    <row r="69178" spans="1:6">
      <c r="A69178" t="s">
        <v>185</v>
      </c>
      <c r="B69178">
        <v>2021</v>
      </c>
      <c r="C69178" s="10">
        <v>8</v>
      </c>
      <c r="D69178" t="s">
        <v>192</v>
      </c>
      <c r="E69178" t="s">
        <v>201</v>
      </c>
      <c r="F69178">
        <v>96.8</v>
      </c>
    </row>
    <row r="69179" spans="1:6">
      <c r="A69179" t="s">
        <v>185</v>
      </c>
      <c r="B69179">
        <v>2021</v>
      </c>
      <c r="C69179" s="10">
        <v>8</v>
      </c>
      <c r="D69179" t="s">
        <v>192</v>
      </c>
      <c r="E69179" t="s">
        <v>226</v>
      </c>
      <c r="F69179">
        <v>84.9</v>
      </c>
    </row>
    <row r="69180" spans="1:6">
      <c r="A69180" t="s">
        <v>185</v>
      </c>
      <c r="B69180">
        <v>2021</v>
      </c>
      <c r="C69180" s="10">
        <v>8</v>
      </c>
      <c r="D69180" t="s">
        <v>192</v>
      </c>
      <c r="E69180" t="s">
        <v>202</v>
      </c>
      <c r="F69180">
        <v>85.2</v>
      </c>
    </row>
    <row r="69181" spans="1:6">
      <c r="A69181" t="s">
        <v>185</v>
      </c>
      <c r="B69181">
        <v>2021</v>
      </c>
      <c r="C69181" s="10">
        <v>8</v>
      </c>
      <c r="D69181" t="s">
        <v>203</v>
      </c>
      <c r="E69181" t="s">
        <v>204</v>
      </c>
      <c r="F69181">
        <v>92.4</v>
      </c>
    </row>
    <row r="69182" spans="1:6">
      <c r="A69182" t="s">
        <v>185</v>
      </c>
      <c r="B69182">
        <v>2021</v>
      </c>
      <c r="C69182" s="10">
        <v>8</v>
      </c>
      <c r="D69182" t="s">
        <v>203</v>
      </c>
      <c r="E69182" t="s">
        <v>205</v>
      </c>
      <c r="F69182">
        <v>84.9</v>
      </c>
    </row>
    <row r="69183" spans="1:6">
      <c r="A69183" t="s">
        <v>185</v>
      </c>
      <c r="B69183">
        <v>2021</v>
      </c>
      <c r="C69183" s="10">
        <v>8</v>
      </c>
      <c r="D69183" t="s">
        <v>203</v>
      </c>
      <c r="E69183" t="s">
        <v>206</v>
      </c>
      <c r="F69183">
        <v>86.7</v>
      </c>
    </row>
    <row r="69184" spans="1:6">
      <c r="A69184" t="s">
        <v>185</v>
      </c>
      <c r="B69184">
        <v>2021</v>
      </c>
      <c r="C69184" s="10">
        <v>8</v>
      </c>
      <c r="D69184" t="s">
        <v>211</v>
      </c>
      <c r="E69184" t="s">
        <v>222</v>
      </c>
      <c r="F69184">
        <v>91.8</v>
      </c>
    </row>
    <row r="69185" spans="1:6">
      <c r="A69185" t="s">
        <v>185</v>
      </c>
      <c r="B69185">
        <v>2021</v>
      </c>
      <c r="C69185" s="10">
        <v>8</v>
      </c>
      <c r="D69185" t="s">
        <v>211</v>
      </c>
      <c r="E69185" t="s">
        <v>212</v>
      </c>
      <c r="F69185">
        <v>89.1</v>
      </c>
    </row>
    <row r="69186" spans="1:6">
      <c r="A69186" t="s">
        <v>185</v>
      </c>
      <c r="B69186">
        <v>2021</v>
      </c>
      <c r="C69186" s="10">
        <v>8</v>
      </c>
      <c r="D69186" t="s">
        <v>211</v>
      </c>
      <c r="E69186" t="s">
        <v>213</v>
      </c>
      <c r="F69186">
        <v>92.3</v>
      </c>
    </row>
    <row r="69187" spans="1:6">
      <c r="A69187" t="s">
        <v>185</v>
      </c>
      <c r="B69187">
        <v>2021</v>
      </c>
      <c r="C69187" s="10">
        <v>8</v>
      </c>
      <c r="D69187" t="s">
        <v>207</v>
      </c>
      <c r="E69187" t="s">
        <v>208</v>
      </c>
      <c r="F69187">
        <v>91.7</v>
      </c>
    </row>
    <row r="69188" spans="1:6">
      <c r="A69188" t="s">
        <v>185</v>
      </c>
      <c r="B69188">
        <v>2021</v>
      </c>
      <c r="C69188" s="10">
        <v>8</v>
      </c>
      <c r="D69188" t="s">
        <v>207</v>
      </c>
      <c r="E69188" t="s">
        <v>209</v>
      </c>
      <c r="F69188">
        <v>92.1</v>
      </c>
    </row>
    <row r="69189" spans="1:6">
      <c r="A69189" t="s">
        <v>185</v>
      </c>
      <c r="B69189">
        <v>2021</v>
      </c>
      <c r="C69189" s="10">
        <v>8</v>
      </c>
      <c r="D69189" t="s">
        <v>207</v>
      </c>
      <c r="E69189" t="s">
        <v>223</v>
      </c>
      <c r="F69189">
        <v>87.4</v>
      </c>
    </row>
    <row r="69190" spans="1:6">
      <c r="A69190" t="s">
        <v>185</v>
      </c>
      <c r="B69190">
        <v>2021</v>
      </c>
      <c r="C69190" s="10">
        <v>8</v>
      </c>
      <c r="D69190" t="s">
        <v>207</v>
      </c>
      <c r="E69190" t="s">
        <v>220</v>
      </c>
      <c r="F69190">
        <v>93.4</v>
      </c>
    </row>
    <row r="69191" spans="1:6">
      <c r="A69191" t="s">
        <v>185</v>
      </c>
      <c r="B69191">
        <v>2021</v>
      </c>
      <c r="C69191" s="10">
        <v>8</v>
      </c>
      <c r="D69191" t="s">
        <v>207</v>
      </c>
      <c r="E69191" t="s">
        <v>210</v>
      </c>
      <c r="F69191">
        <v>86.4</v>
      </c>
    </row>
    <row r="69192" spans="1:6">
      <c r="A69192" t="s">
        <v>185</v>
      </c>
      <c r="B69192">
        <v>2021</v>
      </c>
      <c r="C69192" s="10">
        <v>8</v>
      </c>
      <c r="D69192" t="s">
        <v>214</v>
      </c>
      <c r="E69192" t="s">
        <v>215</v>
      </c>
      <c r="F69192">
        <v>81.599999999999994</v>
      </c>
    </row>
    <row r="69193" spans="1:6">
      <c r="A69193" t="s">
        <v>185</v>
      </c>
      <c r="B69193">
        <v>2021</v>
      </c>
      <c r="C69193" s="10">
        <v>8</v>
      </c>
      <c r="D69193" t="s">
        <v>214</v>
      </c>
      <c r="E69193" t="s">
        <v>224</v>
      </c>
      <c r="F69193">
        <v>92.7</v>
      </c>
    </row>
    <row r="69194" spans="1:6">
      <c r="A69194" t="s">
        <v>185</v>
      </c>
      <c r="B69194">
        <v>2021</v>
      </c>
      <c r="C69194" s="10">
        <v>8</v>
      </c>
      <c r="D69194" t="s">
        <v>214</v>
      </c>
      <c r="E69194" t="s">
        <v>216</v>
      </c>
      <c r="F69194">
        <v>90.8</v>
      </c>
    </row>
    <row r="69195" spans="1:6">
      <c r="A69195" t="s">
        <v>185</v>
      </c>
      <c r="B69195">
        <v>2021</v>
      </c>
      <c r="C69195" s="10">
        <v>8</v>
      </c>
      <c r="D69195" t="s">
        <v>214</v>
      </c>
      <c r="E69195" t="s">
        <v>217</v>
      </c>
      <c r="F69195">
        <v>93.9</v>
      </c>
    </row>
    <row r="69196" spans="1:6">
      <c r="A69196" t="s">
        <v>185</v>
      </c>
      <c r="B69196">
        <v>2021</v>
      </c>
      <c r="C69196" s="10">
        <v>8</v>
      </c>
      <c r="D69196" t="s">
        <v>214</v>
      </c>
      <c r="E69196" t="s">
        <v>218</v>
      </c>
      <c r="F69196">
        <v>94.7</v>
      </c>
    </row>
    <row r="69197" spans="1:6">
      <c r="A69197" t="s">
        <v>185</v>
      </c>
      <c r="B69197">
        <v>2021</v>
      </c>
      <c r="C69197" s="10">
        <v>8</v>
      </c>
      <c r="D69197" t="s">
        <v>214</v>
      </c>
      <c r="E69197" t="s">
        <v>219</v>
      </c>
      <c r="F69197">
        <v>95.7</v>
      </c>
    </row>
    <row r="69198" spans="1:6">
      <c r="A69198" t="s">
        <v>185</v>
      </c>
      <c r="B69198">
        <v>2021</v>
      </c>
      <c r="C69198" s="10">
        <v>9</v>
      </c>
      <c r="D69198" t="s">
        <v>192</v>
      </c>
      <c r="E69198" t="s">
        <v>193</v>
      </c>
      <c r="F69198">
        <v>88.5</v>
      </c>
    </row>
    <row r="69199" spans="1:6">
      <c r="A69199" t="s">
        <v>185</v>
      </c>
      <c r="B69199">
        <v>2021</v>
      </c>
      <c r="C69199" s="10">
        <v>9</v>
      </c>
      <c r="D69199" t="s">
        <v>192</v>
      </c>
      <c r="E69199" t="s">
        <v>194</v>
      </c>
      <c r="F69199">
        <v>85.8</v>
      </c>
    </row>
    <row r="69200" spans="1:6">
      <c r="A69200" t="s">
        <v>185</v>
      </c>
      <c r="B69200">
        <v>2021</v>
      </c>
      <c r="C69200" s="10">
        <v>9</v>
      </c>
      <c r="D69200" t="s">
        <v>192</v>
      </c>
      <c r="E69200" t="s">
        <v>225</v>
      </c>
      <c r="F69200">
        <v>75.900000000000006</v>
      </c>
    </row>
    <row r="69201" spans="1:6">
      <c r="A69201" t="s">
        <v>185</v>
      </c>
      <c r="B69201">
        <v>2021</v>
      </c>
      <c r="C69201" s="10">
        <v>9</v>
      </c>
      <c r="D69201" t="s">
        <v>192</v>
      </c>
      <c r="E69201" t="s">
        <v>195</v>
      </c>
      <c r="F69201">
        <v>85.2</v>
      </c>
    </row>
    <row r="69202" spans="1:6">
      <c r="A69202" t="s">
        <v>185</v>
      </c>
      <c r="B69202">
        <v>2021</v>
      </c>
      <c r="C69202" s="10">
        <v>9</v>
      </c>
      <c r="D69202" t="s">
        <v>192</v>
      </c>
      <c r="E69202" t="s">
        <v>196</v>
      </c>
      <c r="F69202">
        <v>91.3</v>
      </c>
    </row>
    <row r="69203" spans="1:6">
      <c r="A69203" t="s">
        <v>185</v>
      </c>
      <c r="B69203">
        <v>2021</v>
      </c>
      <c r="C69203" s="10">
        <v>9</v>
      </c>
      <c r="D69203" t="s">
        <v>192</v>
      </c>
      <c r="E69203" t="s">
        <v>197</v>
      </c>
      <c r="F69203">
        <v>90</v>
      </c>
    </row>
    <row r="69204" spans="1:6">
      <c r="A69204" t="s">
        <v>185</v>
      </c>
      <c r="B69204">
        <v>2021</v>
      </c>
      <c r="C69204" s="10">
        <v>9</v>
      </c>
      <c r="D69204" t="s">
        <v>192</v>
      </c>
      <c r="E69204" t="s">
        <v>198</v>
      </c>
      <c r="F69204">
        <v>78.7</v>
      </c>
    </row>
    <row r="69205" spans="1:6">
      <c r="A69205" t="s">
        <v>185</v>
      </c>
      <c r="B69205">
        <v>2021</v>
      </c>
      <c r="C69205" s="10">
        <v>9</v>
      </c>
      <c r="D69205" t="s">
        <v>192</v>
      </c>
      <c r="E69205" t="s">
        <v>199</v>
      </c>
      <c r="F69205">
        <v>94.2</v>
      </c>
    </row>
    <row r="69206" spans="1:6">
      <c r="A69206" t="s">
        <v>185</v>
      </c>
      <c r="B69206">
        <v>2021</v>
      </c>
      <c r="C69206" s="10">
        <v>9</v>
      </c>
      <c r="D69206" t="s">
        <v>192</v>
      </c>
      <c r="E69206" t="s">
        <v>200</v>
      </c>
      <c r="F69206">
        <v>89.4</v>
      </c>
    </row>
    <row r="69207" spans="1:6">
      <c r="A69207" t="s">
        <v>185</v>
      </c>
      <c r="B69207">
        <v>2021</v>
      </c>
      <c r="C69207" s="10">
        <v>9</v>
      </c>
      <c r="D69207" t="s">
        <v>192</v>
      </c>
      <c r="E69207" t="s">
        <v>201</v>
      </c>
      <c r="F69207">
        <v>86.3</v>
      </c>
    </row>
    <row r="69208" spans="1:6">
      <c r="A69208" t="s">
        <v>185</v>
      </c>
      <c r="B69208">
        <v>2021</v>
      </c>
      <c r="C69208" s="10">
        <v>9</v>
      </c>
      <c r="D69208" t="s">
        <v>192</v>
      </c>
      <c r="E69208" t="s">
        <v>226</v>
      </c>
      <c r="F69208">
        <v>84.2</v>
      </c>
    </row>
    <row r="69209" spans="1:6">
      <c r="A69209" t="s">
        <v>185</v>
      </c>
      <c r="B69209">
        <v>2021</v>
      </c>
      <c r="C69209" s="10">
        <v>9</v>
      </c>
      <c r="D69209" t="s">
        <v>192</v>
      </c>
      <c r="E69209" t="s">
        <v>202</v>
      </c>
      <c r="F69209">
        <v>94.4</v>
      </c>
    </row>
    <row r="69210" spans="1:6">
      <c r="A69210" t="s">
        <v>185</v>
      </c>
      <c r="B69210">
        <v>2021</v>
      </c>
      <c r="C69210" s="10">
        <v>9</v>
      </c>
      <c r="D69210" t="s">
        <v>203</v>
      </c>
      <c r="E69210" t="s">
        <v>204</v>
      </c>
      <c r="F69210">
        <v>84.6</v>
      </c>
    </row>
    <row r="69211" spans="1:6">
      <c r="A69211" t="s">
        <v>185</v>
      </c>
      <c r="B69211">
        <v>2021</v>
      </c>
      <c r="C69211" s="10">
        <v>9</v>
      </c>
      <c r="D69211" t="s">
        <v>203</v>
      </c>
      <c r="E69211" t="s">
        <v>205</v>
      </c>
      <c r="F69211">
        <v>88</v>
      </c>
    </row>
    <row r="69212" spans="1:6">
      <c r="A69212" t="s">
        <v>185</v>
      </c>
      <c r="B69212">
        <v>2021</v>
      </c>
      <c r="C69212" s="10">
        <v>9</v>
      </c>
      <c r="D69212" t="s">
        <v>203</v>
      </c>
      <c r="E69212" t="s">
        <v>206</v>
      </c>
      <c r="F69212">
        <v>86.3</v>
      </c>
    </row>
    <row r="69213" spans="1:6">
      <c r="A69213" t="s">
        <v>185</v>
      </c>
      <c r="B69213">
        <v>2021</v>
      </c>
      <c r="C69213" s="10">
        <v>9</v>
      </c>
      <c r="D69213" t="s">
        <v>211</v>
      </c>
      <c r="E69213" t="s">
        <v>222</v>
      </c>
      <c r="F69213">
        <v>88.1</v>
      </c>
    </row>
    <row r="69214" spans="1:6">
      <c r="A69214" t="s">
        <v>185</v>
      </c>
      <c r="B69214">
        <v>2021</v>
      </c>
      <c r="C69214" s="10">
        <v>9</v>
      </c>
      <c r="D69214" t="s">
        <v>211</v>
      </c>
      <c r="E69214" t="s">
        <v>212</v>
      </c>
      <c r="F69214">
        <v>85.6</v>
      </c>
    </row>
    <row r="69215" spans="1:6">
      <c r="A69215" t="s">
        <v>185</v>
      </c>
      <c r="B69215">
        <v>2021</v>
      </c>
      <c r="C69215" s="10">
        <v>9</v>
      </c>
      <c r="D69215" t="s">
        <v>211</v>
      </c>
      <c r="E69215" t="s">
        <v>213</v>
      </c>
      <c r="F69215">
        <v>86.9</v>
      </c>
    </row>
    <row r="69216" spans="1:6">
      <c r="A69216" t="s">
        <v>185</v>
      </c>
      <c r="B69216">
        <v>2021</v>
      </c>
      <c r="C69216" s="10">
        <v>9</v>
      </c>
      <c r="D69216" t="s">
        <v>207</v>
      </c>
      <c r="E69216" t="s">
        <v>208</v>
      </c>
      <c r="F69216">
        <v>83</v>
      </c>
    </row>
    <row r="69217" spans="1:6">
      <c r="A69217" t="s">
        <v>185</v>
      </c>
      <c r="B69217">
        <v>2021</v>
      </c>
      <c r="C69217" s="10">
        <v>9</v>
      </c>
      <c r="D69217" t="s">
        <v>207</v>
      </c>
      <c r="E69217" t="s">
        <v>209</v>
      </c>
      <c r="F69217">
        <v>85</v>
      </c>
    </row>
    <row r="69218" spans="1:6">
      <c r="A69218" t="s">
        <v>185</v>
      </c>
      <c r="B69218">
        <v>2021</v>
      </c>
      <c r="C69218" s="10">
        <v>9</v>
      </c>
      <c r="D69218" t="s">
        <v>207</v>
      </c>
      <c r="E69218" t="s">
        <v>223</v>
      </c>
      <c r="F69218">
        <v>82</v>
      </c>
    </row>
    <row r="69219" spans="1:6">
      <c r="A69219" t="s">
        <v>185</v>
      </c>
      <c r="B69219">
        <v>2021</v>
      </c>
      <c r="C69219" s="10">
        <v>9</v>
      </c>
      <c r="D69219" t="s">
        <v>207</v>
      </c>
      <c r="E69219" t="s">
        <v>220</v>
      </c>
      <c r="F69219">
        <v>81.8</v>
      </c>
    </row>
    <row r="69220" spans="1:6">
      <c r="A69220" t="s">
        <v>185</v>
      </c>
      <c r="B69220">
        <v>2021</v>
      </c>
      <c r="C69220" s="10">
        <v>9</v>
      </c>
      <c r="D69220" t="s">
        <v>207</v>
      </c>
      <c r="E69220" t="s">
        <v>210</v>
      </c>
      <c r="F69220">
        <v>89.8</v>
      </c>
    </row>
    <row r="69221" spans="1:6">
      <c r="A69221" t="s">
        <v>185</v>
      </c>
      <c r="B69221">
        <v>2021</v>
      </c>
      <c r="C69221" s="10">
        <v>9</v>
      </c>
      <c r="D69221" t="s">
        <v>214</v>
      </c>
      <c r="E69221" t="s">
        <v>215</v>
      </c>
      <c r="F69221">
        <v>84</v>
      </c>
    </row>
    <row r="69222" spans="1:6">
      <c r="A69222" t="s">
        <v>185</v>
      </c>
      <c r="B69222">
        <v>2021</v>
      </c>
      <c r="C69222" s="10">
        <v>9</v>
      </c>
      <c r="D69222" t="s">
        <v>214</v>
      </c>
      <c r="E69222" t="s">
        <v>224</v>
      </c>
      <c r="F69222">
        <v>79.099999999999994</v>
      </c>
    </row>
    <row r="69223" spans="1:6">
      <c r="A69223" t="s">
        <v>185</v>
      </c>
      <c r="B69223">
        <v>2021</v>
      </c>
      <c r="C69223" s="10">
        <v>9</v>
      </c>
      <c r="D69223" t="s">
        <v>214</v>
      </c>
      <c r="E69223" t="s">
        <v>216</v>
      </c>
      <c r="F69223">
        <v>89.9</v>
      </c>
    </row>
    <row r="69224" spans="1:6">
      <c r="A69224" t="s">
        <v>185</v>
      </c>
      <c r="B69224">
        <v>2021</v>
      </c>
      <c r="C69224" s="10">
        <v>9</v>
      </c>
      <c r="D69224" t="s">
        <v>214</v>
      </c>
      <c r="E69224" t="s">
        <v>217</v>
      </c>
      <c r="F69224">
        <v>84</v>
      </c>
    </row>
    <row r="69225" spans="1:6">
      <c r="A69225" t="s">
        <v>185</v>
      </c>
      <c r="B69225">
        <v>2021</v>
      </c>
      <c r="C69225" s="10">
        <v>9</v>
      </c>
      <c r="D69225" t="s">
        <v>214</v>
      </c>
      <c r="E69225" t="s">
        <v>218</v>
      </c>
      <c r="F69225">
        <v>87.4</v>
      </c>
    </row>
    <row r="69226" spans="1:6">
      <c r="A69226" t="s">
        <v>185</v>
      </c>
      <c r="B69226">
        <v>2021</v>
      </c>
      <c r="C69226" s="10">
        <v>9</v>
      </c>
      <c r="D69226" t="s">
        <v>214</v>
      </c>
      <c r="E69226" t="s">
        <v>219</v>
      </c>
      <c r="F69226">
        <v>81.900000000000006</v>
      </c>
    </row>
    <row r="69227" spans="1:6">
      <c r="A69227" t="s">
        <v>185</v>
      </c>
      <c r="B69227">
        <v>2021</v>
      </c>
      <c r="C69227" s="10">
        <v>10</v>
      </c>
      <c r="D69227" t="s">
        <v>192</v>
      </c>
      <c r="E69227" t="s">
        <v>193</v>
      </c>
      <c r="F69227">
        <v>82.9</v>
      </c>
    </row>
    <row r="69228" spans="1:6">
      <c r="A69228" t="s">
        <v>185</v>
      </c>
      <c r="B69228">
        <v>2021</v>
      </c>
      <c r="C69228" s="10">
        <v>10</v>
      </c>
      <c r="D69228" t="s">
        <v>192</v>
      </c>
      <c r="E69228" t="s">
        <v>194</v>
      </c>
      <c r="F69228">
        <v>78.400000000000006</v>
      </c>
    </row>
    <row r="69229" spans="1:6">
      <c r="A69229" t="s">
        <v>185</v>
      </c>
      <c r="B69229">
        <v>2021</v>
      </c>
      <c r="C69229" s="10">
        <v>10</v>
      </c>
      <c r="D69229" t="s">
        <v>192</v>
      </c>
      <c r="E69229" t="s">
        <v>225</v>
      </c>
      <c r="F69229">
        <v>83.7</v>
      </c>
    </row>
    <row r="69230" spans="1:6">
      <c r="A69230" t="s">
        <v>185</v>
      </c>
      <c r="B69230">
        <v>2021</v>
      </c>
      <c r="C69230" s="10">
        <v>10</v>
      </c>
      <c r="D69230" t="s">
        <v>192</v>
      </c>
      <c r="E69230" t="s">
        <v>195</v>
      </c>
      <c r="F69230">
        <v>81.8</v>
      </c>
    </row>
    <row r="69231" spans="1:6">
      <c r="A69231" t="s">
        <v>185</v>
      </c>
      <c r="B69231">
        <v>2021</v>
      </c>
      <c r="C69231" s="10">
        <v>10</v>
      </c>
      <c r="D69231" t="s">
        <v>192</v>
      </c>
      <c r="E69231" t="s">
        <v>196</v>
      </c>
      <c r="F69231">
        <v>92.1</v>
      </c>
    </row>
    <row r="69232" spans="1:6">
      <c r="A69232" t="s">
        <v>185</v>
      </c>
      <c r="B69232">
        <v>2021</v>
      </c>
      <c r="C69232" s="10">
        <v>10</v>
      </c>
      <c r="D69232" t="s">
        <v>192</v>
      </c>
      <c r="E69232" t="s">
        <v>197</v>
      </c>
      <c r="F69232">
        <v>83.2</v>
      </c>
    </row>
    <row r="69233" spans="1:6">
      <c r="A69233" t="s">
        <v>185</v>
      </c>
      <c r="B69233">
        <v>2021</v>
      </c>
      <c r="C69233" s="10">
        <v>10</v>
      </c>
      <c r="D69233" t="s">
        <v>192</v>
      </c>
      <c r="E69233" t="s">
        <v>198</v>
      </c>
      <c r="F69233">
        <v>87.3</v>
      </c>
    </row>
    <row r="69234" spans="1:6">
      <c r="A69234" t="s">
        <v>185</v>
      </c>
      <c r="B69234">
        <v>2021</v>
      </c>
      <c r="C69234" s="10">
        <v>10</v>
      </c>
      <c r="D69234" t="s">
        <v>192</v>
      </c>
      <c r="E69234" t="s">
        <v>199</v>
      </c>
      <c r="F69234">
        <v>74.8</v>
      </c>
    </row>
    <row r="69235" spans="1:6">
      <c r="A69235" t="s">
        <v>185</v>
      </c>
      <c r="B69235">
        <v>2021</v>
      </c>
      <c r="C69235" s="10">
        <v>10</v>
      </c>
      <c r="D69235" t="s">
        <v>192</v>
      </c>
      <c r="E69235" t="s">
        <v>200</v>
      </c>
      <c r="F69235">
        <v>79</v>
      </c>
    </row>
    <row r="69236" spans="1:6">
      <c r="A69236" t="s">
        <v>185</v>
      </c>
      <c r="B69236">
        <v>2021</v>
      </c>
      <c r="C69236" s="10">
        <v>10</v>
      </c>
      <c r="D69236" t="s">
        <v>192</v>
      </c>
      <c r="E69236" t="s">
        <v>201</v>
      </c>
      <c r="F69236">
        <v>75.2</v>
      </c>
    </row>
    <row r="69237" spans="1:6">
      <c r="A69237" t="s">
        <v>185</v>
      </c>
      <c r="B69237">
        <v>2021</v>
      </c>
      <c r="C69237" s="10">
        <v>10</v>
      </c>
      <c r="D69237" t="s">
        <v>192</v>
      </c>
      <c r="E69237" t="s">
        <v>226</v>
      </c>
      <c r="F69237">
        <v>79</v>
      </c>
    </row>
    <row r="69238" spans="1:6">
      <c r="A69238" t="s">
        <v>185</v>
      </c>
      <c r="B69238">
        <v>2021</v>
      </c>
      <c r="C69238" s="10">
        <v>10</v>
      </c>
      <c r="D69238" t="s">
        <v>192</v>
      </c>
      <c r="E69238" t="s">
        <v>202</v>
      </c>
      <c r="F69238">
        <v>86.5</v>
      </c>
    </row>
    <row r="69239" spans="1:6">
      <c r="A69239" t="s">
        <v>185</v>
      </c>
      <c r="B69239">
        <v>2021</v>
      </c>
      <c r="C69239" s="10">
        <v>10</v>
      </c>
      <c r="D69239" t="s">
        <v>203</v>
      </c>
      <c r="E69239" t="s">
        <v>204</v>
      </c>
      <c r="F69239">
        <v>86.5</v>
      </c>
    </row>
    <row r="69240" spans="1:6">
      <c r="A69240" t="s">
        <v>185</v>
      </c>
      <c r="B69240">
        <v>2021</v>
      </c>
      <c r="C69240" s="10">
        <v>10</v>
      </c>
      <c r="D69240" t="s">
        <v>203</v>
      </c>
      <c r="E69240" t="s">
        <v>205</v>
      </c>
      <c r="F69240">
        <v>75.2</v>
      </c>
    </row>
    <row r="69241" spans="1:6">
      <c r="A69241" t="s">
        <v>185</v>
      </c>
      <c r="B69241">
        <v>2021</v>
      </c>
      <c r="C69241" s="10">
        <v>10</v>
      </c>
      <c r="D69241" t="s">
        <v>203</v>
      </c>
      <c r="E69241" t="s">
        <v>206</v>
      </c>
      <c r="F69241">
        <v>76.099999999999994</v>
      </c>
    </row>
    <row r="69242" spans="1:6">
      <c r="A69242" t="s">
        <v>185</v>
      </c>
      <c r="B69242">
        <v>2021</v>
      </c>
      <c r="C69242" s="10">
        <v>10</v>
      </c>
      <c r="D69242" t="s">
        <v>211</v>
      </c>
      <c r="E69242" t="s">
        <v>222</v>
      </c>
      <c r="F69242">
        <v>78.400000000000006</v>
      </c>
    </row>
    <row r="69243" spans="1:6">
      <c r="A69243" t="s">
        <v>185</v>
      </c>
      <c r="B69243">
        <v>2021</v>
      </c>
      <c r="C69243" s="10">
        <v>10</v>
      </c>
      <c r="D69243" t="s">
        <v>211</v>
      </c>
      <c r="E69243" t="s">
        <v>212</v>
      </c>
      <c r="F69243">
        <v>82.2</v>
      </c>
    </row>
    <row r="69244" spans="1:6">
      <c r="A69244" t="s">
        <v>185</v>
      </c>
      <c r="B69244">
        <v>2021</v>
      </c>
      <c r="C69244" s="10">
        <v>10</v>
      </c>
      <c r="D69244" t="s">
        <v>211</v>
      </c>
      <c r="E69244" t="s">
        <v>213</v>
      </c>
      <c r="F69244">
        <v>85.8</v>
      </c>
    </row>
    <row r="69245" spans="1:6">
      <c r="A69245" t="s">
        <v>185</v>
      </c>
      <c r="B69245">
        <v>2021</v>
      </c>
      <c r="C69245" s="10">
        <v>10</v>
      </c>
      <c r="D69245" t="s">
        <v>207</v>
      </c>
      <c r="E69245" t="s">
        <v>208</v>
      </c>
      <c r="F69245">
        <v>85.4</v>
      </c>
    </row>
    <row r="69246" spans="1:6">
      <c r="A69246" t="s">
        <v>185</v>
      </c>
      <c r="B69246">
        <v>2021</v>
      </c>
      <c r="C69246" s="10">
        <v>10</v>
      </c>
      <c r="D69246" t="s">
        <v>207</v>
      </c>
      <c r="E69246" t="s">
        <v>209</v>
      </c>
      <c r="F69246">
        <v>81.7</v>
      </c>
    </row>
    <row r="69247" spans="1:6">
      <c r="A69247" t="s">
        <v>185</v>
      </c>
      <c r="B69247">
        <v>2021</v>
      </c>
      <c r="C69247" s="10">
        <v>10</v>
      </c>
      <c r="D69247" t="s">
        <v>207</v>
      </c>
      <c r="E69247" t="s">
        <v>223</v>
      </c>
      <c r="F69247">
        <v>79.099999999999994</v>
      </c>
    </row>
    <row r="69248" spans="1:6">
      <c r="A69248" t="s">
        <v>185</v>
      </c>
      <c r="B69248">
        <v>2021</v>
      </c>
      <c r="C69248" s="10">
        <v>10</v>
      </c>
      <c r="D69248" t="s">
        <v>207</v>
      </c>
      <c r="E69248" t="s">
        <v>220</v>
      </c>
      <c r="F69248">
        <v>87.4</v>
      </c>
    </row>
    <row r="69249" spans="1:6">
      <c r="A69249" t="s">
        <v>185</v>
      </c>
      <c r="B69249">
        <v>2021</v>
      </c>
      <c r="C69249" s="10">
        <v>10</v>
      </c>
      <c r="D69249" t="s">
        <v>207</v>
      </c>
      <c r="E69249" t="s">
        <v>210</v>
      </c>
      <c r="F69249">
        <v>82.8</v>
      </c>
    </row>
    <row r="69250" spans="1:6">
      <c r="A69250" t="s">
        <v>185</v>
      </c>
      <c r="B69250">
        <v>2021</v>
      </c>
      <c r="C69250" s="10">
        <v>10</v>
      </c>
      <c r="D69250" t="s">
        <v>214</v>
      </c>
      <c r="E69250" t="s">
        <v>215</v>
      </c>
      <c r="F69250">
        <v>78.5</v>
      </c>
    </row>
    <row r="69251" spans="1:6">
      <c r="A69251" t="s">
        <v>185</v>
      </c>
      <c r="B69251">
        <v>2021</v>
      </c>
      <c r="C69251" s="10">
        <v>10</v>
      </c>
      <c r="D69251" t="s">
        <v>214</v>
      </c>
      <c r="E69251" t="s">
        <v>224</v>
      </c>
      <c r="F69251">
        <v>83</v>
      </c>
    </row>
    <row r="69252" spans="1:6">
      <c r="A69252" t="s">
        <v>185</v>
      </c>
      <c r="B69252">
        <v>2021</v>
      </c>
      <c r="C69252" s="10">
        <v>10</v>
      </c>
      <c r="D69252" t="s">
        <v>214</v>
      </c>
      <c r="E69252" t="s">
        <v>216</v>
      </c>
      <c r="F69252">
        <v>77.8</v>
      </c>
    </row>
    <row r="69253" spans="1:6">
      <c r="A69253" t="s">
        <v>185</v>
      </c>
      <c r="B69253">
        <v>2021</v>
      </c>
      <c r="C69253" s="10">
        <v>10</v>
      </c>
      <c r="D69253" t="s">
        <v>214</v>
      </c>
      <c r="E69253" t="s">
        <v>217</v>
      </c>
      <c r="F69253">
        <v>87.5</v>
      </c>
    </row>
    <row r="69254" spans="1:6">
      <c r="A69254" t="s">
        <v>185</v>
      </c>
      <c r="B69254">
        <v>2021</v>
      </c>
      <c r="C69254" s="10">
        <v>10</v>
      </c>
      <c r="D69254" t="s">
        <v>214</v>
      </c>
      <c r="E69254" t="s">
        <v>218</v>
      </c>
      <c r="F69254">
        <v>77.7</v>
      </c>
    </row>
    <row r="69255" spans="1:6">
      <c r="A69255" t="s">
        <v>185</v>
      </c>
      <c r="B69255">
        <v>2021</v>
      </c>
      <c r="C69255" s="10">
        <v>10</v>
      </c>
      <c r="D69255" t="s">
        <v>214</v>
      </c>
      <c r="E69255" t="s">
        <v>219</v>
      </c>
      <c r="F69255">
        <v>86.8</v>
      </c>
    </row>
    <row r="69256" spans="1:6">
      <c r="A69256" t="s">
        <v>185</v>
      </c>
      <c r="B69256">
        <v>2021</v>
      </c>
      <c r="C69256" s="10">
        <v>11</v>
      </c>
      <c r="D69256" t="s">
        <v>192</v>
      </c>
      <c r="E69256" t="s">
        <v>193</v>
      </c>
      <c r="F69256">
        <v>88.9</v>
      </c>
    </row>
    <row r="69257" spans="1:6">
      <c r="A69257" t="s">
        <v>185</v>
      </c>
      <c r="B69257">
        <v>2021</v>
      </c>
      <c r="C69257" s="10">
        <v>11</v>
      </c>
      <c r="D69257" t="s">
        <v>192</v>
      </c>
      <c r="E69257" t="s">
        <v>194</v>
      </c>
      <c r="F69257">
        <v>81.900000000000006</v>
      </c>
    </row>
    <row r="69258" spans="1:6">
      <c r="A69258" t="s">
        <v>185</v>
      </c>
      <c r="B69258">
        <v>2021</v>
      </c>
      <c r="C69258" s="10">
        <v>11</v>
      </c>
      <c r="D69258" t="s">
        <v>192</v>
      </c>
      <c r="E69258" t="s">
        <v>225</v>
      </c>
      <c r="F69258">
        <v>86.7</v>
      </c>
    </row>
    <row r="69259" spans="1:6">
      <c r="A69259" t="s">
        <v>185</v>
      </c>
      <c r="B69259">
        <v>2021</v>
      </c>
      <c r="C69259" s="10">
        <v>11</v>
      </c>
      <c r="D69259" t="s">
        <v>192</v>
      </c>
      <c r="E69259" t="s">
        <v>195</v>
      </c>
      <c r="F69259">
        <v>81.099999999999994</v>
      </c>
    </row>
    <row r="69260" spans="1:6">
      <c r="A69260" t="s">
        <v>185</v>
      </c>
      <c r="B69260">
        <v>2021</v>
      </c>
      <c r="C69260" s="10">
        <v>11</v>
      </c>
      <c r="D69260" t="s">
        <v>192</v>
      </c>
      <c r="E69260" t="s">
        <v>196</v>
      </c>
      <c r="F69260">
        <v>95.8</v>
      </c>
    </row>
    <row r="69261" spans="1:6">
      <c r="A69261" t="s">
        <v>185</v>
      </c>
      <c r="B69261">
        <v>2021</v>
      </c>
      <c r="C69261" s="10">
        <v>11</v>
      </c>
      <c r="D69261" t="s">
        <v>192</v>
      </c>
      <c r="E69261" t="s">
        <v>197</v>
      </c>
      <c r="F69261">
        <v>88.3</v>
      </c>
    </row>
    <row r="69262" spans="1:6">
      <c r="A69262" t="s">
        <v>185</v>
      </c>
      <c r="B69262">
        <v>2021</v>
      </c>
      <c r="C69262" s="10">
        <v>11</v>
      </c>
      <c r="D69262" t="s">
        <v>192</v>
      </c>
      <c r="E69262" t="s">
        <v>198</v>
      </c>
      <c r="F69262">
        <v>84.4</v>
      </c>
    </row>
    <row r="69263" spans="1:6">
      <c r="A69263" t="s">
        <v>185</v>
      </c>
      <c r="B69263">
        <v>2021</v>
      </c>
      <c r="C69263" s="10">
        <v>11</v>
      </c>
      <c r="D69263" t="s">
        <v>192</v>
      </c>
      <c r="E69263" t="s">
        <v>199</v>
      </c>
      <c r="F69263">
        <v>86.2</v>
      </c>
    </row>
    <row r="69264" spans="1:6">
      <c r="A69264" t="s">
        <v>185</v>
      </c>
      <c r="B69264">
        <v>2021</v>
      </c>
      <c r="C69264" s="10">
        <v>11</v>
      </c>
      <c r="D69264" t="s">
        <v>192</v>
      </c>
      <c r="E69264" t="s">
        <v>200</v>
      </c>
      <c r="F69264">
        <v>85.2</v>
      </c>
    </row>
    <row r="69265" spans="1:6">
      <c r="A69265" t="s">
        <v>185</v>
      </c>
      <c r="B69265">
        <v>2021</v>
      </c>
      <c r="C69265" s="10">
        <v>11</v>
      </c>
      <c r="D69265" t="s">
        <v>192</v>
      </c>
      <c r="E69265" t="s">
        <v>201</v>
      </c>
      <c r="F69265">
        <v>82.9</v>
      </c>
    </row>
    <row r="69266" spans="1:6">
      <c r="A69266" t="s">
        <v>185</v>
      </c>
      <c r="B69266">
        <v>2021</v>
      </c>
      <c r="C69266" s="10">
        <v>11</v>
      </c>
      <c r="D69266" t="s">
        <v>192</v>
      </c>
      <c r="E69266" t="s">
        <v>226</v>
      </c>
      <c r="F69266">
        <v>88.9</v>
      </c>
    </row>
    <row r="69267" spans="1:6">
      <c r="A69267" t="s">
        <v>185</v>
      </c>
      <c r="B69267">
        <v>2021</v>
      </c>
      <c r="C69267" s="10">
        <v>11</v>
      </c>
      <c r="D69267" t="s">
        <v>192</v>
      </c>
      <c r="E69267" t="s">
        <v>202</v>
      </c>
      <c r="F69267">
        <v>86.8</v>
      </c>
    </row>
    <row r="69268" spans="1:6">
      <c r="A69268" t="s">
        <v>185</v>
      </c>
      <c r="B69268">
        <v>2021</v>
      </c>
      <c r="C69268" s="10">
        <v>11</v>
      </c>
      <c r="D69268" t="s">
        <v>203</v>
      </c>
      <c r="E69268" t="s">
        <v>204</v>
      </c>
      <c r="F69268">
        <v>86.2</v>
      </c>
    </row>
    <row r="69269" spans="1:6">
      <c r="A69269" t="s">
        <v>185</v>
      </c>
      <c r="B69269">
        <v>2021</v>
      </c>
      <c r="C69269" s="10">
        <v>11</v>
      </c>
      <c r="D69269" t="s">
        <v>203</v>
      </c>
      <c r="E69269" t="s">
        <v>205</v>
      </c>
      <c r="F69269">
        <v>83.1</v>
      </c>
    </row>
    <row r="69270" spans="1:6">
      <c r="A69270" t="s">
        <v>185</v>
      </c>
      <c r="B69270">
        <v>2021</v>
      </c>
      <c r="C69270" s="10">
        <v>11</v>
      </c>
      <c r="D69270" t="s">
        <v>203</v>
      </c>
      <c r="E69270" t="s">
        <v>206</v>
      </c>
      <c r="F69270">
        <v>84</v>
      </c>
    </row>
    <row r="69271" spans="1:6">
      <c r="A69271" t="s">
        <v>185</v>
      </c>
      <c r="B69271">
        <v>2021</v>
      </c>
      <c r="C69271" s="10">
        <v>11</v>
      </c>
      <c r="D69271" t="s">
        <v>211</v>
      </c>
      <c r="E69271" t="s">
        <v>222</v>
      </c>
      <c r="F69271">
        <v>86.1</v>
      </c>
    </row>
    <row r="69272" spans="1:6">
      <c r="A69272" t="s">
        <v>185</v>
      </c>
      <c r="B69272">
        <v>2021</v>
      </c>
      <c r="C69272" s="10">
        <v>11</v>
      </c>
      <c r="D69272" t="s">
        <v>211</v>
      </c>
      <c r="E69272" t="s">
        <v>212</v>
      </c>
      <c r="F69272">
        <v>87.7</v>
      </c>
    </row>
    <row r="69273" spans="1:6">
      <c r="A69273" t="s">
        <v>185</v>
      </c>
      <c r="B69273">
        <v>2021</v>
      </c>
      <c r="C69273" s="10">
        <v>11</v>
      </c>
      <c r="D69273" t="s">
        <v>211</v>
      </c>
      <c r="E69273" t="s">
        <v>213</v>
      </c>
      <c r="F69273">
        <v>89.2</v>
      </c>
    </row>
    <row r="69274" spans="1:6">
      <c r="A69274" t="s">
        <v>185</v>
      </c>
      <c r="B69274">
        <v>2021</v>
      </c>
      <c r="C69274" s="10">
        <v>11</v>
      </c>
      <c r="D69274" t="s">
        <v>207</v>
      </c>
      <c r="E69274" t="s">
        <v>208</v>
      </c>
      <c r="F69274">
        <v>85.3</v>
      </c>
    </row>
    <row r="69275" spans="1:6">
      <c r="A69275" t="s">
        <v>185</v>
      </c>
      <c r="B69275">
        <v>2021</v>
      </c>
      <c r="C69275" s="10">
        <v>11</v>
      </c>
      <c r="D69275" t="s">
        <v>207</v>
      </c>
      <c r="E69275" t="s">
        <v>209</v>
      </c>
      <c r="F69275">
        <v>82.4</v>
      </c>
    </row>
    <row r="69276" spans="1:6">
      <c r="A69276" t="s">
        <v>185</v>
      </c>
      <c r="B69276">
        <v>2021</v>
      </c>
      <c r="C69276" s="10">
        <v>11</v>
      </c>
      <c r="D69276" t="s">
        <v>207</v>
      </c>
      <c r="E69276" t="s">
        <v>223</v>
      </c>
      <c r="F69276">
        <v>81.7</v>
      </c>
    </row>
    <row r="69277" spans="1:6">
      <c r="A69277" t="s">
        <v>185</v>
      </c>
      <c r="B69277">
        <v>2021</v>
      </c>
      <c r="C69277" s="10">
        <v>11</v>
      </c>
      <c r="D69277" t="s">
        <v>207</v>
      </c>
      <c r="E69277" t="s">
        <v>220</v>
      </c>
      <c r="F69277">
        <v>80.3</v>
      </c>
    </row>
    <row r="69278" spans="1:6">
      <c r="A69278" t="s">
        <v>185</v>
      </c>
      <c r="B69278">
        <v>2021</v>
      </c>
      <c r="C69278" s="10">
        <v>11</v>
      </c>
      <c r="D69278" t="s">
        <v>207</v>
      </c>
      <c r="E69278" t="s">
        <v>210</v>
      </c>
      <c r="F69278">
        <v>89</v>
      </c>
    </row>
    <row r="69279" spans="1:6">
      <c r="A69279" t="s">
        <v>185</v>
      </c>
      <c r="B69279">
        <v>2021</v>
      </c>
      <c r="C69279" s="10">
        <v>11</v>
      </c>
      <c r="D69279" t="s">
        <v>214</v>
      </c>
      <c r="E69279" t="s">
        <v>215</v>
      </c>
      <c r="F69279">
        <v>80.3</v>
      </c>
    </row>
    <row r="69280" spans="1:6">
      <c r="A69280" t="s">
        <v>185</v>
      </c>
      <c r="B69280">
        <v>2021</v>
      </c>
      <c r="C69280" s="10">
        <v>11</v>
      </c>
      <c r="D69280" t="s">
        <v>214</v>
      </c>
      <c r="E69280" t="s">
        <v>224</v>
      </c>
      <c r="F69280">
        <v>82.1</v>
      </c>
    </row>
    <row r="69281" spans="1:6">
      <c r="A69281" t="s">
        <v>185</v>
      </c>
      <c r="B69281">
        <v>2021</v>
      </c>
      <c r="C69281" s="10">
        <v>11</v>
      </c>
      <c r="D69281" t="s">
        <v>214</v>
      </c>
      <c r="E69281" t="s">
        <v>216</v>
      </c>
      <c r="F69281">
        <v>84.3</v>
      </c>
    </row>
    <row r="69282" spans="1:6">
      <c r="A69282" t="s">
        <v>185</v>
      </c>
      <c r="B69282">
        <v>2021</v>
      </c>
      <c r="C69282" s="10">
        <v>11</v>
      </c>
      <c r="D69282" t="s">
        <v>214</v>
      </c>
      <c r="E69282" t="s">
        <v>217</v>
      </c>
      <c r="F69282">
        <v>82.3</v>
      </c>
    </row>
    <row r="69283" spans="1:6">
      <c r="A69283" t="s">
        <v>185</v>
      </c>
      <c r="B69283">
        <v>2021</v>
      </c>
      <c r="C69283" s="10">
        <v>11</v>
      </c>
      <c r="D69283" t="s">
        <v>214</v>
      </c>
      <c r="E69283" t="s">
        <v>218</v>
      </c>
      <c r="F69283">
        <v>86.4</v>
      </c>
    </row>
    <row r="69284" spans="1:6">
      <c r="A69284" t="s">
        <v>185</v>
      </c>
      <c r="B69284">
        <v>2021</v>
      </c>
      <c r="C69284" s="10">
        <v>11</v>
      </c>
      <c r="D69284" t="s">
        <v>214</v>
      </c>
      <c r="E69284" t="s">
        <v>219</v>
      </c>
      <c r="F69284">
        <v>88.7</v>
      </c>
    </row>
    <row r="69285" spans="1:6">
      <c r="A69285" t="s">
        <v>185</v>
      </c>
      <c r="B69285">
        <v>2021</v>
      </c>
      <c r="C69285" s="10">
        <v>12</v>
      </c>
      <c r="D69285" t="s">
        <v>192</v>
      </c>
      <c r="E69285" t="s">
        <v>193</v>
      </c>
      <c r="F69285">
        <v>79.400000000000006</v>
      </c>
    </row>
    <row r="69286" spans="1:6">
      <c r="A69286" t="s">
        <v>185</v>
      </c>
      <c r="B69286">
        <v>2021</v>
      </c>
      <c r="C69286" s="10">
        <v>12</v>
      </c>
      <c r="D69286" t="s">
        <v>192</v>
      </c>
      <c r="E69286" t="s">
        <v>194</v>
      </c>
      <c r="F69286">
        <v>77.7</v>
      </c>
    </row>
    <row r="69287" spans="1:6">
      <c r="A69287" t="s">
        <v>185</v>
      </c>
      <c r="B69287">
        <v>2021</v>
      </c>
      <c r="C69287" s="10">
        <v>12</v>
      </c>
      <c r="D69287" t="s">
        <v>192</v>
      </c>
      <c r="E69287" t="s">
        <v>225</v>
      </c>
      <c r="F69287">
        <v>89.4</v>
      </c>
    </row>
    <row r="69288" spans="1:6">
      <c r="A69288" t="s">
        <v>185</v>
      </c>
      <c r="B69288">
        <v>2021</v>
      </c>
      <c r="C69288" s="10">
        <v>12</v>
      </c>
      <c r="D69288" t="s">
        <v>192</v>
      </c>
      <c r="E69288" t="s">
        <v>195</v>
      </c>
      <c r="F69288">
        <v>81.5</v>
      </c>
    </row>
    <row r="69289" spans="1:6">
      <c r="A69289" t="s">
        <v>185</v>
      </c>
      <c r="B69289">
        <v>2021</v>
      </c>
      <c r="C69289" s="10">
        <v>12</v>
      </c>
      <c r="D69289" t="s">
        <v>192</v>
      </c>
      <c r="E69289" t="s">
        <v>196</v>
      </c>
      <c r="F69289">
        <v>91.1</v>
      </c>
    </row>
    <row r="69290" spans="1:6">
      <c r="A69290" t="s">
        <v>185</v>
      </c>
      <c r="B69290">
        <v>2021</v>
      </c>
      <c r="C69290" s="10">
        <v>12</v>
      </c>
      <c r="D69290" t="s">
        <v>192</v>
      </c>
      <c r="E69290" t="s">
        <v>197</v>
      </c>
      <c r="F69290">
        <v>73.3</v>
      </c>
    </row>
    <row r="69291" spans="1:6">
      <c r="A69291" t="s">
        <v>185</v>
      </c>
      <c r="B69291">
        <v>2021</v>
      </c>
      <c r="C69291" s="10">
        <v>12</v>
      </c>
      <c r="D69291" t="s">
        <v>192</v>
      </c>
      <c r="E69291" t="s">
        <v>198</v>
      </c>
      <c r="F69291">
        <v>83.4</v>
      </c>
    </row>
    <row r="69292" spans="1:6">
      <c r="A69292" t="s">
        <v>185</v>
      </c>
      <c r="B69292">
        <v>2021</v>
      </c>
      <c r="C69292" s="10">
        <v>12</v>
      </c>
      <c r="D69292" t="s">
        <v>192</v>
      </c>
      <c r="E69292" t="s">
        <v>199</v>
      </c>
      <c r="F69292">
        <v>70</v>
      </c>
    </row>
    <row r="69293" spans="1:6">
      <c r="A69293" t="s">
        <v>185</v>
      </c>
      <c r="B69293">
        <v>2021</v>
      </c>
      <c r="C69293" s="10">
        <v>12</v>
      </c>
      <c r="D69293" t="s">
        <v>192</v>
      </c>
      <c r="E69293" t="s">
        <v>200</v>
      </c>
      <c r="F69293">
        <v>80.7</v>
      </c>
    </row>
    <row r="69294" spans="1:6">
      <c r="A69294" t="s">
        <v>185</v>
      </c>
      <c r="B69294">
        <v>2021</v>
      </c>
      <c r="C69294" s="10">
        <v>12</v>
      </c>
      <c r="D69294" t="s">
        <v>192</v>
      </c>
      <c r="E69294" t="s">
        <v>201</v>
      </c>
      <c r="F69294">
        <v>78.599999999999994</v>
      </c>
    </row>
    <row r="69295" spans="1:6">
      <c r="A69295" t="s">
        <v>185</v>
      </c>
      <c r="B69295">
        <v>2021</v>
      </c>
      <c r="C69295" s="10">
        <v>12</v>
      </c>
      <c r="D69295" t="s">
        <v>192</v>
      </c>
      <c r="E69295" t="s">
        <v>226</v>
      </c>
      <c r="F69295">
        <v>81.5</v>
      </c>
    </row>
    <row r="69296" spans="1:6">
      <c r="A69296" t="s">
        <v>185</v>
      </c>
      <c r="B69296">
        <v>2021</v>
      </c>
      <c r="C69296" s="10">
        <v>12</v>
      </c>
      <c r="D69296" t="s">
        <v>192</v>
      </c>
      <c r="E69296" t="s">
        <v>202</v>
      </c>
      <c r="F69296">
        <v>87.2</v>
      </c>
    </row>
    <row r="69297" spans="1:6">
      <c r="A69297" t="s">
        <v>185</v>
      </c>
      <c r="B69297">
        <v>2021</v>
      </c>
      <c r="C69297" s="10">
        <v>12</v>
      </c>
      <c r="D69297" t="s">
        <v>203</v>
      </c>
      <c r="E69297" t="s">
        <v>204</v>
      </c>
      <c r="F69297">
        <v>81.5</v>
      </c>
    </row>
    <row r="69298" spans="1:6">
      <c r="A69298" t="s">
        <v>185</v>
      </c>
      <c r="B69298">
        <v>2021</v>
      </c>
      <c r="C69298" s="10">
        <v>12</v>
      </c>
      <c r="D69298" t="s">
        <v>203</v>
      </c>
      <c r="E69298" t="s">
        <v>205</v>
      </c>
      <c r="F69298">
        <v>75.3</v>
      </c>
    </row>
    <row r="69299" spans="1:6">
      <c r="A69299" t="s">
        <v>185</v>
      </c>
      <c r="B69299">
        <v>2021</v>
      </c>
      <c r="C69299" s="10">
        <v>12</v>
      </c>
      <c r="D69299" t="s">
        <v>203</v>
      </c>
      <c r="E69299" t="s">
        <v>206</v>
      </c>
      <c r="F69299">
        <v>75.7</v>
      </c>
    </row>
    <row r="69300" spans="1:6">
      <c r="A69300" t="s">
        <v>185</v>
      </c>
      <c r="B69300">
        <v>2021</v>
      </c>
      <c r="C69300" s="10">
        <v>12</v>
      </c>
      <c r="D69300" t="s">
        <v>211</v>
      </c>
      <c r="E69300" t="s">
        <v>222</v>
      </c>
      <c r="F69300">
        <v>80.099999999999994</v>
      </c>
    </row>
    <row r="69301" spans="1:6">
      <c r="A69301" t="s">
        <v>185</v>
      </c>
      <c r="B69301">
        <v>2021</v>
      </c>
      <c r="C69301" s="10">
        <v>12</v>
      </c>
      <c r="D69301" t="s">
        <v>211</v>
      </c>
      <c r="E69301" t="s">
        <v>212</v>
      </c>
      <c r="F69301">
        <v>81.599999999999994</v>
      </c>
    </row>
    <row r="69302" spans="1:6">
      <c r="A69302" t="s">
        <v>185</v>
      </c>
      <c r="B69302">
        <v>2021</v>
      </c>
      <c r="C69302" s="10">
        <v>12</v>
      </c>
      <c r="D69302" t="s">
        <v>211</v>
      </c>
      <c r="E69302" t="s">
        <v>213</v>
      </c>
      <c r="F69302">
        <v>86.3</v>
      </c>
    </row>
    <row r="69303" spans="1:6">
      <c r="A69303" t="s">
        <v>185</v>
      </c>
      <c r="B69303">
        <v>2021</v>
      </c>
      <c r="C69303" s="10">
        <v>12</v>
      </c>
      <c r="D69303" t="s">
        <v>207</v>
      </c>
      <c r="E69303" t="s">
        <v>208</v>
      </c>
      <c r="F69303">
        <v>80.8</v>
      </c>
    </row>
    <row r="69304" spans="1:6">
      <c r="A69304" t="s">
        <v>185</v>
      </c>
      <c r="B69304">
        <v>2021</v>
      </c>
      <c r="C69304" s="10">
        <v>12</v>
      </c>
      <c r="D69304" t="s">
        <v>207</v>
      </c>
      <c r="E69304" t="s">
        <v>209</v>
      </c>
      <c r="F69304">
        <v>79</v>
      </c>
    </row>
    <row r="69305" spans="1:6">
      <c r="A69305" t="s">
        <v>185</v>
      </c>
      <c r="B69305">
        <v>2021</v>
      </c>
      <c r="C69305" s="10">
        <v>12</v>
      </c>
      <c r="D69305" t="s">
        <v>207</v>
      </c>
      <c r="E69305" t="s">
        <v>223</v>
      </c>
      <c r="F69305">
        <v>82.3</v>
      </c>
    </row>
    <row r="69306" spans="1:6">
      <c r="A69306" t="s">
        <v>185</v>
      </c>
      <c r="B69306">
        <v>2021</v>
      </c>
      <c r="C69306" s="10">
        <v>12</v>
      </c>
      <c r="D69306" t="s">
        <v>207</v>
      </c>
      <c r="E69306" t="s">
        <v>220</v>
      </c>
      <c r="F69306">
        <v>86.8</v>
      </c>
    </row>
    <row r="69307" spans="1:6">
      <c r="A69307" t="s">
        <v>185</v>
      </c>
      <c r="B69307">
        <v>2021</v>
      </c>
      <c r="C69307" s="10">
        <v>12</v>
      </c>
      <c r="D69307" t="s">
        <v>207</v>
      </c>
      <c r="E69307" t="s">
        <v>210</v>
      </c>
      <c r="F69307">
        <v>76.5</v>
      </c>
    </row>
    <row r="69308" spans="1:6">
      <c r="A69308" t="s">
        <v>185</v>
      </c>
      <c r="B69308">
        <v>2021</v>
      </c>
      <c r="C69308" s="10">
        <v>12</v>
      </c>
      <c r="D69308" t="s">
        <v>214</v>
      </c>
      <c r="E69308" t="s">
        <v>215</v>
      </c>
      <c r="F69308">
        <v>76.5</v>
      </c>
    </row>
    <row r="69309" spans="1:6">
      <c r="A69309" t="s">
        <v>185</v>
      </c>
      <c r="B69309">
        <v>2021</v>
      </c>
      <c r="C69309" s="10">
        <v>12</v>
      </c>
      <c r="D69309" t="s">
        <v>214</v>
      </c>
      <c r="E69309" t="s">
        <v>224</v>
      </c>
      <c r="F69309">
        <v>82.1</v>
      </c>
    </row>
    <row r="69310" spans="1:6">
      <c r="A69310" t="s">
        <v>185</v>
      </c>
      <c r="B69310">
        <v>2021</v>
      </c>
      <c r="C69310" s="10">
        <v>12</v>
      </c>
      <c r="D69310" t="s">
        <v>214</v>
      </c>
      <c r="E69310" t="s">
        <v>216</v>
      </c>
      <c r="F69310">
        <v>78.2</v>
      </c>
    </row>
    <row r="69311" spans="1:6">
      <c r="A69311" t="s">
        <v>185</v>
      </c>
      <c r="B69311">
        <v>2021</v>
      </c>
      <c r="C69311" s="10">
        <v>12</v>
      </c>
      <c r="D69311" t="s">
        <v>214</v>
      </c>
      <c r="E69311" t="s">
        <v>217</v>
      </c>
      <c r="F69311">
        <v>89.9</v>
      </c>
    </row>
    <row r="69312" spans="1:6">
      <c r="A69312" t="s">
        <v>185</v>
      </c>
      <c r="B69312">
        <v>2021</v>
      </c>
      <c r="C69312" s="10">
        <v>12</v>
      </c>
      <c r="D69312" t="s">
        <v>214</v>
      </c>
      <c r="E69312" t="s">
        <v>218</v>
      </c>
      <c r="F69312">
        <v>75.7</v>
      </c>
    </row>
    <row r="69313" spans="1:6">
      <c r="A69313" t="s">
        <v>185</v>
      </c>
      <c r="B69313">
        <v>2021</v>
      </c>
      <c r="C69313" s="10">
        <v>12</v>
      </c>
      <c r="D69313" t="s">
        <v>214</v>
      </c>
      <c r="E69313" t="s">
        <v>219</v>
      </c>
      <c r="F69313">
        <v>85.1</v>
      </c>
    </row>
    <row r="69314" spans="1:6">
      <c r="A69314" t="s">
        <v>185</v>
      </c>
      <c r="B69314">
        <v>2022</v>
      </c>
      <c r="C69314" s="10">
        <v>1</v>
      </c>
      <c r="D69314" t="s">
        <v>192</v>
      </c>
      <c r="E69314" t="s">
        <v>193</v>
      </c>
      <c r="F69314">
        <v>82</v>
      </c>
    </row>
    <row r="69315" spans="1:6">
      <c r="A69315" t="s">
        <v>185</v>
      </c>
      <c r="B69315">
        <v>2022</v>
      </c>
      <c r="C69315" s="10">
        <v>1</v>
      </c>
      <c r="D69315" t="s">
        <v>192</v>
      </c>
      <c r="E69315" t="s">
        <v>194</v>
      </c>
      <c r="F69315">
        <v>79.900000000000006</v>
      </c>
    </row>
    <row r="69316" spans="1:6">
      <c r="A69316" t="s">
        <v>185</v>
      </c>
      <c r="B69316">
        <v>2022</v>
      </c>
      <c r="C69316" s="10">
        <v>1</v>
      </c>
      <c r="D69316" t="s">
        <v>192</v>
      </c>
      <c r="E69316" t="s">
        <v>225</v>
      </c>
      <c r="F69316">
        <v>71.3</v>
      </c>
    </row>
    <row r="69317" spans="1:6">
      <c r="A69317" t="s">
        <v>185</v>
      </c>
      <c r="B69317">
        <v>2022</v>
      </c>
      <c r="C69317" s="10">
        <v>1</v>
      </c>
      <c r="D69317" t="s">
        <v>192</v>
      </c>
      <c r="E69317" t="s">
        <v>195</v>
      </c>
      <c r="F69317">
        <v>78.900000000000006</v>
      </c>
    </row>
    <row r="69318" spans="1:6">
      <c r="A69318" t="s">
        <v>185</v>
      </c>
      <c r="B69318">
        <v>2022</v>
      </c>
      <c r="C69318" s="10">
        <v>1</v>
      </c>
      <c r="D69318" t="s">
        <v>192</v>
      </c>
      <c r="E69318" t="s">
        <v>196</v>
      </c>
      <c r="F69318">
        <v>85.2</v>
      </c>
    </row>
    <row r="69319" spans="1:6">
      <c r="A69319" t="s">
        <v>185</v>
      </c>
      <c r="B69319">
        <v>2022</v>
      </c>
      <c r="C69319" s="10">
        <v>1</v>
      </c>
      <c r="D69319" t="s">
        <v>192</v>
      </c>
      <c r="E69319" t="s">
        <v>197</v>
      </c>
      <c r="F69319">
        <v>82.9</v>
      </c>
    </row>
    <row r="69320" spans="1:6">
      <c r="A69320" t="s">
        <v>185</v>
      </c>
      <c r="B69320">
        <v>2022</v>
      </c>
      <c r="C69320" s="10">
        <v>1</v>
      </c>
      <c r="D69320" t="s">
        <v>192</v>
      </c>
      <c r="E69320" t="s">
        <v>198</v>
      </c>
      <c r="F69320">
        <v>75.7</v>
      </c>
    </row>
    <row r="69321" spans="1:6">
      <c r="A69321" t="s">
        <v>185</v>
      </c>
      <c r="B69321">
        <v>2022</v>
      </c>
      <c r="C69321" s="10">
        <v>1</v>
      </c>
      <c r="D69321" t="s">
        <v>192</v>
      </c>
      <c r="E69321" t="s">
        <v>199</v>
      </c>
      <c r="F69321">
        <v>83.9</v>
      </c>
    </row>
    <row r="69322" spans="1:6">
      <c r="A69322" t="s">
        <v>185</v>
      </c>
      <c r="B69322">
        <v>2022</v>
      </c>
      <c r="C69322" s="10">
        <v>1</v>
      </c>
      <c r="D69322" t="s">
        <v>192</v>
      </c>
      <c r="E69322" t="s">
        <v>200</v>
      </c>
      <c r="F69322">
        <v>84.4</v>
      </c>
    </row>
    <row r="69323" spans="1:6">
      <c r="A69323" t="s">
        <v>185</v>
      </c>
      <c r="B69323">
        <v>2022</v>
      </c>
      <c r="C69323" s="10">
        <v>1</v>
      </c>
      <c r="D69323" t="s">
        <v>192</v>
      </c>
      <c r="E69323" t="s">
        <v>201</v>
      </c>
      <c r="F69323">
        <v>88.2</v>
      </c>
    </row>
    <row r="69324" spans="1:6">
      <c r="A69324" t="s">
        <v>185</v>
      </c>
      <c r="B69324">
        <v>2022</v>
      </c>
      <c r="C69324" s="10">
        <v>1</v>
      </c>
      <c r="D69324" t="s">
        <v>192</v>
      </c>
      <c r="E69324" t="s">
        <v>226</v>
      </c>
      <c r="F69324">
        <v>94.5</v>
      </c>
    </row>
    <row r="69325" spans="1:6">
      <c r="A69325" t="s">
        <v>185</v>
      </c>
      <c r="B69325">
        <v>2022</v>
      </c>
      <c r="C69325" s="10">
        <v>1</v>
      </c>
      <c r="D69325" t="s">
        <v>192</v>
      </c>
      <c r="E69325" t="s">
        <v>202</v>
      </c>
      <c r="F69325">
        <v>85.9</v>
      </c>
    </row>
    <row r="69326" spans="1:6">
      <c r="A69326" t="s">
        <v>185</v>
      </c>
      <c r="B69326">
        <v>2022</v>
      </c>
      <c r="C69326" s="10">
        <v>1</v>
      </c>
      <c r="D69326" t="s">
        <v>203</v>
      </c>
      <c r="E69326" t="s">
        <v>204</v>
      </c>
      <c r="F69326">
        <v>78.5</v>
      </c>
    </row>
    <row r="69327" spans="1:6">
      <c r="A69327" t="s">
        <v>185</v>
      </c>
      <c r="B69327">
        <v>2022</v>
      </c>
      <c r="C69327" s="10">
        <v>1</v>
      </c>
      <c r="D69327" t="s">
        <v>203</v>
      </c>
      <c r="E69327" t="s">
        <v>205</v>
      </c>
      <c r="F69327">
        <v>81.599999999999994</v>
      </c>
    </row>
    <row r="69328" spans="1:6">
      <c r="A69328" t="s">
        <v>185</v>
      </c>
      <c r="B69328">
        <v>2022</v>
      </c>
      <c r="C69328" s="10">
        <v>1</v>
      </c>
      <c r="D69328" t="s">
        <v>203</v>
      </c>
      <c r="E69328" t="s">
        <v>206</v>
      </c>
      <c r="F69328">
        <v>77.400000000000006</v>
      </c>
    </row>
    <row r="69329" spans="1:6">
      <c r="A69329" t="s">
        <v>185</v>
      </c>
      <c r="B69329">
        <v>2022</v>
      </c>
      <c r="C69329" s="10">
        <v>1</v>
      </c>
      <c r="D69329" t="s">
        <v>211</v>
      </c>
      <c r="E69329" t="s">
        <v>222</v>
      </c>
      <c r="F69329">
        <v>80.5</v>
      </c>
    </row>
    <row r="69330" spans="1:6">
      <c r="A69330" t="s">
        <v>185</v>
      </c>
      <c r="B69330">
        <v>2022</v>
      </c>
      <c r="C69330" s="10">
        <v>1</v>
      </c>
      <c r="D69330" t="s">
        <v>211</v>
      </c>
      <c r="E69330" t="s">
        <v>212</v>
      </c>
      <c r="F69330">
        <v>77.7</v>
      </c>
    </row>
    <row r="69331" spans="1:6">
      <c r="A69331" t="s">
        <v>185</v>
      </c>
      <c r="B69331">
        <v>2022</v>
      </c>
      <c r="C69331" s="10">
        <v>1</v>
      </c>
      <c r="D69331" t="s">
        <v>211</v>
      </c>
      <c r="E69331" t="s">
        <v>213</v>
      </c>
      <c r="F69331">
        <v>83.9</v>
      </c>
    </row>
    <row r="69332" spans="1:6">
      <c r="A69332" t="s">
        <v>185</v>
      </c>
      <c r="B69332">
        <v>2022</v>
      </c>
      <c r="C69332" s="10">
        <v>1</v>
      </c>
      <c r="D69332" t="s">
        <v>207</v>
      </c>
      <c r="E69332" t="s">
        <v>208</v>
      </c>
      <c r="F69332">
        <v>78.5</v>
      </c>
    </row>
    <row r="69333" spans="1:6">
      <c r="A69333" t="s">
        <v>185</v>
      </c>
      <c r="B69333">
        <v>2022</v>
      </c>
      <c r="C69333" s="10">
        <v>1</v>
      </c>
      <c r="D69333" t="s">
        <v>207</v>
      </c>
      <c r="E69333" t="s">
        <v>209</v>
      </c>
      <c r="F69333">
        <v>81.599999999999994</v>
      </c>
    </row>
    <row r="69334" spans="1:6">
      <c r="A69334" t="s">
        <v>185</v>
      </c>
      <c r="B69334">
        <v>2022</v>
      </c>
      <c r="C69334" s="10">
        <v>1</v>
      </c>
      <c r="D69334" t="s">
        <v>207</v>
      </c>
      <c r="E69334" t="s">
        <v>223</v>
      </c>
      <c r="F69334">
        <v>75.8</v>
      </c>
    </row>
    <row r="69335" spans="1:6">
      <c r="A69335" t="s">
        <v>185</v>
      </c>
      <c r="B69335">
        <v>2022</v>
      </c>
      <c r="C69335" s="10">
        <v>1</v>
      </c>
      <c r="D69335" t="s">
        <v>207</v>
      </c>
      <c r="E69335" t="s">
        <v>220</v>
      </c>
      <c r="F69335">
        <v>73.2</v>
      </c>
    </row>
    <row r="69336" spans="1:6">
      <c r="A69336" t="s">
        <v>185</v>
      </c>
      <c r="B69336">
        <v>2022</v>
      </c>
      <c r="C69336" s="10">
        <v>1</v>
      </c>
      <c r="D69336" t="s">
        <v>207</v>
      </c>
      <c r="E69336" t="s">
        <v>210</v>
      </c>
      <c r="F69336">
        <v>96.7</v>
      </c>
    </row>
    <row r="69337" spans="1:6">
      <c r="A69337" t="s">
        <v>185</v>
      </c>
      <c r="B69337">
        <v>2022</v>
      </c>
      <c r="C69337" s="10">
        <v>1</v>
      </c>
      <c r="D69337" t="s">
        <v>214</v>
      </c>
      <c r="E69337" t="s">
        <v>215</v>
      </c>
      <c r="F69337">
        <v>75.7</v>
      </c>
    </row>
    <row r="69338" spans="1:6">
      <c r="A69338" t="s">
        <v>185</v>
      </c>
      <c r="B69338">
        <v>2022</v>
      </c>
      <c r="C69338" s="10">
        <v>1</v>
      </c>
      <c r="D69338" t="s">
        <v>214</v>
      </c>
      <c r="E69338" t="s">
        <v>224</v>
      </c>
      <c r="F69338">
        <v>69.2</v>
      </c>
    </row>
    <row r="69339" spans="1:6">
      <c r="A69339" t="s">
        <v>185</v>
      </c>
      <c r="B69339">
        <v>2022</v>
      </c>
      <c r="C69339" s="10">
        <v>1</v>
      </c>
      <c r="D69339" t="s">
        <v>214</v>
      </c>
      <c r="E69339" t="s">
        <v>216</v>
      </c>
      <c r="F69339">
        <v>80.900000000000006</v>
      </c>
    </row>
    <row r="69340" spans="1:6">
      <c r="A69340" t="s">
        <v>185</v>
      </c>
      <c r="B69340">
        <v>2022</v>
      </c>
      <c r="C69340" s="10">
        <v>1</v>
      </c>
      <c r="D69340" t="s">
        <v>214</v>
      </c>
      <c r="E69340" t="s">
        <v>217</v>
      </c>
      <c r="F69340">
        <v>79.900000000000006</v>
      </c>
    </row>
    <row r="69341" spans="1:6">
      <c r="A69341" t="s">
        <v>185</v>
      </c>
      <c r="B69341">
        <v>2022</v>
      </c>
      <c r="C69341" s="10">
        <v>1</v>
      </c>
      <c r="D69341" t="s">
        <v>214</v>
      </c>
      <c r="E69341" t="s">
        <v>218</v>
      </c>
      <c r="F69341">
        <v>79.900000000000006</v>
      </c>
    </row>
    <row r="69342" spans="1:6">
      <c r="A69342" t="s">
        <v>185</v>
      </c>
      <c r="B69342">
        <v>2022</v>
      </c>
      <c r="C69342" s="10">
        <v>1</v>
      </c>
      <c r="D69342" t="s">
        <v>214</v>
      </c>
      <c r="E69342" t="s">
        <v>219</v>
      </c>
      <c r="F69342">
        <v>71.599999999999994</v>
      </c>
    </row>
    <row r="69343" spans="1:6">
      <c r="A69343" t="s">
        <v>185</v>
      </c>
      <c r="B69343">
        <v>2022</v>
      </c>
      <c r="C69343" s="10">
        <v>2</v>
      </c>
      <c r="D69343" t="s">
        <v>192</v>
      </c>
      <c r="E69343" t="s">
        <v>193</v>
      </c>
      <c r="F69343">
        <v>83.9</v>
      </c>
    </row>
    <row r="69344" spans="1:6">
      <c r="A69344" t="s">
        <v>185</v>
      </c>
      <c r="B69344">
        <v>2022</v>
      </c>
      <c r="C69344" s="10">
        <v>2</v>
      </c>
      <c r="D69344" t="s">
        <v>192</v>
      </c>
      <c r="E69344" t="s">
        <v>194</v>
      </c>
      <c r="F69344">
        <v>75.2</v>
      </c>
    </row>
    <row r="69345" spans="1:6">
      <c r="A69345" t="s">
        <v>185</v>
      </c>
      <c r="B69345">
        <v>2022</v>
      </c>
      <c r="C69345" s="10">
        <v>2</v>
      </c>
      <c r="D69345" t="s">
        <v>192</v>
      </c>
      <c r="E69345" t="s">
        <v>225</v>
      </c>
      <c r="F69345">
        <v>80.3</v>
      </c>
    </row>
    <row r="69346" spans="1:6">
      <c r="A69346" t="s">
        <v>185</v>
      </c>
      <c r="B69346">
        <v>2022</v>
      </c>
      <c r="C69346" s="10">
        <v>2</v>
      </c>
      <c r="D69346" t="s">
        <v>192</v>
      </c>
      <c r="E69346" t="s">
        <v>195</v>
      </c>
      <c r="F69346">
        <v>79.099999999999994</v>
      </c>
    </row>
    <row r="69347" spans="1:6">
      <c r="A69347" t="s">
        <v>185</v>
      </c>
      <c r="B69347">
        <v>2022</v>
      </c>
      <c r="C69347" s="10">
        <v>2</v>
      </c>
      <c r="D69347" t="s">
        <v>192</v>
      </c>
      <c r="E69347" t="s">
        <v>196</v>
      </c>
      <c r="F69347">
        <v>90.6</v>
      </c>
    </row>
    <row r="69348" spans="1:6">
      <c r="A69348" t="s">
        <v>185</v>
      </c>
      <c r="B69348">
        <v>2022</v>
      </c>
      <c r="C69348" s="10">
        <v>2</v>
      </c>
      <c r="D69348" t="s">
        <v>192</v>
      </c>
      <c r="E69348" t="s">
        <v>197</v>
      </c>
      <c r="F69348">
        <v>85.2</v>
      </c>
    </row>
    <row r="69349" spans="1:6">
      <c r="A69349" t="s">
        <v>185</v>
      </c>
      <c r="B69349">
        <v>2022</v>
      </c>
      <c r="C69349" s="10">
        <v>2</v>
      </c>
      <c r="D69349" t="s">
        <v>192</v>
      </c>
      <c r="E69349" t="s">
        <v>198</v>
      </c>
      <c r="F69349">
        <v>85.6</v>
      </c>
    </row>
    <row r="69350" spans="1:6">
      <c r="A69350" t="s">
        <v>185</v>
      </c>
      <c r="B69350">
        <v>2022</v>
      </c>
      <c r="C69350" s="10">
        <v>2</v>
      </c>
      <c r="D69350" t="s">
        <v>192</v>
      </c>
      <c r="E69350" t="s">
        <v>199</v>
      </c>
      <c r="F69350">
        <v>74.900000000000006</v>
      </c>
    </row>
    <row r="69351" spans="1:6">
      <c r="A69351" t="s">
        <v>185</v>
      </c>
      <c r="B69351">
        <v>2022</v>
      </c>
      <c r="C69351" s="10">
        <v>2</v>
      </c>
      <c r="D69351" t="s">
        <v>192</v>
      </c>
      <c r="E69351" t="s">
        <v>200</v>
      </c>
      <c r="F69351">
        <v>78.7</v>
      </c>
    </row>
    <row r="69352" spans="1:6">
      <c r="A69352" t="s">
        <v>185</v>
      </c>
      <c r="B69352">
        <v>2022</v>
      </c>
      <c r="C69352" s="10">
        <v>2</v>
      </c>
      <c r="D69352" t="s">
        <v>192</v>
      </c>
      <c r="E69352" t="s">
        <v>201</v>
      </c>
      <c r="F69352">
        <v>73</v>
      </c>
    </row>
    <row r="69353" spans="1:6">
      <c r="A69353" t="s">
        <v>185</v>
      </c>
      <c r="B69353">
        <v>2022</v>
      </c>
      <c r="C69353" s="10">
        <v>2</v>
      </c>
      <c r="D69353" t="s">
        <v>192</v>
      </c>
      <c r="E69353" t="s">
        <v>226</v>
      </c>
      <c r="F69353">
        <v>78.900000000000006</v>
      </c>
    </row>
    <row r="69354" spans="1:6">
      <c r="A69354" t="s">
        <v>185</v>
      </c>
      <c r="B69354">
        <v>2022</v>
      </c>
      <c r="C69354" s="10">
        <v>2</v>
      </c>
      <c r="D69354" t="s">
        <v>192</v>
      </c>
      <c r="E69354" t="s">
        <v>202</v>
      </c>
      <c r="F69354">
        <v>85.6</v>
      </c>
    </row>
    <row r="69355" spans="1:6">
      <c r="A69355" t="s">
        <v>185</v>
      </c>
      <c r="B69355">
        <v>2022</v>
      </c>
      <c r="C69355" s="10">
        <v>2</v>
      </c>
      <c r="D69355" t="s">
        <v>203</v>
      </c>
      <c r="E69355" t="s">
        <v>204</v>
      </c>
      <c r="F69355">
        <v>84.2</v>
      </c>
    </row>
    <row r="69356" spans="1:6">
      <c r="A69356" t="s">
        <v>185</v>
      </c>
      <c r="B69356">
        <v>2022</v>
      </c>
      <c r="C69356" s="10">
        <v>2</v>
      </c>
      <c r="D69356" t="s">
        <v>203</v>
      </c>
      <c r="E69356" t="s">
        <v>205</v>
      </c>
      <c r="F69356">
        <v>77.400000000000006</v>
      </c>
    </row>
    <row r="69357" spans="1:6">
      <c r="A69357" t="s">
        <v>185</v>
      </c>
      <c r="B69357">
        <v>2022</v>
      </c>
      <c r="C69357" s="10">
        <v>2</v>
      </c>
      <c r="D69357" t="s">
        <v>203</v>
      </c>
      <c r="E69357" t="s">
        <v>206</v>
      </c>
      <c r="F69357">
        <v>80.8</v>
      </c>
    </row>
    <row r="69358" spans="1:6">
      <c r="A69358" t="s">
        <v>185</v>
      </c>
      <c r="B69358">
        <v>2022</v>
      </c>
      <c r="C69358" s="10">
        <v>2</v>
      </c>
      <c r="D69358" t="s">
        <v>211</v>
      </c>
      <c r="E69358" t="s">
        <v>222</v>
      </c>
      <c r="F69358">
        <v>76.2</v>
      </c>
    </row>
    <row r="69359" spans="1:6">
      <c r="A69359" t="s">
        <v>185</v>
      </c>
      <c r="B69359">
        <v>2022</v>
      </c>
      <c r="C69359" s="10">
        <v>2</v>
      </c>
      <c r="D69359" t="s">
        <v>211</v>
      </c>
      <c r="E69359" t="s">
        <v>212</v>
      </c>
      <c r="F69359">
        <v>80.400000000000006</v>
      </c>
    </row>
    <row r="69360" spans="1:6">
      <c r="A69360" t="s">
        <v>185</v>
      </c>
      <c r="B69360">
        <v>2022</v>
      </c>
      <c r="C69360" s="10">
        <v>2</v>
      </c>
      <c r="D69360" t="s">
        <v>211</v>
      </c>
      <c r="E69360" t="s">
        <v>213</v>
      </c>
      <c r="F69360">
        <v>82.7</v>
      </c>
    </row>
    <row r="69361" spans="1:6">
      <c r="A69361" t="s">
        <v>185</v>
      </c>
      <c r="B69361">
        <v>2022</v>
      </c>
      <c r="C69361" s="10">
        <v>2</v>
      </c>
      <c r="D69361" t="s">
        <v>207</v>
      </c>
      <c r="E69361" t="s">
        <v>208</v>
      </c>
      <c r="F69361">
        <v>86.1</v>
      </c>
    </row>
    <row r="69362" spans="1:6">
      <c r="A69362" t="s">
        <v>185</v>
      </c>
      <c r="B69362">
        <v>2022</v>
      </c>
      <c r="C69362" s="10">
        <v>2</v>
      </c>
      <c r="D69362" t="s">
        <v>207</v>
      </c>
      <c r="E69362" t="s">
        <v>209</v>
      </c>
      <c r="F69362">
        <v>81.900000000000006</v>
      </c>
    </row>
    <row r="69363" spans="1:6">
      <c r="A69363" t="s">
        <v>185</v>
      </c>
      <c r="B69363">
        <v>2022</v>
      </c>
      <c r="C69363" s="10">
        <v>2</v>
      </c>
      <c r="D69363" t="s">
        <v>207</v>
      </c>
      <c r="E69363" t="s">
        <v>223</v>
      </c>
      <c r="F69363">
        <v>75.5</v>
      </c>
    </row>
    <row r="69364" spans="1:6">
      <c r="A69364" t="s">
        <v>185</v>
      </c>
      <c r="B69364">
        <v>2022</v>
      </c>
      <c r="C69364" s="10">
        <v>2</v>
      </c>
      <c r="D69364" t="s">
        <v>207</v>
      </c>
      <c r="E69364" t="s">
        <v>220</v>
      </c>
      <c r="F69364">
        <v>84.8</v>
      </c>
    </row>
    <row r="69365" spans="1:6">
      <c r="A69365" t="s">
        <v>185</v>
      </c>
      <c r="B69365">
        <v>2022</v>
      </c>
      <c r="C69365" s="10">
        <v>2</v>
      </c>
      <c r="D69365" t="s">
        <v>207</v>
      </c>
      <c r="E69365" t="s">
        <v>210</v>
      </c>
      <c r="F69365">
        <v>83.8</v>
      </c>
    </row>
    <row r="69366" spans="1:6">
      <c r="A69366" t="s">
        <v>185</v>
      </c>
      <c r="B69366">
        <v>2022</v>
      </c>
      <c r="C69366" s="10">
        <v>2</v>
      </c>
      <c r="D69366" t="s">
        <v>214</v>
      </c>
      <c r="E69366" t="s">
        <v>215</v>
      </c>
      <c r="F69366">
        <v>78.400000000000006</v>
      </c>
    </row>
    <row r="69367" spans="1:6">
      <c r="A69367" t="s">
        <v>185</v>
      </c>
      <c r="B69367">
        <v>2022</v>
      </c>
      <c r="C69367" s="10">
        <v>2</v>
      </c>
      <c r="D69367" t="s">
        <v>214</v>
      </c>
      <c r="E69367" t="s">
        <v>224</v>
      </c>
      <c r="F69367">
        <v>78.5</v>
      </c>
    </row>
    <row r="69368" spans="1:6">
      <c r="A69368" t="s">
        <v>185</v>
      </c>
      <c r="B69368">
        <v>2022</v>
      </c>
      <c r="C69368" s="10">
        <v>2</v>
      </c>
      <c r="D69368" t="s">
        <v>214</v>
      </c>
      <c r="E69368" t="s">
        <v>216</v>
      </c>
      <c r="F69368">
        <v>80.2</v>
      </c>
    </row>
    <row r="69369" spans="1:6">
      <c r="A69369" t="s">
        <v>185</v>
      </c>
      <c r="B69369">
        <v>2022</v>
      </c>
      <c r="C69369" s="10">
        <v>2</v>
      </c>
      <c r="D69369" t="s">
        <v>214</v>
      </c>
      <c r="E69369" t="s">
        <v>217</v>
      </c>
      <c r="F69369">
        <v>84.4</v>
      </c>
    </row>
    <row r="69370" spans="1:6">
      <c r="A69370" t="s">
        <v>185</v>
      </c>
      <c r="B69370">
        <v>2022</v>
      </c>
      <c r="C69370" s="10">
        <v>2</v>
      </c>
      <c r="D69370" t="s">
        <v>214</v>
      </c>
      <c r="E69370" t="s">
        <v>218</v>
      </c>
      <c r="F69370">
        <v>84.2</v>
      </c>
    </row>
    <row r="69371" spans="1:6">
      <c r="A69371" t="s">
        <v>185</v>
      </c>
      <c r="B69371">
        <v>2022</v>
      </c>
      <c r="C69371" s="10">
        <v>2</v>
      </c>
      <c r="D69371" t="s">
        <v>214</v>
      </c>
      <c r="E69371" t="s">
        <v>219</v>
      </c>
      <c r="F69371">
        <v>84.2</v>
      </c>
    </row>
    <row r="69372" spans="1:6">
      <c r="A69372" t="s">
        <v>185</v>
      </c>
      <c r="B69372">
        <v>2022</v>
      </c>
      <c r="C69372" s="10">
        <v>3</v>
      </c>
      <c r="D69372" t="s">
        <v>192</v>
      </c>
      <c r="E69372" t="s">
        <v>193</v>
      </c>
      <c r="F69372">
        <v>80.3</v>
      </c>
    </row>
    <row r="69373" spans="1:6">
      <c r="A69373" t="s">
        <v>185</v>
      </c>
      <c r="B69373">
        <v>2022</v>
      </c>
      <c r="C69373" s="10">
        <v>3</v>
      </c>
      <c r="D69373" t="s">
        <v>192</v>
      </c>
      <c r="E69373" t="s">
        <v>194</v>
      </c>
      <c r="F69373">
        <v>74.400000000000006</v>
      </c>
    </row>
    <row r="69374" spans="1:6">
      <c r="A69374" t="s">
        <v>185</v>
      </c>
      <c r="B69374">
        <v>2022</v>
      </c>
      <c r="C69374" s="10">
        <v>3</v>
      </c>
      <c r="D69374" t="s">
        <v>192</v>
      </c>
      <c r="E69374" t="s">
        <v>225</v>
      </c>
      <c r="F69374">
        <v>87.3</v>
      </c>
    </row>
    <row r="69375" spans="1:6">
      <c r="A69375" t="s">
        <v>185</v>
      </c>
      <c r="B69375">
        <v>2022</v>
      </c>
      <c r="C69375" s="10">
        <v>3</v>
      </c>
      <c r="D69375" t="s">
        <v>192</v>
      </c>
      <c r="E69375" t="s">
        <v>195</v>
      </c>
      <c r="F69375">
        <v>78</v>
      </c>
    </row>
    <row r="69376" spans="1:6">
      <c r="A69376" t="s">
        <v>185</v>
      </c>
      <c r="B69376">
        <v>2022</v>
      </c>
      <c r="C69376" s="10">
        <v>3</v>
      </c>
      <c r="D69376" t="s">
        <v>192</v>
      </c>
      <c r="E69376" t="s">
        <v>196</v>
      </c>
      <c r="F69376">
        <v>94.2</v>
      </c>
    </row>
    <row r="69377" spans="1:6">
      <c r="A69377" t="s">
        <v>185</v>
      </c>
      <c r="B69377">
        <v>2022</v>
      </c>
      <c r="C69377" s="10">
        <v>3</v>
      </c>
      <c r="D69377" t="s">
        <v>192</v>
      </c>
      <c r="E69377" t="s">
        <v>197</v>
      </c>
      <c r="F69377">
        <v>75.5</v>
      </c>
    </row>
    <row r="69378" spans="1:6">
      <c r="A69378" t="s">
        <v>185</v>
      </c>
      <c r="B69378">
        <v>2022</v>
      </c>
      <c r="C69378" s="10">
        <v>3</v>
      </c>
      <c r="D69378" t="s">
        <v>192</v>
      </c>
      <c r="E69378" t="s">
        <v>198</v>
      </c>
      <c r="F69378">
        <v>79.5</v>
      </c>
    </row>
    <row r="69379" spans="1:6">
      <c r="A69379" t="s">
        <v>185</v>
      </c>
      <c r="B69379">
        <v>2022</v>
      </c>
      <c r="C69379" s="10">
        <v>3</v>
      </c>
      <c r="D69379" t="s">
        <v>192</v>
      </c>
      <c r="E69379" t="s">
        <v>199</v>
      </c>
      <c r="F69379">
        <v>77.599999999999994</v>
      </c>
    </row>
    <row r="69380" spans="1:6">
      <c r="A69380" t="s">
        <v>185</v>
      </c>
      <c r="B69380">
        <v>2022</v>
      </c>
      <c r="C69380" s="10">
        <v>3</v>
      </c>
      <c r="D69380" t="s">
        <v>192</v>
      </c>
      <c r="E69380" t="s">
        <v>200</v>
      </c>
      <c r="F69380">
        <v>75.099999999999994</v>
      </c>
    </row>
    <row r="69381" spans="1:6">
      <c r="A69381" t="s">
        <v>185</v>
      </c>
      <c r="B69381">
        <v>2022</v>
      </c>
      <c r="C69381" s="10">
        <v>3</v>
      </c>
      <c r="D69381" t="s">
        <v>192</v>
      </c>
      <c r="E69381" t="s">
        <v>201</v>
      </c>
      <c r="F69381">
        <v>78.099999999999994</v>
      </c>
    </row>
    <row r="69382" spans="1:6">
      <c r="A69382" t="s">
        <v>185</v>
      </c>
      <c r="B69382">
        <v>2022</v>
      </c>
      <c r="C69382" s="10">
        <v>3</v>
      </c>
      <c r="D69382" t="s">
        <v>192</v>
      </c>
      <c r="E69382" t="s">
        <v>226</v>
      </c>
      <c r="F69382">
        <v>78.900000000000006</v>
      </c>
    </row>
    <row r="69383" spans="1:6">
      <c r="A69383" t="s">
        <v>185</v>
      </c>
      <c r="B69383">
        <v>2022</v>
      </c>
      <c r="C69383" s="10">
        <v>3</v>
      </c>
      <c r="D69383" t="s">
        <v>192</v>
      </c>
      <c r="E69383" t="s">
        <v>202</v>
      </c>
      <c r="F69383">
        <v>85.2</v>
      </c>
    </row>
    <row r="69384" spans="1:6">
      <c r="A69384" t="s">
        <v>185</v>
      </c>
      <c r="B69384">
        <v>2022</v>
      </c>
      <c r="C69384" s="10">
        <v>3</v>
      </c>
      <c r="D69384" t="s">
        <v>203</v>
      </c>
      <c r="E69384" t="s">
        <v>204</v>
      </c>
      <c r="F69384">
        <v>81.400000000000006</v>
      </c>
    </row>
    <row r="69385" spans="1:6">
      <c r="A69385" t="s">
        <v>185</v>
      </c>
      <c r="B69385">
        <v>2022</v>
      </c>
      <c r="C69385" s="10">
        <v>3</v>
      </c>
      <c r="D69385" t="s">
        <v>203</v>
      </c>
      <c r="E69385" t="s">
        <v>205</v>
      </c>
      <c r="F69385">
        <v>77</v>
      </c>
    </row>
    <row r="69386" spans="1:6">
      <c r="A69386" t="s">
        <v>185</v>
      </c>
      <c r="B69386">
        <v>2022</v>
      </c>
      <c r="C69386" s="10">
        <v>3</v>
      </c>
      <c r="D69386" t="s">
        <v>203</v>
      </c>
      <c r="E69386" t="s">
        <v>206</v>
      </c>
      <c r="F69386">
        <v>77.900000000000006</v>
      </c>
    </row>
    <row r="69387" spans="1:6">
      <c r="A69387" t="s">
        <v>185</v>
      </c>
      <c r="B69387">
        <v>2022</v>
      </c>
      <c r="C69387" s="10">
        <v>3</v>
      </c>
      <c r="D69387" t="s">
        <v>211</v>
      </c>
      <c r="E69387" t="s">
        <v>222</v>
      </c>
      <c r="F69387">
        <v>74.900000000000006</v>
      </c>
    </row>
    <row r="69388" spans="1:6">
      <c r="A69388" t="s">
        <v>185</v>
      </c>
      <c r="B69388">
        <v>2022</v>
      </c>
      <c r="C69388" s="10">
        <v>3</v>
      </c>
      <c r="D69388" t="s">
        <v>211</v>
      </c>
      <c r="E69388" t="s">
        <v>212</v>
      </c>
      <c r="F69388">
        <v>80.400000000000006</v>
      </c>
    </row>
    <row r="69389" spans="1:6">
      <c r="A69389" t="s">
        <v>185</v>
      </c>
      <c r="B69389">
        <v>2022</v>
      </c>
      <c r="C69389" s="10">
        <v>3</v>
      </c>
      <c r="D69389" t="s">
        <v>211</v>
      </c>
      <c r="E69389" t="s">
        <v>213</v>
      </c>
      <c r="F69389">
        <v>85</v>
      </c>
    </row>
    <row r="69390" spans="1:6">
      <c r="A69390" t="s">
        <v>185</v>
      </c>
      <c r="B69390">
        <v>2022</v>
      </c>
      <c r="C69390" s="10">
        <v>3</v>
      </c>
      <c r="D69390" t="s">
        <v>207</v>
      </c>
      <c r="E69390" t="s">
        <v>208</v>
      </c>
      <c r="F69390">
        <v>82.9</v>
      </c>
    </row>
    <row r="69391" spans="1:6">
      <c r="A69391" t="s">
        <v>185</v>
      </c>
      <c r="B69391">
        <v>2022</v>
      </c>
      <c r="C69391" s="10">
        <v>3</v>
      </c>
      <c r="D69391" t="s">
        <v>207</v>
      </c>
      <c r="E69391" t="s">
        <v>209</v>
      </c>
      <c r="F69391">
        <v>77.5</v>
      </c>
    </row>
    <row r="69392" spans="1:6">
      <c r="A69392" t="s">
        <v>185</v>
      </c>
      <c r="B69392">
        <v>2022</v>
      </c>
      <c r="C69392" s="10">
        <v>3</v>
      </c>
      <c r="D69392" t="s">
        <v>207</v>
      </c>
      <c r="E69392" t="s">
        <v>223</v>
      </c>
      <c r="F69392">
        <v>76.5</v>
      </c>
    </row>
    <row r="69393" spans="1:6">
      <c r="A69393" t="s">
        <v>185</v>
      </c>
      <c r="B69393">
        <v>2022</v>
      </c>
      <c r="C69393" s="10">
        <v>3</v>
      </c>
      <c r="D69393" t="s">
        <v>207</v>
      </c>
      <c r="E69393" t="s">
        <v>220</v>
      </c>
      <c r="F69393">
        <v>80.599999999999994</v>
      </c>
    </row>
    <row r="69394" spans="1:6">
      <c r="A69394" t="s">
        <v>185</v>
      </c>
      <c r="B69394">
        <v>2022</v>
      </c>
      <c r="C69394" s="10">
        <v>3</v>
      </c>
      <c r="D69394" t="s">
        <v>207</v>
      </c>
      <c r="E69394" t="s">
        <v>210</v>
      </c>
      <c r="F69394">
        <v>80.2</v>
      </c>
    </row>
    <row r="69395" spans="1:6">
      <c r="A69395" t="s">
        <v>185</v>
      </c>
      <c r="B69395">
        <v>2022</v>
      </c>
      <c r="C69395" s="10">
        <v>3</v>
      </c>
      <c r="D69395" t="s">
        <v>214</v>
      </c>
      <c r="E69395" t="s">
        <v>215</v>
      </c>
      <c r="F69395">
        <v>79</v>
      </c>
    </row>
    <row r="69396" spans="1:6">
      <c r="A69396" t="s">
        <v>185</v>
      </c>
      <c r="B69396">
        <v>2022</v>
      </c>
      <c r="C69396" s="10">
        <v>3</v>
      </c>
      <c r="D69396" t="s">
        <v>214</v>
      </c>
      <c r="E69396" t="s">
        <v>224</v>
      </c>
      <c r="F69396">
        <v>79.400000000000006</v>
      </c>
    </row>
    <row r="69397" spans="1:6">
      <c r="A69397" t="s">
        <v>185</v>
      </c>
      <c r="B69397">
        <v>2022</v>
      </c>
      <c r="C69397" s="10">
        <v>3</v>
      </c>
      <c r="D69397" t="s">
        <v>214</v>
      </c>
      <c r="E69397" t="s">
        <v>216</v>
      </c>
      <c r="F69397">
        <v>76.3</v>
      </c>
    </row>
    <row r="69398" spans="1:6">
      <c r="A69398" t="s">
        <v>185</v>
      </c>
      <c r="B69398">
        <v>2022</v>
      </c>
      <c r="C69398" s="10">
        <v>3</v>
      </c>
      <c r="D69398" t="s">
        <v>214</v>
      </c>
      <c r="E69398" t="s">
        <v>217</v>
      </c>
      <c r="F69398">
        <v>84.9</v>
      </c>
    </row>
    <row r="69399" spans="1:6">
      <c r="A69399" t="s">
        <v>185</v>
      </c>
      <c r="B69399">
        <v>2022</v>
      </c>
      <c r="C69399" s="10">
        <v>3</v>
      </c>
      <c r="D69399" t="s">
        <v>214</v>
      </c>
      <c r="E69399" t="s">
        <v>218</v>
      </c>
      <c r="F69399">
        <v>77.2</v>
      </c>
    </row>
    <row r="69400" spans="1:6">
      <c r="A69400" t="s">
        <v>185</v>
      </c>
      <c r="B69400">
        <v>2022</v>
      </c>
      <c r="C69400" s="10">
        <v>3</v>
      </c>
      <c r="D69400" t="s">
        <v>214</v>
      </c>
      <c r="E69400" t="s">
        <v>219</v>
      </c>
      <c r="F69400">
        <v>83.4</v>
      </c>
    </row>
    <row r="69401" spans="1:6">
      <c r="A69401" t="s">
        <v>185</v>
      </c>
      <c r="B69401">
        <v>2022</v>
      </c>
      <c r="C69401" s="10">
        <v>4</v>
      </c>
      <c r="D69401" t="s">
        <v>192</v>
      </c>
      <c r="E69401" t="s">
        <v>193</v>
      </c>
      <c r="F69401">
        <v>82</v>
      </c>
    </row>
    <row r="69402" spans="1:6">
      <c r="A69402" t="s">
        <v>185</v>
      </c>
      <c r="B69402">
        <v>2022</v>
      </c>
      <c r="C69402" s="10">
        <v>4</v>
      </c>
      <c r="D69402" t="s">
        <v>192</v>
      </c>
      <c r="E69402" t="s">
        <v>194</v>
      </c>
      <c r="F69402">
        <v>79</v>
      </c>
    </row>
    <row r="69403" spans="1:6">
      <c r="A69403" t="s">
        <v>185</v>
      </c>
      <c r="B69403">
        <v>2022</v>
      </c>
      <c r="C69403" s="10">
        <v>4</v>
      </c>
      <c r="D69403" t="s">
        <v>192</v>
      </c>
      <c r="E69403" t="s">
        <v>225</v>
      </c>
      <c r="F69403">
        <v>86</v>
      </c>
    </row>
    <row r="69404" spans="1:6">
      <c r="A69404" t="s">
        <v>185</v>
      </c>
      <c r="B69404">
        <v>2022</v>
      </c>
      <c r="C69404" s="10">
        <v>4</v>
      </c>
      <c r="D69404" t="s">
        <v>192</v>
      </c>
      <c r="E69404" t="s">
        <v>195</v>
      </c>
      <c r="F69404">
        <v>78.099999999999994</v>
      </c>
    </row>
    <row r="69405" spans="1:6">
      <c r="A69405" t="s">
        <v>185</v>
      </c>
      <c r="B69405">
        <v>2022</v>
      </c>
      <c r="C69405" s="10">
        <v>4</v>
      </c>
      <c r="D69405" t="s">
        <v>192</v>
      </c>
      <c r="E69405" t="s">
        <v>196</v>
      </c>
      <c r="F69405">
        <v>92</v>
      </c>
    </row>
    <row r="69406" spans="1:6">
      <c r="A69406" t="s">
        <v>185</v>
      </c>
      <c r="B69406">
        <v>2022</v>
      </c>
      <c r="C69406" s="10">
        <v>4</v>
      </c>
      <c r="D69406" t="s">
        <v>192</v>
      </c>
      <c r="E69406" t="s">
        <v>197</v>
      </c>
      <c r="F69406">
        <v>74.400000000000006</v>
      </c>
    </row>
    <row r="69407" spans="1:6">
      <c r="A69407" t="s">
        <v>185</v>
      </c>
      <c r="B69407">
        <v>2022</v>
      </c>
      <c r="C69407" s="10">
        <v>4</v>
      </c>
      <c r="D69407" t="s">
        <v>192</v>
      </c>
      <c r="E69407" t="s">
        <v>198</v>
      </c>
      <c r="F69407">
        <v>83.4</v>
      </c>
    </row>
    <row r="69408" spans="1:6">
      <c r="A69408" t="s">
        <v>185</v>
      </c>
      <c r="B69408">
        <v>2022</v>
      </c>
      <c r="C69408" s="10">
        <v>4</v>
      </c>
      <c r="D69408" t="s">
        <v>192</v>
      </c>
      <c r="E69408" t="s">
        <v>199</v>
      </c>
      <c r="F69408">
        <v>80.900000000000006</v>
      </c>
    </row>
    <row r="69409" spans="1:6">
      <c r="A69409" t="s">
        <v>185</v>
      </c>
      <c r="B69409">
        <v>2022</v>
      </c>
      <c r="C69409" s="10">
        <v>4</v>
      </c>
      <c r="D69409" t="s">
        <v>192</v>
      </c>
      <c r="E69409" t="s">
        <v>200</v>
      </c>
      <c r="F69409">
        <v>82</v>
      </c>
    </row>
    <row r="69410" spans="1:6">
      <c r="A69410" t="s">
        <v>185</v>
      </c>
      <c r="B69410">
        <v>2022</v>
      </c>
      <c r="C69410" s="10">
        <v>4</v>
      </c>
      <c r="D69410" t="s">
        <v>192</v>
      </c>
      <c r="E69410" t="s">
        <v>201</v>
      </c>
      <c r="F69410">
        <v>72</v>
      </c>
    </row>
    <row r="69411" spans="1:6">
      <c r="A69411" t="s">
        <v>185</v>
      </c>
      <c r="B69411">
        <v>2022</v>
      </c>
      <c r="C69411" s="10">
        <v>4</v>
      </c>
      <c r="D69411" t="s">
        <v>192</v>
      </c>
      <c r="E69411" t="s">
        <v>226</v>
      </c>
      <c r="F69411">
        <v>69.5</v>
      </c>
    </row>
    <row r="69412" spans="1:6">
      <c r="A69412" t="s">
        <v>185</v>
      </c>
      <c r="B69412">
        <v>2022</v>
      </c>
      <c r="C69412" s="10">
        <v>4</v>
      </c>
      <c r="D69412" t="s">
        <v>192</v>
      </c>
      <c r="E69412" t="s">
        <v>202</v>
      </c>
      <c r="F69412">
        <v>82.9</v>
      </c>
    </row>
    <row r="69413" spans="1:6">
      <c r="A69413" t="s">
        <v>185</v>
      </c>
      <c r="B69413">
        <v>2022</v>
      </c>
      <c r="C69413" s="10">
        <v>4</v>
      </c>
      <c r="D69413" t="s">
        <v>203</v>
      </c>
      <c r="E69413" t="s">
        <v>204</v>
      </c>
      <c r="F69413">
        <v>81.900000000000006</v>
      </c>
    </row>
    <row r="69414" spans="1:6">
      <c r="A69414" t="s">
        <v>185</v>
      </c>
      <c r="B69414">
        <v>2022</v>
      </c>
      <c r="C69414" s="10">
        <v>4</v>
      </c>
      <c r="D69414" t="s">
        <v>203</v>
      </c>
      <c r="E69414" t="s">
        <v>205</v>
      </c>
      <c r="F69414">
        <v>71.3</v>
      </c>
    </row>
    <row r="69415" spans="1:6">
      <c r="A69415" t="s">
        <v>185</v>
      </c>
      <c r="B69415">
        <v>2022</v>
      </c>
      <c r="C69415" s="10">
        <v>4</v>
      </c>
      <c r="D69415" t="s">
        <v>203</v>
      </c>
      <c r="E69415" t="s">
        <v>206</v>
      </c>
      <c r="F69415">
        <v>76.400000000000006</v>
      </c>
    </row>
    <row r="69416" spans="1:6">
      <c r="A69416" t="s">
        <v>185</v>
      </c>
      <c r="B69416">
        <v>2022</v>
      </c>
      <c r="C69416" s="10">
        <v>4</v>
      </c>
      <c r="D69416" t="s">
        <v>211</v>
      </c>
      <c r="E69416" t="s">
        <v>222</v>
      </c>
      <c r="F69416">
        <v>83.1</v>
      </c>
    </row>
    <row r="69417" spans="1:6">
      <c r="A69417" t="s">
        <v>185</v>
      </c>
      <c r="B69417">
        <v>2022</v>
      </c>
      <c r="C69417" s="10">
        <v>4</v>
      </c>
      <c r="D69417" t="s">
        <v>211</v>
      </c>
      <c r="E69417" t="s">
        <v>212</v>
      </c>
      <c r="F69417">
        <v>81</v>
      </c>
    </row>
    <row r="69418" spans="1:6">
      <c r="A69418" t="s">
        <v>185</v>
      </c>
      <c r="B69418">
        <v>2022</v>
      </c>
      <c r="C69418" s="10">
        <v>4</v>
      </c>
      <c r="D69418" t="s">
        <v>211</v>
      </c>
      <c r="E69418" t="s">
        <v>213</v>
      </c>
      <c r="F69418">
        <v>86.3</v>
      </c>
    </row>
    <row r="69419" spans="1:6">
      <c r="A69419" t="s">
        <v>185</v>
      </c>
      <c r="B69419">
        <v>2022</v>
      </c>
      <c r="C69419" s="10">
        <v>4</v>
      </c>
      <c r="D69419" t="s">
        <v>207</v>
      </c>
      <c r="E69419" t="s">
        <v>208</v>
      </c>
      <c r="F69419">
        <v>79.2</v>
      </c>
    </row>
    <row r="69420" spans="1:6">
      <c r="A69420" t="s">
        <v>185</v>
      </c>
      <c r="B69420">
        <v>2022</v>
      </c>
      <c r="C69420" s="10">
        <v>4</v>
      </c>
      <c r="D69420" t="s">
        <v>207</v>
      </c>
      <c r="E69420" t="s">
        <v>209</v>
      </c>
      <c r="F69420">
        <v>77.099999999999994</v>
      </c>
    </row>
    <row r="69421" spans="1:6">
      <c r="A69421" t="s">
        <v>185</v>
      </c>
      <c r="B69421">
        <v>2022</v>
      </c>
      <c r="C69421" s="10">
        <v>4</v>
      </c>
      <c r="D69421" t="s">
        <v>207</v>
      </c>
      <c r="E69421" t="s">
        <v>223</v>
      </c>
      <c r="F69421">
        <v>79.8</v>
      </c>
    </row>
    <row r="69422" spans="1:6">
      <c r="A69422" t="s">
        <v>185</v>
      </c>
      <c r="B69422">
        <v>2022</v>
      </c>
      <c r="C69422" s="10">
        <v>4</v>
      </c>
      <c r="D69422" t="s">
        <v>207</v>
      </c>
      <c r="E69422" t="s">
        <v>220</v>
      </c>
      <c r="F69422">
        <v>82.5</v>
      </c>
    </row>
    <row r="69423" spans="1:6">
      <c r="A69423" t="s">
        <v>185</v>
      </c>
      <c r="B69423">
        <v>2022</v>
      </c>
      <c r="C69423" s="10">
        <v>4</v>
      </c>
      <c r="D69423" t="s">
        <v>207</v>
      </c>
      <c r="E69423" t="s">
        <v>210</v>
      </c>
      <c r="F69423">
        <v>71.900000000000006</v>
      </c>
    </row>
    <row r="69424" spans="1:6">
      <c r="A69424" t="s">
        <v>185</v>
      </c>
      <c r="B69424">
        <v>2022</v>
      </c>
      <c r="C69424" s="10">
        <v>4</v>
      </c>
      <c r="D69424" t="s">
        <v>214</v>
      </c>
      <c r="E69424" t="s">
        <v>215</v>
      </c>
      <c r="F69424">
        <v>73.400000000000006</v>
      </c>
    </row>
    <row r="69425" spans="1:6">
      <c r="A69425" t="s">
        <v>185</v>
      </c>
      <c r="B69425">
        <v>2022</v>
      </c>
      <c r="C69425" s="10">
        <v>4</v>
      </c>
      <c r="D69425" t="s">
        <v>214</v>
      </c>
      <c r="E69425" t="s">
        <v>224</v>
      </c>
      <c r="F69425">
        <v>80.599999999999994</v>
      </c>
    </row>
    <row r="69426" spans="1:6">
      <c r="A69426" t="s">
        <v>185</v>
      </c>
      <c r="B69426">
        <v>2022</v>
      </c>
      <c r="C69426" s="10">
        <v>4</v>
      </c>
      <c r="D69426" t="s">
        <v>214</v>
      </c>
      <c r="E69426" t="s">
        <v>216</v>
      </c>
      <c r="F69426">
        <v>74.599999999999994</v>
      </c>
    </row>
    <row r="69427" spans="1:6">
      <c r="A69427" t="s">
        <v>185</v>
      </c>
      <c r="B69427">
        <v>2022</v>
      </c>
      <c r="C69427" s="10">
        <v>4</v>
      </c>
      <c r="D69427" t="s">
        <v>214</v>
      </c>
      <c r="E69427" t="s">
        <v>217</v>
      </c>
      <c r="F69427">
        <v>86.7</v>
      </c>
    </row>
    <row r="69428" spans="1:6">
      <c r="A69428" t="s">
        <v>185</v>
      </c>
      <c r="B69428">
        <v>2022</v>
      </c>
      <c r="C69428" s="10">
        <v>4</v>
      </c>
      <c r="D69428" t="s">
        <v>214</v>
      </c>
      <c r="E69428" t="s">
        <v>218</v>
      </c>
      <c r="F69428">
        <v>75</v>
      </c>
    </row>
    <row r="69429" spans="1:6">
      <c r="A69429" t="s">
        <v>185</v>
      </c>
      <c r="B69429">
        <v>2022</v>
      </c>
      <c r="C69429" s="10">
        <v>4</v>
      </c>
      <c r="D69429" t="s">
        <v>214</v>
      </c>
      <c r="E69429" t="s">
        <v>219</v>
      </c>
      <c r="F69429">
        <v>83.6</v>
      </c>
    </row>
    <row r="69430" spans="1:6">
      <c r="A69430" t="s">
        <v>185</v>
      </c>
      <c r="B69430">
        <v>2022</v>
      </c>
      <c r="C69430" s="10">
        <v>5</v>
      </c>
      <c r="D69430" t="s">
        <v>192</v>
      </c>
      <c r="E69430" t="s">
        <v>193</v>
      </c>
      <c r="F69430">
        <v>79.599999999999994</v>
      </c>
    </row>
    <row r="69431" spans="1:6">
      <c r="A69431" t="s">
        <v>185</v>
      </c>
      <c r="B69431">
        <v>2022</v>
      </c>
      <c r="C69431" s="10">
        <v>5</v>
      </c>
      <c r="D69431" t="s">
        <v>192</v>
      </c>
      <c r="E69431" t="s">
        <v>194</v>
      </c>
      <c r="F69431">
        <v>75.8</v>
      </c>
    </row>
    <row r="69432" spans="1:6">
      <c r="A69432" t="s">
        <v>185</v>
      </c>
      <c r="B69432">
        <v>2022</v>
      </c>
      <c r="C69432" s="10">
        <v>5</v>
      </c>
      <c r="D69432" t="s">
        <v>192</v>
      </c>
      <c r="E69432" t="s">
        <v>225</v>
      </c>
      <c r="F69432">
        <v>62.6</v>
      </c>
    </row>
    <row r="69433" spans="1:6">
      <c r="A69433" t="s">
        <v>185</v>
      </c>
      <c r="B69433">
        <v>2022</v>
      </c>
      <c r="C69433" s="10">
        <v>5</v>
      </c>
      <c r="D69433" t="s">
        <v>192</v>
      </c>
      <c r="E69433" t="s">
        <v>195</v>
      </c>
      <c r="F69433">
        <v>72.5</v>
      </c>
    </row>
    <row r="69434" spans="1:6">
      <c r="A69434" t="s">
        <v>185</v>
      </c>
      <c r="B69434">
        <v>2022</v>
      </c>
      <c r="C69434" s="10">
        <v>5</v>
      </c>
      <c r="D69434" t="s">
        <v>192</v>
      </c>
      <c r="E69434" t="s">
        <v>196</v>
      </c>
      <c r="F69434">
        <v>81.400000000000006</v>
      </c>
    </row>
    <row r="69435" spans="1:6">
      <c r="A69435" t="s">
        <v>185</v>
      </c>
      <c r="B69435">
        <v>2022</v>
      </c>
      <c r="C69435" s="10">
        <v>5</v>
      </c>
      <c r="D69435" t="s">
        <v>192</v>
      </c>
      <c r="E69435" t="s">
        <v>197</v>
      </c>
      <c r="F69435">
        <v>78.900000000000006</v>
      </c>
    </row>
    <row r="69436" spans="1:6">
      <c r="A69436" t="s">
        <v>185</v>
      </c>
      <c r="B69436">
        <v>2022</v>
      </c>
      <c r="C69436" s="10">
        <v>5</v>
      </c>
      <c r="D69436" t="s">
        <v>192</v>
      </c>
      <c r="E69436" t="s">
        <v>198</v>
      </c>
      <c r="F69436">
        <v>71.400000000000006</v>
      </c>
    </row>
    <row r="69437" spans="1:6">
      <c r="A69437" t="s">
        <v>185</v>
      </c>
      <c r="B69437">
        <v>2022</v>
      </c>
      <c r="C69437" s="10">
        <v>5</v>
      </c>
      <c r="D69437" t="s">
        <v>192</v>
      </c>
      <c r="E69437" t="s">
        <v>199</v>
      </c>
      <c r="F69437">
        <v>82.7</v>
      </c>
    </row>
    <row r="69438" spans="1:6">
      <c r="A69438" t="s">
        <v>185</v>
      </c>
      <c r="B69438">
        <v>2022</v>
      </c>
      <c r="C69438" s="10">
        <v>5</v>
      </c>
      <c r="D69438" t="s">
        <v>192</v>
      </c>
      <c r="E69438" t="s">
        <v>200</v>
      </c>
      <c r="F69438">
        <v>81.400000000000006</v>
      </c>
    </row>
    <row r="69439" spans="1:6">
      <c r="A69439" t="s">
        <v>185</v>
      </c>
      <c r="B69439">
        <v>2022</v>
      </c>
      <c r="C69439" s="10">
        <v>5</v>
      </c>
      <c r="D69439" t="s">
        <v>192</v>
      </c>
      <c r="E69439" t="s">
        <v>201</v>
      </c>
      <c r="F69439">
        <v>74.7</v>
      </c>
    </row>
    <row r="69440" spans="1:6">
      <c r="A69440" t="s">
        <v>185</v>
      </c>
      <c r="B69440">
        <v>2022</v>
      </c>
      <c r="C69440" s="10">
        <v>5</v>
      </c>
      <c r="D69440" t="s">
        <v>192</v>
      </c>
      <c r="E69440" t="s">
        <v>226</v>
      </c>
      <c r="F69440">
        <v>79</v>
      </c>
    </row>
    <row r="69441" spans="1:6">
      <c r="A69441" t="s">
        <v>185</v>
      </c>
      <c r="B69441">
        <v>2022</v>
      </c>
      <c r="C69441" s="10">
        <v>5</v>
      </c>
      <c r="D69441" t="s">
        <v>192</v>
      </c>
      <c r="E69441" t="s">
        <v>202</v>
      </c>
      <c r="F69441">
        <v>77.099999999999994</v>
      </c>
    </row>
    <row r="69442" spans="1:6">
      <c r="A69442" t="s">
        <v>185</v>
      </c>
      <c r="B69442">
        <v>2022</v>
      </c>
      <c r="C69442" s="10">
        <v>5</v>
      </c>
      <c r="D69442" t="s">
        <v>203</v>
      </c>
      <c r="E69442" t="s">
        <v>204</v>
      </c>
      <c r="F69442">
        <v>73.5</v>
      </c>
    </row>
    <row r="69443" spans="1:6">
      <c r="A69443" t="s">
        <v>185</v>
      </c>
      <c r="B69443">
        <v>2022</v>
      </c>
      <c r="C69443" s="10">
        <v>5</v>
      </c>
      <c r="D69443" t="s">
        <v>203</v>
      </c>
      <c r="E69443" t="s">
        <v>205</v>
      </c>
      <c r="F69443">
        <v>77.099999999999994</v>
      </c>
    </row>
    <row r="69444" spans="1:6">
      <c r="A69444" t="s">
        <v>185</v>
      </c>
      <c r="B69444">
        <v>2022</v>
      </c>
      <c r="C69444" s="10">
        <v>5</v>
      </c>
      <c r="D69444" t="s">
        <v>203</v>
      </c>
      <c r="E69444" t="s">
        <v>206</v>
      </c>
      <c r="F69444">
        <v>76.599999999999994</v>
      </c>
    </row>
    <row r="69445" spans="1:6">
      <c r="A69445" t="s">
        <v>185</v>
      </c>
      <c r="B69445">
        <v>2022</v>
      </c>
      <c r="C69445" s="10">
        <v>5</v>
      </c>
      <c r="D69445" t="s">
        <v>211</v>
      </c>
      <c r="E69445" t="s">
        <v>222</v>
      </c>
      <c r="F69445">
        <v>76.8</v>
      </c>
    </row>
    <row r="69446" spans="1:6">
      <c r="A69446" t="s">
        <v>185</v>
      </c>
      <c r="B69446">
        <v>2022</v>
      </c>
      <c r="C69446" s="10">
        <v>5</v>
      </c>
      <c r="D69446" t="s">
        <v>211</v>
      </c>
      <c r="E69446" t="s">
        <v>212</v>
      </c>
      <c r="F69446">
        <v>79.5</v>
      </c>
    </row>
    <row r="69447" spans="1:6">
      <c r="A69447" t="s">
        <v>185</v>
      </c>
      <c r="B69447">
        <v>2022</v>
      </c>
      <c r="C69447" s="10">
        <v>5</v>
      </c>
      <c r="D69447" t="s">
        <v>211</v>
      </c>
      <c r="E69447" t="s">
        <v>213</v>
      </c>
      <c r="F69447">
        <v>76.5</v>
      </c>
    </row>
    <row r="69448" spans="1:6">
      <c r="A69448" t="s">
        <v>185</v>
      </c>
      <c r="B69448">
        <v>2022</v>
      </c>
      <c r="C69448" s="10">
        <v>5</v>
      </c>
      <c r="D69448" t="s">
        <v>207</v>
      </c>
      <c r="E69448" t="s">
        <v>208</v>
      </c>
      <c r="F69448">
        <v>76</v>
      </c>
    </row>
    <row r="69449" spans="1:6">
      <c r="A69449" t="s">
        <v>185</v>
      </c>
      <c r="B69449">
        <v>2022</v>
      </c>
      <c r="C69449" s="10">
        <v>5</v>
      </c>
      <c r="D69449" t="s">
        <v>207</v>
      </c>
      <c r="E69449" t="s">
        <v>209</v>
      </c>
      <c r="F69449">
        <v>78.2</v>
      </c>
    </row>
    <row r="69450" spans="1:6">
      <c r="A69450" t="s">
        <v>185</v>
      </c>
      <c r="B69450">
        <v>2022</v>
      </c>
      <c r="C69450" s="10">
        <v>5</v>
      </c>
      <c r="D69450" t="s">
        <v>207</v>
      </c>
      <c r="E69450" t="s">
        <v>223</v>
      </c>
      <c r="F69450">
        <v>76.7</v>
      </c>
    </row>
    <row r="69451" spans="1:6">
      <c r="A69451" t="s">
        <v>185</v>
      </c>
      <c r="B69451">
        <v>2022</v>
      </c>
      <c r="C69451" s="10">
        <v>5</v>
      </c>
      <c r="D69451" t="s">
        <v>207</v>
      </c>
      <c r="E69451" t="s">
        <v>220</v>
      </c>
      <c r="F69451">
        <v>70.2</v>
      </c>
    </row>
    <row r="69452" spans="1:6">
      <c r="A69452" t="s">
        <v>185</v>
      </c>
      <c r="B69452">
        <v>2022</v>
      </c>
      <c r="C69452" s="10">
        <v>5</v>
      </c>
      <c r="D69452" t="s">
        <v>207</v>
      </c>
      <c r="E69452" t="s">
        <v>210</v>
      </c>
      <c r="F69452">
        <v>79.5</v>
      </c>
    </row>
    <row r="69453" spans="1:6">
      <c r="A69453" t="s">
        <v>185</v>
      </c>
      <c r="B69453">
        <v>2022</v>
      </c>
      <c r="C69453" s="10">
        <v>5</v>
      </c>
      <c r="D69453" t="s">
        <v>214</v>
      </c>
      <c r="E69453" t="s">
        <v>215</v>
      </c>
      <c r="F69453">
        <v>72.599999999999994</v>
      </c>
    </row>
    <row r="69454" spans="1:6">
      <c r="A69454" t="s">
        <v>185</v>
      </c>
      <c r="B69454">
        <v>2022</v>
      </c>
      <c r="C69454" s="10">
        <v>5</v>
      </c>
      <c r="D69454" t="s">
        <v>214</v>
      </c>
      <c r="E69454" t="s">
        <v>224</v>
      </c>
      <c r="F69454">
        <v>68.400000000000006</v>
      </c>
    </row>
    <row r="69455" spans="1:6">
      <c r="A69455" t="s">
        <v>185</v>
      </c>
      <c r="B69455">
        <v>2022</v>
      </c>
      <c r="C69455" s="10">
        <v>5</v>
      </c>
      <c r="D69455" t="s">
        <v>214</v>
      </c>
      <c r="E69455" t="s">
        <v>216</v>
      </c>
      <c r="F69455">
        <v>79</v>
      </c>
    </row>
    <row r="69456" spans="1:6">
      <c r="A69456" t="s">
        <v>185</v>
      </c>
      <c r="B69456">
        <v>2022</v>
      </c>
      <c r="C69456" s="10">
        <v>5</v>
      </c>
      <c r="D69456" t="s">
        <v>214</v>
      </c>
      <c r="E69456" t="s">
        <v>217</v>
      </c>
      <c r="F69456">
        <v>72.8</v>
      </c>
    </row>
    <row r="69457" spans="1:6">
      <c r="A69457" t="s">
        <v>185</v>
      </c>
      <c r="B69457">
        <v>2022</v>
      </c>
      <c r="C69457" s="10">
        <v>5</v>
      </c>
      <c r="D69457" t="s">
        <v>214</v>
      </c>
      <c r="E69457" t="s">
        <v>218</v>
      </c>
      <c r="F69457">
        <v>80</v>
      </c>
    </row>
    <row r="69458" spans="1:6">
      <c r="A69458" t="s">
        <v>185</v>
      </c>
      <c r="B69458">
        <v>2022</v>
      </c>
      <c r="C69458" s="10">
        <v>5</v>
      </c>
      <c r="D69458" t="s">
        <v>214</v>
      </c>
      <c r="E69458" t="s">
        <v>219</v>
      </c>
      <c r="F69458">
        <v>71.2</v>
      </c>
    </row>
    <row r="69459" spans="1:6">
      <c r="A69459" t="s">
        <v>185</v>
      </c>
      <c r="B69459">
        <v>2022</v>
      </c>
      <c r="C69459" s="10">
        <v>6</v>
      </c>
      <c r="D69459" t="s">
        <v>192</v>
      </c>
      <c r="E69459" t="s">
        <v>193</v>
      </c>
      <c r="F69459">
        <v>70.3</v>
      </c>
    </row>
    <row r="69460" spans="1:6">
      <c r="A69460" t="s">
        <v>185</v>
      </c>
      <c r="B69460">
        <v>2022</v>
      </c>
      <c r="C69460" s="10">
        <v>6</v>
      </c>
      <c r="D69460" t="s">
        <v>192</v>
      </c>
      <c r="E69460" t="s">
        <v>194</v>
      </c>
      <c r="F69460">
        <v>68.400000000000006</v>
      </c>
    </row>
    <row r="69461" spans="1:6">
      <c r="A69461" t="s">
        <v>185</v>
      </c>
      <c r="B69461">
        <v>2022</v>
      </c>
      <c r="C69461" s="10">
        <v>6</v>
      </c>
      <c r="D69461" t="s">
        <v>192</v>
      </c>
      <c r="E69461" t="s">
        <v>225</v>
      </c>
      <c r="F69461">
        <v>73.8</v>
      </c>
    </row>
    <row r="69462" spans="1:6">
      <c r="A69462" t="s">
        <v>185</v>
      </c>
      <c r="B69462">
        <v>2022</v>
      </c>
      <c r="C69462" s="10">
        <v>6</v>
      </c>
      <c r="D69462" t="s">
        <v>192</v>
      </c>
      <c r="E69462" t="s">
        <v>195</v>
      </c>
      <c r="F69462">
        <v>76.3</v>
      </c>
    </row>
    <row r="69463" spans="1:6">
      <c r="A69463" t="s">
        <v>185</v>
      </c>
      <c r="B69463">
        <v>2022</v>
      </c>
      <c r="C69463" s="10">
        <v>6</v>
      </c>
      <c r="D69463" t="s">
        <v>192</v>
      </c>
      <c r="E69463" t="s">
        <v>196</v>
      </c>
      <c r="F69463">
        <v>84.1</v>
      </c>
    </row>
    <row r="69464" spans="1:6">
      <c r="A69464" t="s">
        <v>185</v>
      </c>
      <c r="B69464">
        <v>2022</v>
      </c>
      <c r="C69464" s="10">
        <v>6</v>
      </c>
      <c r="D69464" t="s">
        <v>192</v>
      </c>
      <c r="E69464" t="s">
        <v>197</v>
      </c>
      <c r="F69464">
        <v>74.400000000000006</v>
      </c>
    </row>
    <row r="69465" spans="1:6">
      <c r="A69465" t="s">
        <v>185</v>
      </c>
      <c r="B69465">
        <v>2022</v>
      </c>
      <c r="C69465" s="10">
        <v>6</v>
      </c>
      <c r="D69465" t="s">
        <v>192</v>
      </c>
      <c r="E69465" t="s">
        <v>198</v>
      </c>
      <c r="F69465">
        <v>77.599999999999994</v>
      </c>
    </row>
    <row r="69466" spans="1:6">
      <c r="A69466" t="s">
        <v>185</v>
      </c>
      <c r="B69466">
        <v>2022</v>
      </c>
      <c r="C69466" s="10">
        <v>6</v>
      </c>
      <c r="D69466" t="s">
        <v>192</v>
      </c>
      <c r="E69466" t="s">
        <v>199</v>
      </c>
      <c r="F69466">
        <v>68.7</v>
      </c>
    </row>
    <row r="69467" spans="1:6">
      <c r="A69467" t="s">
        <v>185</v>
      </c>
      <c r="B69467">
        <v>2022</v>
      </c>
      <c r="C69467" s="10">
        <v>6</v>
      </c>
      <c r="D69467" t="s">
        <v>192</v>
      </c>
      <c r="E69467" t="s">
        <v>200</v>
      </c>
      <c r="F69467">
        <v>72.3</v>
      </c>
    </row>
    <row r="69468" spans="1:6">
      <c r="A69468" t="s">
        <v>185</v>
      </c>
      <c r="B69468">
        <v>2022</v>
      </c>
      <c r="C69468" s="10">
        <v>6</v>
      </c>
      <c r="D69468" t="s">
        <v>192</v>
      </c>
      <c r="E69468" t="s">
        <v>201</v>
      </c>
      <c r="F69468">
        <v>74.8</v>
      </c>
    </row>
    <row r="69469" spans="1:6">
      <c r="A69469" t="s">
        <v>185</v>
      </c>
      <c r="B69469">
        <v>2022</v>
      </c>
      <c r="C69469" s="10">
        <v>6</v>
      </c>
      <c r="D69469" t="s">
        <v>192</v>
      </c>
      <c r="E69469" t="s">
        <v>226</v>
      </c>
      <c r="F69469">
        <v>67.099999999999994</v>
      </c>
    </row>
    <row r="69470" spans="1:6">
      <c r="A69470" t="s">
        <v>185</v>
      </c>
      <c r="B69470">
        <v>2022</v>
      </c>
      <c r="C69470" s="10">
        <v>6</v>
      </c>
      <c r="D69470" t="s">
        <v>192</v>
      </c>
      <c r="E69470" t="s">
        <v>202</v>
      </c>
      <c r="F69470">
        <v>79.2</v>
      </c>
    </row>
    <row r="69471" spans="1:6">
      <c r="A69471" t="s">
        <v>185</v>
      </c>
      <c r="B69471">
        <v>2022</v>
      </c>
      <c r="C69471" s="10">
        <v>6</v>
      </c>
      <c r="D69471" t="s">
        <v>203</v>
      </c>
      <c r="E69471" t="s">
        <v>204</v>
      </c>
      <c r="F69471">
        <v>77.400000000000006</v>
      </c>
    </row>
    <row r="69472" spans="1:6">
      <c r="A69472" t="s">
        <v>185</v>
      </c>
      <c r="B69472">
        <v>2022</v>
      </c>
      <c r="C69472" s="10">
        <v>6</v>
      </c>
      <c r="D69472" t="s">
        <v>203</v>
      </c>
      <c r="E69472" t="s">
        <v>205</v>
      </c>
      <c r="F69472">
        <v>74.3</v>
      </c>
    </row>
    <row r="69473" spans="1:6">
      <c r="A69473" t="s">
        <v>185</v>
      </c>
      <c r="B69473">
        <v>2022</v>
      </c>
      <c r="C69473" s="10">
        <v>6</v>
      </c>
      <c r="D69473" t="s">
        <v>203</v>
      </c>
      <c r="E69473" t="s">
        <v>206</v>
      </c>
      <c r="F69473">
        <v>72.8</v>
      </c>
    </row>
    <row r="69474" spans="1:6">
      <c r="A69474" t="s">
        <v>185</v>
      </c>
      <c r="B69474">
        <v>2022</v>
      </c>
      <c r="C69474" s="10">
        <v>6</v>
      </c>
      <c r="D69474" t="s">
        <v>211</v>
      </c>
      <c r="E69474" t="s">
        <v>222</v>
      </c>
      <c r="F69474">
        <v>71.599999999999994</v>
      </c>
    </row>
    <row r="69475" spans="1:6">
      <c r="A69475" t="s">
        <v>185</v>
      </c>
      <c r="B69475">
        <v>2022</v>
      </c>
      <c r="C69475" s="10">
        <v>6</v>
      </c>
      <c r="D69475" t="s">
        <v>211</v>
      </c>
      <c r="E69475" t="s">
        <v>212</v>
      </c>
      <c r="F69475">
        <v>74.7</v>
      </c>
    </row>
    <row r="69476" spans="1:6">
      <c r="A69476" t="s">
        <v>185</v>
      </c>
      <c r="B69476">
        <v>2022</v>
      </c>
      <c r="C69476" s="10">
        <v>6</v>
      </c>
      <c r="D69476" t="s">
        <v>211</v>
      </c>
      <c r="E69476" t="s">
        <v>213</v>
      </c>
      <c r="F69476">
        <v>81.599999999999994</v>
      </c>
    </row>
    <row r="69477" spans="1:6">
      <c r="A69477" t="s">
        <v>185</v>
      </c>
      <c r="B69477">
        <v>2022</v>
      </c>
      <c r="C69477" s="10">
        <v>6</v>
      </c>
      <c r="D69477" t="s">
        <v>207</v>
      </c>
      <c r="E69477" t="s">
        <v>208</v>
      </c>
      <c r="F69477">
        <v>72.900000000000006</v>
      </c>
    </row>
    <row r="69478" spans="1:6">
      <c r="A69478" t="s">
        <v>185</v>
      </c>
      <c r="B69478">
        <v>2022</v>
      </c>
      <c r="C69478" s="10">
        <v>6</v>
      </c>
      <c r="D69478" t="s">
        <v>207</v>
      </c>
      <c r="E69478" t="s">
        <v>209</v>
      </c>
      <c r="F69478">
        <v>72</v>
      </c>
    </row>
    <row r="69479" spans="1:6">
      <c r="A69479" t="s">
        <v>185</v>
      </c>
      <c r="B69479">
        <v>2022</v>
      </c>
      <c r="C69479" s="10">
        <v>6</v>
      </c>
      <c r="D69479" t="s">
        <v>207</v>
      </c>
      <c r="E69479" t="s">
        <v>223</v>
      </c>
      <c r="F69479">
        <v>72.2</v>
      </c>
    </row>
    <row r="69480" spans="1:6">
      <c r="A69480" t="s">
        <v>185</v>
      </c>
      <c r="B69480">
        <v>2022</v>
      </c>
      <c r="C69480" s="10">
        <v>6</v>
      </c>
      <c r="D69480" t="s">
        <v>207</v>
      </c>
      <c r="E69480" t="s">
        <v>220</v>
      </c>
      <c r="F69480">
        <v>79.3</v>
      </c>
    </row>
    <row r="69481" spans="1:6">
      <c r="A69481" t="s">
        <v>185</v>
      </c>
      <c r="B69481">
        <v>2022</v>
      </c>
      <c r="C69481" s="10">
        <v>6</v>
      </c>
      <c r="D69481" t="s">
        <v>207</v>
      </c>
      <c r="E69481" t="s">
        <v>210</v>
      </c>
      <c r="F69481">
        <v>71.2</v>
      </c>
    </row>
    <row r="69482" spans="1:6">
      <c r="A69482" t="s">
        <v>185</v>
      </c>
      <c r="B69482">
        <v>2022</v>
      </c>
      <c r="C69482" s="10">
        <v>6</v>
      </c>
      <c r="D69482" t="s">
        <v>214</v>
      </c>
      <c r="E69482" t="s">
        <v>215</v>
      </c>
      <c r="F69482">
        <v>72</v>
      </c>
    </row>
    <row r="69483" spans="1:6">
      <c r="A69483" t="s">
        <v>185</v>
      </c>
      <c r="B69483">
        <v>2022</v>
      </c>
      <c r="C69483" s="10">
        <v>6</v>
      </c>
      <c r="D69483" t="s">
        <v>214</v>
      </c>
      <c r="E69483" t="s">
        <v>224</v>
      </c>
      <c r="F69483">
        <v>72.8</v>
      </c>
    </row>
    <row r="69484" spans="1:6">
      <c r="A69484" t="s">
        <v>185</v>
      </c>
      <c r="B69484">
        <v>2022</v>
      </c>
      <c r="C69484" s="10">
        <v>6</v>
      </c>
      <c r="D69484" t="s">
        <v>214</v>
      </c>
      <c r="E69484" t="s">
        <v>216</v>
      </c>
      <c r="F69484">
        <v>73.2</v>
      </c>
    </row>
    <row r="69485" spans="1:6">
      <c r="A69485" t="s">
        <v>185</v>
      </c>
      <c r="B69485">
        <v>2022</v>
      </c>
      <c r="C69485" s="10">
        <v>6</v>
      </c>
      <c r="D69485" t="s">
        <v>214</v>
      </c>
      <c r="E69485" t="s">
        <v>217</v>
      </c>
      <c r="F69485">
        <v>83.1</v>
      </c>
    </row>
    <row r="69486" spans="1:6">
      <c r="A69486" t="s">
        <v>185</v>
      </c>
      <c r="B69486">
        <v>2022</v>
      </c>
      <c r="C69486" s="10">
        <v>6</v>
      </c>
      <c r="D69486" t="s">
        <v>214</v>
      </c>
      <c r="E69486" t="s">
        <v>218</v>
      </c>
      <c r="F69486">
        <v>74.2</v>
      </c>
    </row>
    <row r="69487" spans="1:6">
      <c r="A69487" t="s">
        <v>185</v>
      </c>
      <c r="B69487">
        <v>2022</v>
      </c>
      <c r="C69487" s="10">
        <v>6</v>
      </c>
      <c r="D69487" t="s">
        <v>214</v>
      </c>
      <c r="E69487" t="s">
        <v>219</v>
      </c>
      <c r="F69487">
        <v>81.599999999999994</v>
      </c>
    </row>
    <row r="69488" spans="1:6">
      <c r="A69488" t="s">
        <v>185</v>
      </c>
      <c r="B69488">
        <v>2022</v>
      </c>
      <c r="C69488" s="10">
        <v>7</v>
      </c>
      <c r="D69488" t="s">
        <v>192</v>
      </c>
      <c r="E69488" t="s">
        <v>193</v>
      </c>
      <c r="F69488">
        <v>72</v>
      </c>
    </row>
    <row r="69489" spans="1:6">
      <c r="A69489" t="s">
        <v>185</v>
      </c>
      <c r="B69489">
        <v>2022</v>
      </c>
      <c r="C69489" s="10">
        <v>7</v>
      </c>
      <c r="D69489" t="s">
        <v>192</v>
      </c>
      <c r="E69489" t="s">
        <v>194</v>
      </c>
      <c r="F69489">
        <v>69.3</v>
      </c>
    </row>
    <row r="69490" spans="1:6">
      <c r="A69490" t="s">
        <v>185</v>
      </c>
      <c r="B69490">
        <v>2022</v>
      </c>
      <c r="C69490" s="10">
        <v>7</v>
      </c>
      <c r="D69490" t="s">
        <v>192</v>
      </c>
      <c r="E69490" t="s">
        <v>225</v>
      </c>
      <c r="F69490">
        <v>69.2</v>
      </c>
    </row>
    <row r="69491" spans="1:6">
      <c r="A69491" t="s">
        <v>185</v>
      </c>
      <c r="B69491">
        <v>2022</v>
      </c>
      <c r="C69491" s="10">
        <v>7</v>
      </c>
      <c r="D69491" t="s">
        <v>192</v>
      </c>
      <c r="E69491" t="s">
        <v>195</v>
      </c>
      <c r="F69491">
        <v>71.7</v>
      </c>
    </row>
    <row r="69492" spans="1:6">
      <c r="A69492" t="s">
        <v>185</v>
      </c>
      <c r="B69492">
        <v>2022</v>
      </c>
      <c r="C69492" s="10">
        <v>7</v>
      </c>
      <c r="D69492" t="s">
        <v>192</v>
      </c>
      <c r="E69492" t="s">
        <v>196</v>
      </c>
      <c r="F69492">
        <v>76.8</v>
      </c>
    </row>
    <row r="69493" spans="1:6">
      <c r="A69493" t="s">
        <v>185</v>
      </c>
      <c r="B69493">
        <v>2022</v>
      </c>
      <c r="C69493" s="10">
        <v>7</v>
      </c>
      <c r="D69493" t="s">
        <v>192</v>
      </c>
      <c r="E69493" t="s">
        <v>197</v>
      </c>
      <c r="F69493">
        <v>73.3</v>
      </c>
    </row>
    <row r="69494" spans="1:6">
      <c r="A69494" t="s">
        <v>185</v>
      </c>
      <c r="B69494">
        <v>2022</v>
      </c>
      <c r="C69494" s="10">
        <v>7</v>
      </c>
      <c r="D69494" t="s">
        <v>192</v>
      </c>
      <c r="E69494" t="s">
        <v>198</v>
      </c>
      <c r="F69494">
        <v>69.599999999999994</v>
      </c>
    </row>
    <row r="69495" spans="1:6">
      <c r="A69495" t="s">
        <v>185</v>
      </c>
      <c r="B69495">
        <v>2022</v>
      </c>
      <c r="C69495" s="10">
        <v>7</v>
      </c>
      <c r="D69495" t="s">
        <v>192</v>
      </c>
      <c r="E69495" t="s">
        <v>199</v>
      </c>
      <c r="F69495">
        <v>78.400000000000006</v>
      </c>
    </row>
    <row r="69496" spans="1:6">
      <c r="A69496" t="s">
        <v>185</v>
      </c>
      <c r="B69496">
        <v>2022</v>
      </c>
      <c r="C69496" s="10">
        <v>7</v>
      </c>
      <c r="D69496" t="s">
        <v>192</v>
      </c>
      <c r="E69496" t="s">
        <v>200</v>
      </c>
      <c r="F69496">
        <v>72.7</v>
      </c>
    </row>
    <row r="69497" spans="1:6">
      <c r="A69497" t="s">
        <v>185</v>
      </c>
      <c r="B69497">
        <v>2022</v>
      </c>
      <c r="C69497" s="10">
        <v>7</v>
      </c>
      <c r="D69497" t="s">
        <v>192</v>
      </c>
      <c r="E69497" t="s">
        <v>201</v>
      </c>
      <c r="F69497">
        <v>72.900000000000006</v>
      </c>
    </row>
    <row r="69498" spans="1:6">
      <c r="A69498" t="s">
        <v>185</v>
      </c>
      <c r="B69498">
        <v>2022</v>
      </c>
      <c r="C69498" s="10">
        <v>7</v>
      </c>
      <c r="D69498" t="s">
        <v>192</v>
      </c>
      <c r="E69498" t="s">
        <v>226</v>
      </c>
      <c r="F69498">
        <v>70.7</v>
      </c>
    </row>
    <row r="69499" spans="1:6">
      <c r="A69499" t="s">
        <v>185</v>
      </c>
      <c r="B69499">
        <v>2022</v>
      </c>
      <c r="C69499" s="10">
        <v>7</v>
      </c>
      <c r="D69499" t="s">
        <v>192</v>
      </c>
      <c r="E69499" t="s">
        <v>202</v>
      </c>
      <c r="F69499">
        <v>74.5</v>
      </c>
    </row>
    <row r="69500" spans="1:6">
      <c r="A69500" t="s">
        <v>185</v>
      </c>
      <c r="B69500">
        <v>2022</v>
      </c>
      <c r="C69500" s="10">
        <v>7</v>
      </c>
      <c r="D69500" t="s">
        <v>203</v>
      </c>
      <c r="E69500" t="s">
        <v>204</v>
      </c>
      <c r="F69500">
        <v>71.599999999999994</v>
      </c>
    </row>
    <row r="69501" spans="1:6">
      <c r="A69501" t="s">
        <v>185</v>
      </c>
      <c r="B69501">
        <v>2022</v>
      </c>
      <c r="C69501" s="10">
        <v>7</v>
      </c>
      <c r="D69501" t="s">
        <v>203</v>
      </c>
      <c r="E69501" t="s">
        <v>205</v>
      </c>
      <c r="F69501">
        <v>74</v>
      </c>
    </row>
    <row r="69502" spans="1:6">
      <c r="A69502" t="s">
        <v>185</v>
      </c>
      <c r="B69502">
        <v>2022</v>
      </c>
      <c r="C69502" s="10">
        <v>7</v>
      </c>
      <c r="D69502" t="s">
        <v>203</v>
      </c>
      <c r="E69502" t="s">
        <v>206</v>
      </c>
      <c r="F69502">
        <v>69.8</v>
      </c>
    </row>
    <row r="69503" spans="1:6">
      <c r="A69503" t="s">
        <v>185</v>
      </c>
      <c r="B69503">
        <v>2022</v>
      </c>
      <c r="C69503" s="10">
        <v>7</v>
      </c>
      <c r="D69503" t="s">
        <v>211</v>
      </c>
      <c r="E69503" t="s">
        <v>222</v>
      </c>
      <c r="F69503">
        <v>70.5</v>
      </c>
    </row>
    <row r="69504" spans="1:6">
      <c r="A69504" t="s">
        <v>185</v>
      </c>
      <c r="B69504">
        <v>2022</v>
      </c>
      <c r="C69504" s="10">
        <v>7</v>
      </c>
      <c r="D69504" t="s">
        <v>211</v>
      </c>
      <c r="E69504" t="s">
        <v>212</v>
      </c>
      <c r="F69504">
        <v>69.2</v>
      </c>
    </row>
    <row r="69505" spans="1:6">
      <c r="A69505" t="s">
        <v>185</v>
      </c>
      <c r="B69505">
        <v>2022</v>
      </c>
      <c r="C69505" s="10">
        <v>7</v>
      </c>
      <c r="D69505" t="s">
        <v>211</v>
      </c>
      <c r="E69505" t="s">
        <v>213</v>
      </c>
      <c r="F69505">
        <v>72.599999999999994</v>
      </c>
    </row>
    <row r="69506" spans="1:6">
      <c r="A69506" t="s">
        <v>185</v>
      </c>
      <c r="B69506">
        <v>2022</v>
      </c>
      <c r="C69506" s="10">
        <v>7</v>
      </c>
      <c r="D69506" t="s">
        <v>207</v>
      </c>
      <c r="E69506" t="s">
        <v>208</v>
      </c>
      <c r="F69506">
        <v>72</v>
      </c>
    </row>
    <row r="69507" spans="1:6">
      <c r="A69507" t="s">
        <v>185</v>
      </c>
      <c r="B69507">
        <v>2022</v>
      </c>
      <c r="C69507" s="10">
        <v>7</v>
      </c>
      <c r="D69507" t="s">
        <v>207</v>
      </c>
      <c r="E69507" t="s">
        <v>209</v>
      </c>
      <c r="F69507">
        <v>72.3</v>
      </c>
    </row>
    <row r="69508" spans="1:6">
      <c r="A69508" t="s">
        <v>185</v>
      </c>
      <c r="B69508">
        <v>2022</v>
      </c>
      <c r="C69508" s="10">
        <v>7</v>
      </c>
      <c r="D69508" t="s">
        <v>207</v>
      </c>
      <c r="E69508" t="s">
        <v>223</v>
      </c>
      <c r="F69508">
        <v>63.7</v>
      </c>
    </row>
    <row r="69509" spans="1:6">
      <c r="A69509" t="s">
        <v>185</v>
      </c>
      <c r="B69509">
        <v>2022</v>
      </c>
      <c r="C69509" s="10">
        <v>7</v>
      </c>
      <c r="D69509" t="s">
        <v>207</v>
      </c>
      <c r="E69509" t="s">
        <v>220</v>
      </c>
      <c r="F69509">
        <v>66.8</v>
      </c>
    </row>
    <row r="69510" spans="1:6">
      <c r="A69510" t="s">
        <v>185</v>
      </c>
      <c r="B69510">
        <v>2022</v>
      </c>
      <c r="C69510" s="10">
        <v>7</v>
      </c>
      <c r="D69510" t="s">
        <v>207</v>
      </c>
      <c r="E69510" t="s">
        <v>210</v>
      </c>
      <c r="F69510">
        <v>73.5</v>
      </c>
    </row>
    <row r="69511" spans="1:6">
      <c r="A69511" t="s">
        <v>185</v>
      </c>
      <c r="B69511">
        <v>2022</v>
      </c>
      <c r="C69511" s="10">
        <v>7</v>
      </c>
      <c r="D69511" t="s">
        <v>214</v>
      </c>
      <c r="E69511" t="s">
        <v>215</v>
      </c>
      <c r="F69511">
        <v>66.8</v>
      </c>
    </row>
    <row r="69512" spans="1:6">
      <c r="A69512" t="s">
        <v>185</v>
      </c>
      <c r="B69512">
        <v>2022</v>
      </c>
      <c r="C69512" s="10">
        <v>7</v>
      </c>
      <c r="D69512" t="s">
        <v>214</v>
      </c>
      <c r="E69512" t="s">
        <v>224</v>
      </c>
      <c r="F69512">
        <v>64.3</v>
      </c>
    </row>
    <row r="69513" spans="1:6">
      <c r="A69513" t="s">
        <v>185</v>
      </c>
      <c r="B69513">
        <v>2022</v>
      </c>
      <c r="C69513" s="10">
        <v>7</v>
      </c>
      <c r="D69513" t="s">
        <v>214</v>
      </c>
      <c r="E69513" t="s">
        <v>216</v>
      </c>
      <c r="F69513">
        <v>71.2</v>
      </c>
    </row>
    <row r="69514" spans="1:6">
      <c r="A69514" t="s">
        <v>185</v>
      </c>
      <c r="B69514">
        <v>2022</v>
      </c>
      <c r="C69514" s="10">
        <v>7</v>
      </c>
      <c r="D69514" t="s">
        <v>214</v>
      </c>
      <c r="E69514" t="s">
        <v>217</v>
      </c>
      <c r="F69514">
        <v>68.7</v>
      </c>
    </row>
    <row r="69515" spans="1:6">
      <c r="A69515" t="s">
        <v>185</v>
      </c>
      <c r="B69515">
        <v>2022</v>
      </c>
      <c r="C69515" s="10">
        <v>7</v>
      </c>
      <c r="D69515" t="s">
        <v>214</v>
      </c>
      <c r="E69515" t="s">
        <v>218</v>
      </c>
      <c r="F69515">
        <v>74.2</v>
      </c>
    </row>
    <row r="69516" spans="1:6">
      <c r="A69516" t="s">
        <v>185</v>
      </c>
      <c r="B69516">
        <v>2022</v>
      </c>
      <c r="C69516" s="10">
        <v>7</v>
      </c>
      <c r="D69516" t="s">
        <v>214</v>
      </c>
      <c r="E69516" t="s">
        <v>219</v>
      </c>
      <c r="F69516">
        <v>67</v>
      </c>
    </row>
    <row r="69517" spans="1:6">
      <c r="A69517" t="s">
        <v>185</v>
      </c>
      <c r="B69517">
        <v>2022</v>
      </c>
      <c r="C69517" s="10">
        <v>8</v>
      </c>
      <c r="D69517" t="s">
        <v>192</v>
      </c>
      <c r="E69517" t="s">
        <v>193</v>
      </c>
      <c r="F69517">
        <v>74.7</v>
      </c>
    </row>
    <row r="69518" spans="1:6">
      <c r="A69518" t="s">
        <v>185</v>
      </c>
      <c r="B69518">
        <v>2022</v>
      </c>
      <c r="C69518" s="10">
        <v>8</v>
      </c>
      <c r="D69518" t="s">
        <v>192</v>
      </c>
      <c r="E69518" t="s">
        <v>194</v>
      </c>
      <c r="F69518">
        <v>66.8</v>
      </c>
    </row>
    <row r="69519" spans="1:6">
      <c r="A69519" t="s">
        <v>185</v>
      </c>
      <c r="B69519">
        <v>2022</v>
      </c>
      <c r="C69519" s="10">
        <v>8</v>
      </c>
      <c r="D69519" t="s">
        <v>192</v>
      </c>
      <c r="E69519" t="s">
        <v>225</v>
      </c>
      <c r="F69519">
        <v>72.3</v>
      </c>
    </row>
    <row r="69520" spans="1:6">
      <c r="A69520" t="s">
        <v>185</v>
      </c>
      <c r="B69520">
        <v>2022</v>
      </c>
      <c r="C69520" s="10">
        <v>8</v>
      </c>
      <c r="D69520" t="s">
        <v>192</v>
      </c>
      <c r="E69520" t="s">
        <v>195</v>
      </c>
      <c r="F69520">
        <v>69.7</v>
      </c>
    </row>
    <row r="69521" spans="1:6">
      <c r="A69521" t="s">
        <v>185</v>
      </c>
      <c r="B69521">
        <v>2022</v>
      </c>
      <c r="C69521" s="10">
        <v>8</v>
      </c>
      <c r="D69521" t="s">
        <v>192</v>
      </c>
      <c r="E69521" t="s">
        <v>196</v>
      </c>
      <c r="F69521">
        <v>85.1</v>
      </c>
    </row>
    <row r="69522" spans="1:6">
      <c r="A69522" t="s">
        <v>185</v>
      </c>
      <c r="B69522">
        <v>2022</v>
      </c>
      <c r="C69522" s="10">
        <v>8</v>
      </c>
      <c r="D69522" t="s">
        <v>192</v>
      </c>
      <c r="E69522" t="s">
        <v>197</v>
      </c>
      <c r="F69522">
        <v>77.599999999999994</v>
      </c>
    </row>
    <row r="69523" spans="1:6">
      <c r="A69523" t="s">
        <v>185</v>
      </c>
      <c r="B69523">
        <v>2022</v>
      </c>
      <c r="C69523" s="10">
        <v>8</v>
      </c>
      <c r="D69523" t="s">
        <v>192</v>
      </c>
      <c r="E69523" t="s">
        <v>198</v>
      </c>
      <c r="F69523">
        <v>78.8</v>
      </c>
    </row>
    <row r="69524" spans="1:6">
      <c r="A69524" t="s">
        <v>185</v>
      </c>
      <c r="B69524">
        <v>2022</v>
      </c>
      <c r="C69524" s="10">
        <v>8</v>
      </c>
      <c r="D69524" t="s">
        <v>192</v>
      </c>
      <c r="E69524" t="s">
        <v>199</v>
      </c>
      <c r="F69524">
        <v>64.2</v>
      </c>
    </row>
    <row r="69525" spans="1:6">
      <c r="A69525" t="s">
        <v>185</v>
      </c>
      <c r="B69525">
        <v>2022</v>
      </c>
      <c r="C69525" s="10">
        <v>8</v>
      </c>
      <c r="D69525" t="s">
        <v>192</v>
      </c>
      <c r="E69525" t="s">
        <v>200</v>
      </c>
      <c r="F69525">
        <v>72.099999999999994</v>
      </c>
    </row>
    <row r="69526" spans="1:6">
      <c r="A69526" t="s">
        <v>185</v>
      </c>
      <c r="B69526">
        <v>2022</v>
      </c>
      <c r="C69526" s="10">
        <v>8</v>
      </c>
      <c r="D69526" t="s">
        <v>192</v>
      </c>
      <c r="E69526" t="s">
        <v>201</v>
      </c>
      <c r="F69526">
        <v>67.5</v>
      </c>
    </row>
    <row r="69527" spans="1:6">
      <c r="A69527" t="s">
        <v>185</v>
      </c>
      <c r="B69527">
        <v>2022</v>
      </c>
      <c r="C69527" s="10">
        <v>8</v>
      </c>
      <c r="D69527" t="s">
        <v>192</v>
      </c>
      <c r="E69527" t="s">
        <v>226</v>
      </c>
      <c r="F69527">
        <v>77.900000000000006</v>
      </c>
    </row>
    <row r="69528" spans="1:6">
      <c r="A69528" t="s">
        <v>185</v>
      </c>
      <c r="B69528">
        <v>2022</v>
      </c>
      <c r="C69528" s="10">
        <v>8</v>
      </c>
      <c r="D69528" t="s">
        <v>192</v>
      </c>
      <c r="E69528" t="s">
        <v>202</v>
      </c>
      <c r="F69528">
        <v>75.7</v>
      </c>
    </row>
    <row r="69529" spans="1:6">
      <c r="A69529" t="s">
        <v>185</v>
      </c>
      <c r="B69529">
        <v>2022</v>
      </c>
      <c r="C69529" s="10">
        <v>8</v>
      </c>
      <c r="D69529" t="s">
        <v>203</v>
      </c>
      <c r="E69529" t="s">
        <v>204</v>
      </c>
      <c r="F69529">
        <v>75.099999999999994</v>
      </c>
    </row>
    <row r="69530" spans="1:6">
      <c r="A69530" t="s">
        <v>185</v>
      </c>
      <c r="B69530">
        <v>2022</v>
      </c>
      <c r="C69530" s="10">
        <v>8</v>
      </c>
      <c r="D69530" t="s">
        <v>203</v>
      </c>
      <c r="E69530" t="s">
        <v>205</v>
      </c>
      <c r="F69530">
        <v>69.3</v>
      </c>
    </row>
    <row r="69531" spans="1:6">
      <c r="A69531" t="s">
        <v>185</v>
      </c>
      <c r="B69531">
        <v>2022</v>
      </c>
      <c r="C69531" s="10">
        <v>8</v>
      </c>
      <c r="D69531" t="s">
        <v>203</v>
      </c>
      <c r="E69531" t="s">
        <v>206</v>
      </c>
      <c r="F69531">
        <v>70.599999999999994</v>
      </c>
    </row>
    <row r="69532" spans="1:6">
      <c r="A69532" t="s">
        <v>185</v>
      </c>
      <c r="B69532">
        <v>2022</v>
      </c>
      <c r="C69532" s="10">
        <v>8</v>
      </c>
      <c r="D69532" t="s">
        <v>211</v>
      </c>
      <c r="E69532" t="s">
        <v>222</v>
      </c>
      <c r="F69532">
        <v>72.2</v>
      </c>
    </row>
    <row r="69533" spans="1:6">
      <c r="A69533" t="s">
        <v>185</v>
      </c>
      <c r="B69533">
        <v>2022</v>
      </c>
      <c r="C69533" s="10">
        <v>8</v>
      </c>
      <c r="D69533" t="s">
        <v>211</v>
      </c>
      <c r="E69533" t="s">
        <v>212</v>
      </c>
      <c r="F69533">
        <v>73.8</v>
      </c>
    </row>
    <row r="69534" spans="1:6">
      <c r="A69534" t="s">
        <v>185</v>
      </c>
      <c r="B69534">
        <v>2022</v>
      </c>
      <c r="C69534" s="10">
        <v>8</v>
      </c>
      <c r="D69534" t="s">
        <v>211</v>
      </c>
      <c r="E69534" t="s">
        <v>213</v>
      </c>
      <c r="F69534">
        <v>77.3</v>
      </c>
    </row>
    <row r="69535" spans="1:6">
      <c r="A69535" t="s">
        <v>185</v>
      </c>
      <c r="B69535">
        <v>2022</v>
      </c>
      <c r="C69535" s="10">
        <v>8</v>
      </c>
      <c r="D69535" t="s">
        <v>207</v>
      </c>
      <c r="E69535" t="s">
        <v>208</v>
      </c>
      <c r="F69535">
        <v>76.7</v>
      </c>
    </row>
    <row r="69536" spans="1:6">
      <c r="A69536" t="s">
        <v>185</v>
      </c>
      <c r="B69536">
        <v>2022</v>
      </c>
      <c r="C69536" s="10">
        <v>8</v>
      </c>
      <c r="D69536" t="s">
        <v>207</v>
      </c>
      <c r="E69536" t="s">
        <v>209</v>
      </c>
      <c r="F69536">
        <v>72.599999999999994</v>
      </c>
    </row>
    <row r="69537" spans="1:6">
      <c r="A69537" t="s">
        <v>185</v>
      </c>
      <c r="B69537">
        <v>2022</v>
      </c>
      <c r="C69537" s="10">
        <v>8</v>
      </c>
      <c r="D69537" t="s">
        <v>207</v>
      </c>
      <c r="E69537" t="s">
        <v>223</v>
      </c>
      <c r="F69537">
        <v>69.7</v>
      </c>
    </row>
    <row r="69538" spans="1:6">
      <c r="A69538" t="s">
        <v>185</v>
      </c>
      <c r="B69538">
        <v>2022</v>
      </c>
      <c r="C69538" s="10">
        <v>8</v>
      </c>
      <c r="D69538" t="s">
        <v>207</v>
      </c>
      <c r="E69538" t="s">
        <v>220</v>
      </c>
      <c r="F69538">
        <v>75.900000000000006</v>
      </c>
    </row>
    <row r="69539" spans="1:6">
      <c r="A69539" t="s">
        <v>185</v>
      </c>
      <c r="B69539">
        <v>2022</v>
      </c>
      <c r="C69539" s="10">
        <v>8</v>
      </c>
      <c r="D69539" t="s">
        <v>207</v>
      </c>
      <c r="E69539" t="s">
        <v>210</v>
      </c>
      <c r="F69539">
        <v>78.099999999999994</v>
      </c>
    </row>
    <row r="69540" spans="1:6">
      <c r="A69540" t="s">
        <v>185</v>
      </c>
      <c r="B69540">
        <v>2022</v>
      </c>
      <c r="C69540" s="10">
        <v>8</v>
      </c>
      <c r="D69540" t="s">
        <v>214</v>
      </c>
      <c r="E69540" t="s">
        <v>215</v>
      </c>
      <c r="F69540">
        <v>71.900000000000006</v>
      </c>
    </row>
    <row r="69541" spans="1:6">
      <c r="A69541" t="s">
        <v>185</v>
      </c>
      <c r="B69541">
        <v>2022</v>
      </c>
      <c r="C69541" s="10">
        <v>8</v>
      </c>
      <c r="D69541" t="s">
        <v>214</v>
      </c>
      <c r="E69541" t="s">
        <v>224</v>
      </c>
      <c r="F69541">
        <v>71.599999999999994</v>
      </c>
    </row>
    <row r="69542" spans="1:6">
      <c r="A69542" t="s">
        <v>185</v>
      </c>
      <c r="B69542">
        <v>2022</v>
      </c>
      <c r="C69542" s="10">
        <v>8</v>
      </c>
      <c r="D69542" t="s">
        <v>214</v>
      </c>
      <c r="E69542" t="s">
        <v>216</v>
      </c>
      <c r="F69542">
        <v>72.400000000000006</v>
      </c>
    </row>
    <row r="69543" spans="1:6">
      <c r="A69543" t="s">
        <v>185</v>
      </c>
      <c r="B69543">
        <v>2022</v>
      </c>
      <c r="C69543" s="10">
        <v>8</v>
      </c>
      <c r="D69543" t="s">
        <v>214</v>
      </c>
      <c r="E69543" t="s">
        <v>217</v>
      </c>
      <c r="F69543">
        <v>77.400000000000006</v>
      </c>
    </row>
    <row r="69544" spans="1:6">
      <c r="A69544" t="s">
        <v>185</v>
      </c>
      <c r="B69544">
        <v>2022</v>
      </c>
      <c r="C69544" s="10">
        <v>8</v>
      </c>
      <c r="D69544" t="s">
        <v>214</v>
      </c>
      <c r="E69544" t="s">
        <v>218</v>
      </c>
      <c r="F69544">
        <v>69.5</v>
      </c>
    </row>
    <row r="69545" spans="1:6">
      <c r="A69545" t="s">
        <v>185</v>
      </c>
      <c r="B69545">
        <v>2022</v>
      </c>
      <c r="C69545" s="10">
        <v>8</v>
      </c>
      <c r="D69545" t="s">
        <v>214</v>
      </c>
      <c r="E69545" t="s">
        <v>219</v>
      </c>
      <c r="F69545">
        <v>75.3</v>
      </c>
    </row>
    <row r="69546" spans="1:6">
      <c r="A69546" t="s">
        <v>185</v>
      </c>
      <c r="B69546">
        <v>2022</v>
      </c>
      <c r="C69546" s="10">
        <v>9</v>
      </c>
      <c r="D69546" t="s">
        <v>192</v>
      </c>
      <c r="E69546" t="s">
        <v>193</v>
      </c>
      <c r="F69546">
        <v>77.400000000000006</v>
      </c>
    </row>
    <row r="69547" spans="1:6">
      <c r="A69547" t="s">
        <v>185</v>
      </c>
      <c r="B69547">
        <v>2022</v>
      </c>
      <c r="C69547" s="10">
        <v>9</v>
      </c>
      <c r="D69547" t="s">
        <v>192</v>
      </c>
      <c r="E69547" t="s">
        <v>194</v>
      </c>
      <c r="F69547">
        <v>73</v>
      </c>
    </row>
    <row r="69548" spans="1:6">
      <c r="A69548" t="s">
        <v>185</v>
      </c>
      <c r="B69548">
        <v>2022</v>
      </c>
      <c r="C69548" s="10">
        <v>9</v>
      </c>
      <c r="D69548" t="s">
        <v>192</v>
      </c>
      <c r="E69548" t="s">
        <v>225</v>
      </c>
      <c r="F69548">
        <v>67.8</v>
      </c>
    </row>
    <row r="69549" spans="1:6">
      <c r="A69549" t="s">
        <v>185</v>
      </c>
      <c r="B69549">
        <v>2022</v>
      </c>
      <c r="C69549" s="10">
        <v>9</v>
      </c>
      <c r="D69549" t="s">
        <v>192</v>
      </c>
      <c r="E69549" t="s">
        <v>195</v>
      </c>
      <c r="F69549">
        <v>76.099999999999994</v>
      </c>
    </row>
    <row r="69550" spans="1:6">
      <c r="A69550" t="s">
        <v>185</v>
      </c>
      <c r="B69550">
        <v>2022</v>
      </c>
      <c r="C69550" s="10">
        <v>9</v>
      </c>
      <c r="D69550" t="s">
        <v>192</v>
      </c>
      <c r="E69550" t="s">
        <v>196</v>
      </c>
      <c r="F69550">
        <v>85.3</v>
      </c>
    </row>
    <row r="69551" spans="1:6">
      <c r="A69551" t="s">
        <v>185</v>
      </c>
      <c r="B69551">
        <v>2022</v>
      </c>
      <c r="C69551" s="10">
        <v>9</v>
      </c>
      <c r="D69551" t="s">
        <v>192</v>
      </c>
      <c r="E69551" t="s">
        <v>197</v>
      </c>
      <c r="F69551">
        <v>75.900000000000006</v>
      </c>
    </row>
    <row r="69552" spans="1:6">
      <c r="A69552" t="s">
        <v>185</v>
      </c>
      <c r="B69552">
        <v>2022</v>
      </c>
      <c r="C69552" s="10">
        <v>9</v>
      </c>
      <c r="D69552" t="s">
        <v>192</v>
      </c>
      <c r="E69552" t="s">
        <v>198</v>
      </c>
      <c r="F69552">
        <v>72.400000000000006</v>
      </c>
    </row>
    <row r="69553" spans="1:6">
      <c r="A69553" t="s">
        <v>185</v>
      </c>
      <c r="B69553">
        <v>2022</v>
      </c>
      <c r="C69553" s="10">
        <v>9</v>
      </c>
      <c r="D69553" t="s">
        <v>192</v>
      </c>
      <c r="E69553" t="s">
        <v>199</v>
      </c>
      <c r="F69553">
        <v>78.400000000000006</v>
      </c>
    </row>
    <row r="69554" spans="1:6">
      <c r="A69554" t="s">
        <v>185</v>
      </c>
      <c r="B69554">
        <v>2022</v>
      </c>
      <c r="C69554" s="10">
        <v>9</v>
      </c>
      <c r="D69554" t="s">
        <v>192</v>
      </c>
      <c r="E69554" t="s">
        <v>200</v>
      </c>
      <c r="F69554">
        <v>78.599999999999994</v>
      </c>
    </row>
    <row r="69555" spans="1:6">
      <c r="A69555" t="s">
        <v>185</v>
      </c>
      <c r="B69555">
        <v>2022</v>
      </c>
      <c r="C69555" s="10">
        <v>9</v>
      </c>
      <c r="D69555" t="s">
        <v>192</v>
      </c>
      <c r="E69555" t="s">
        <v>201</v>
      </c>
      <c r="F69555">
        <v>74.2</v>
      </c>
    </row>
    <row r="69556" spans="1:6">
      <c r="A69556" t="s">
        <v>185</v>
      </c>
      <c r="B69556">
        <v>2022</v>
      </c>
      <c r="C69556" s="10">
        <v>9</v>
      </c>
      <c r="D69556" t="s">
        <v>192</v>
      </c>
      <c r="E69556" t="s">
        <v>226</v>
      </c>
      <c r="F69556">
        <v>70.599999999999994</v>
      </c>
    </row>
    <row r="69557" spans="1:6">
      <c r="A69557" t="s">
        <v>185</v>
      </c>
      <c r="B69557">
        <v>2022</v>
      </c>
      <c r="C69557" s="10">
        <v>9</v>
      </c>
      <c r="D69557" t="s">
        <v>192</v>
      </c>
      <c r="E69557" t="s">
        <v>202</v>
      </c>
      <c r="F69557">
        <v>82.8</v>
      </c>
    </row>
    <row r="69558" spans="1:6">
      <c r="A69558" t="s">
        <v>185</v>
      </c>
      <c r="B69558">
        <v>2022</v>
      </c>
      <c r="C69558" s="10">
        <v>9</v>
      </c>
      <c r="D69558" t="s">
        <v>203</v>
      </c>
      <c r="E69558" t="s">
        <v>204</v>
      </c>
      <c r="F69558">
        <v>75.599999999999994</v>
      </c>
    </row>
    <row r="69559" spans="1:6">
      <c r="A69559" t="s">
        <v>185</v>
      </c>
      <c r="B69559">
        <v>2022</v>
      </c>
      <c r="C69559" s="10">
        <v>9</v>
      </c>
      <c r="D69559" t="s">
        <v>203</v>
      </c>
      <c r="E69559" t="s">
        <v>205</v>
      </c>
      <c r="F69559">
        <v>74</v>
      </c>
    </row>
    <row r="69560" spans="1:6">
      <c r="A69560" t="s">
        <v>185</v>
      </c>
      <c r="B69560">
        <v>2022</v>
      </c>
      <c r="C69560" s="10">
        <v>9</v>
      </c>
      <c r="D69560" t="s">
        <v>203</v>
      </c>
      <c r="E69560" t="s">
        <v>206</v>
      </c>
      <c r="F69560">
        <v>74.8</v>
      </c>
    </row>
    <row r="69561" spans="1:6">
      <c r="A69561" t="s">
        <v>185</v>
      </c>
      <c r="B69561">
        <v>2022</v>
      </c>
      <c r="C69561" s="10">
        <v>9</v>
      </c>
      <c r="D69561" t="s">
        <v>211</v>
      </c>
      <c r="E69561" t="s">
        <v>222</v>
      </c>
      <c r="F69561">
        <v>73.7</v>
      </c>
    </row>
    <row r="69562" spans="1:6">
      <c r="A69562" t="s">
        <v>185</v>
      </c>
      <c r="B69562">
        <v>2022</v>
      </c>
      <c r="C69562" s="10">
        <v>9</v>
      </c>
      <c r="D69562" t="s">
        <v>211</v>
      </c>
      <c r="E69562" t="s">
        <v>212</v>
      </c>
      <c r="F69562">
        <v>78.2</v>
      </c>
    </row>
    <row r="69563" spans="1:6">
      <c r="A69563" t="s">
        <v>185</v>
      </c>
      <c r="B69563">
        <v>2022</v>
      </c>
      <c r="C69563" s="10">
        <v>9</v>
      </c>
      <c r="D69563" t="s">
        <v>211</v>
      </c>
      <c r="E69563" t="s">
        <v>213</v>
      </c>
      <c r="F69563">
        <v>77.099999999999994</v>
      </c>
    </row>
    <row r="69564" spans="1:6">
      <c r="A69564" t="s">
        <v>185</v>
      </c>
      <c r="B69564">
        <v>2022</v>
      </c>
      <c r="C69564" s="10">
        <v>9</v>
      </c>
      <c r="D69564" t="s">
        <v>207</v>
      </c>
      <c r="E69564" t="s">
        <v>208</v>
      </c>
      <c r="F69564">
        <v>75.599999999999994</v>
      </c>
    </row>
    <row r="69565" spans="1:6">
      <c r="A69565" t="s">
        <v>185</v>
      </c>
      <c r="B69565">
        <v>2022</v>
      </c>
      <c r="C69565" s="10">
        <v>9</v>
      </c>
      <c r="D69565" t="s">
        <v>207</v>
      </c>
      <c r="E69565" t="s">
        <v>209</v>
      </c>
      <c r="F69565">
        <v>74.400000000000006</v>
      </c>
    </row>
    <row r="69566" spans="1:6">
      <c r="A69566" t="s">
        <v>185</v>
      </c>
      <c r="B69566">
        <v>2022</v>
      </c>
      <c r="C69566" s="10">
        <v>9</v>
      </c>
      <c r="D69566" t="s">
        <v>207</v>
      </c>
      <c r="E69566" t="s">
        <v>223</v>
      </c>
      <c r="F69566">
        <v>75.900000000000006</v>
      </c>
    </row>
    <row r="69567" spans="1:6">
      <c r="A69567" t="s">
        <v>185</v>
      </c>
      <c r="B69567">
        <v>2022</v>
      </c>
      <c r="C69567" s="10">
        <v>9</v>
      </c>
      <c r="D69567" t="s">
        <v>207</v>
      </c>
      <c r="E69567" t="s">
        <v>220</v>
      </c>
      <c r="F69567">
        <v>78.099999999999994</v>
      </c>
    </row>
    <row r="69568" spans="1:6">
      <c r="A69568" t="s">
        <v>185</v>
      </c>
      <c r="B69568">
        <v>2022</v>
      </c>
      <c r="C69568" s="10">
        <v>9</v>
      </c>
      <c r="D69568" t="s">
        <v>207</v>
      </c>
      <c r="E69568" t="s">
        <v>210</v>
      </c>
      <c r="F69568">
        <v>74.5</v>
      </c>
    </row>
    <row r="69569" spans="1:6">
      <c r="A69569" t="s">
        <v>185</v>
      </c>
      <c r="B69569">
        <v>2022</v>
      </c>
      <c r="C69569" s="10">
        <v>9</v>
      </c>
      <c r="D69569" t="s">
        <v>214</v>
      </c>
      <c r="E69569" t="s">
        <v>215</v>
      </c>
      <c r="F69569">
        <v>74.5</v>
      </c>
    </row>
    <row r="69570" spans="1:6">
      <c r="A69570" t="s">
        <v>185</v>
      </c>
      <c r="B69570">
        <v>2022</v>
      </c>
      <c r="C69570" s="10">
        <v>9</v>
      </c>
      <c r="D69570" t="s">
        <v>214</v>
      </c>
      <c r="E69570" t="s">
        <v>224</v>
      </c>
      <c r="F69570">
        <v>71.5</v>
      </c>
    </row>
    <row r="69571" spans="1:6">
      <c r="A69571" t="s">
        <v>185</v>
      </c>
      <c r="B69571">
        <v>2022</v>
      </c>
      <c r="C69571" s="10">
        <v>9</v>
      </c>
      <c r="D69571" t="s">
        <v>214</v>
      </c>
      <c r="E69571" t="s">
        <v>216</v>
      </c>
      <c r="F69571">
        <v>74.599999999999994</v>
      </c>
    </row>
    <row r="69572" spans="1:6">
      <c r="A69572" t="s">
        <v>185</v>
      </c>
      <c r="B69572">
        <v>2022</v>
      </c>
      <c r="C69572" s="10">
        <v>9</v>
      </c>
      <c r="D69572" t="s">
        <v>214</v>
      </c>
      <c r="E69572" t="s">
        <v>217</v>
      </c>
      <c r="F69572">
        <v>75</v>
      </c>
    </row>
    <row r="69573" spans="1:6">
      <c r="A69573" t="s">
        <v>185</v>
      </c>
      <c r="B69573">
        <v>2022</v>
      </c>
      <c r="C69573" s="10">
        <v>9</v>
      </c>
      <c r="D69573" t="s">
        <v>214</v>
      </c>
      <c r="E69573" t="s">
        <v>218</v>
      </c>
      <c r="F69573">
        <v>74.2</v>
      </c>
    </row>
    <row r="69574" spans="1:6">
      <c r="A69574" t="s">
        <v>185</v>
      </c>
      <c r="B69574">
        <v>2022</v>
      </c>
      <c r="C69574" s="10">
        <v>9</v>
      </c>
      <c r="D69574" t="s">
        <v>214</v>
      </c>
      <c r="E69574" t="s">
        <v>219</v>
      </c>
      <c r="F69574">
        <v>76.099999999999994</v>
      </c>
    </row>
    <row r="69575" spans="1:6">
      <c r="A69575" t="s">
        <v>185</v>
      </c>
      <c r="B69575">
        <v>2022</v>
      </c>
      <c r="C69575" s="10">
        <v>10</v>
      </c>
      <c r="D69575" t="s">
        <v>192</v>
      </c>
      <c r="E69575" t="s">
        <v>193</v>
      </c>
      <c r="F69575">
        <v>72.8</v>
      </c>
    </row>
    <row r="69576" spans="1:6">
      <c r="A69576" t="s">
        <v>185</v>
      </c>
      <c r="B69576">
        <v>2022</v>
      </c>
      <c r="C69576" s="10">
        <v>10</v>
      </c>
      <c r="D69576" t="s">
        <v>192</v>
      </c>
      <c r="E69576" t="s">
        <v>194</v>
      </c>
      <c r="F69576">
        <v>70.400000000000006</v>
      </c>
    </row>
    <row r="69577" spans="1:6">
      <c r="A69577" t="s">
        <v>185</v>
      </c>
      <c r="B69577">
        <v>2022</v>
      </c>
      <c r="C69577" s="10">
        <v>10</v>
      </c>
      <c r="D69577" t="s">
        <v>192</v>
      </c>
      <c r="E69577" t="s">
        <v>225</v>
      </c>
      <c r="F69577">
        <v>75.599999999999994</v>
      </c>
    </row>
    <row r="69578" spans="1:6">
      <c r="A69578" t="s">
        <v>185</v>
      </c>
      <c r="B69578">
        <v>2022</v>
      </c>
      <c r="C69578" s="10">
        <v>10</v>
      </c>
      <c r="D69578" t="s">
        <v>192</v>
      </c>
      <c r="E69578" t="s">
        <v>195</v>
      </c>
      <c r="F69578">
        <v>69.5</v>
      </c>
    </row>
    <row r="69579" spans="1:6">
      <c r="A69579" t="s">
        <v>185</v>
      </c>
      <c r="B69579">
        <v>2022</v>
      </c>
      <c r="C69579" s="10">
        <v>10</v>
      </c>
      <c r="D69579" t="s">
        <v>192</v>
      </c>
      <c r="E69579" t="s">
        <v>196</v>
      </c>
      <c r="F69579">
        <v>82.2</v>
      </c>
    </row>
    <row r="69580" spans="1:6">
      <c r="A69580" t="s">
        <v>185</v>
      </c>
      <c r="B69580">
        <v>2022</v>
      </c>
      <c r="C69580" s="10">
        <v>10</v>
      </c>
      <c r="D69580" t="s">
        <v>192</v>
      </c>
      <c r="E69580" t="s">
        <v>197</v>
      </c>
      <c r="F69580">
        <v>70.099999999999994</v>
      </c>
    </row>
    <row r="69581" spans="1:6">
      <c r="A69581" t="s">
        <v>185</v>
      </c>
      <c r="B69581">
        <v>2022</v>
      </c>
      <c r="C69581" s="10">
        <v>10</v>
      </c>
      <c r="D69581" t="s">
        <v>192</v>
      </c>
      <c r="E69581" t="s">
        <v>198</v>
      </c>
      <c r="F69581">
        <v>76.400000000000006</v>
      </c>
    </row>
    <row r="69582" spans="1:6">
      <c r="A69582" t="s">
        <v>185</v>
      </c>
      <c r="B69582">
        <v>2022</v>
      </c>
      <c r="C69582" s="10">
        <v>10</v>
      </c>
      <c r="D69582" t="s">
        <v>192</v>
      </c>
      <c r="E69582" t="s">
        <v>199</v>
      </c>
      <c r="F69582">
        <v>77.900000000000006</v>
      </c>
    </row>
    <row r="69583" spans="1:6">
      <c r="A69583" t="s">
        <v>185</v>
      </c>
      <c r="B69583">
        <v>2022</v>
      </c>
      <c r="C69583" s="10">
        <v>10</v>
      </c>
      <c r="D69583" t="s">
        <v>192</v>
      </c>
      <c r="E69583" t="s">
        <v>200</v>
      </c>
      <c r="F69583">
        <v>77</v>
      </c>
    </row>
    <row r="69584" spans="1:6">
      <c r="A69584" t="s">
        <v>185</v>
      </c>
      <c r="B69584">
        <v>2022</v>
      </c>
      <c r="C69584" s="10">
        <v>10</v>
      </c>
      <c r="D69584" t="s">
        <v>192</v>
      </c>
      <c r="E69584" t="s">
        <v>201</v>
      </c>
      <c r="F69584">
        <v>67.599999999999994</v>
      </c>
    </row>
    <row r="69585" spans="1:6">
      <c r="A69585" t="s">
        <v>185</v>
      </c>
      <c r="B69585">
        <v>2022</v>
      </c>
      <c r="C69585" s="10">
        <v>10</v>
      </c>
      <c r="D69585" t="s">
        <v>192</v>
      </c>
      <c r="E69585" t="s">
        <v>226</v>
      </c>
      <c r="F69585">
        <v>67.5</v>
      </c>
    </row>
    <row r="69586" spans="1:6">
      <c r="A69586" t="s">
        <v>185</v>
      </c>
      <c r="B69586">
        <v>2022</v>
      </c>
      <c r="C69586" s="10">
        <v>10</v>
      </c>
      <c r="D69586" t="s">
        <v>192</v>
      </c>
      <c r="E69586" t="s">
        <v>202</v>
      </c>
      <c r="F69586">
        <v>77</v>
      </c>
    </row>
    <row r="69587" spans="1:6">
      <c r="A69587" t="s">
        <v>185</v>
      </c>
      <c r="B69587">
        <v>2022</v>
      </c>
      <c r="C69587" s="10">
        <v>10</v>
      </c>
      <c r="D69587" t="s">
        <v>203</v>
      </c>
      <c r="E69587" t="s">
        <v>204</v>
      </c>
      <c r="F69587">
        <v>75.3</v>
      </c>
    </row>
    <row r="69588" spans="1:6">
      <c r="A69588" t="s">
        <v>185</v>
      </c>
      <c r="B69588">
        <v>2022</v>
      </c>
      <c r="C69588" s="10">
        <v>10</v>
      </c>
      <c r="D69588" t="s">
        <v>203</v>
      </c>
      <c r="E69588" t="s">
        <v>205</v>
      </c>
      <c r="F69588">
        <v>66.099999999999994</v>
      </c>
    </row>
    <row r="69589" spans="1:6">
      <c r="A69589" t="s">
        <v>185</v>
      </c>
      <c r="B69589">
        <v>2022</v>
      </c>
      <c r="C69589" s="10">
        <v>10</v>
      </c>
      <c r="D69589" t="s">
        <v>203</v>
      </c>
      <c r="E69589" t="s">
        <v>206</v>
      </c>
      <c r="F69589">
        <v>69</v>
      </c>
    </row>
    <row r="69590" spans="1:6">
      <c r="A69590" t="s">
        <v>185</v>
      </c>
      <c r="B69590">
        <v>2022</v>
      </c>
      <c r="C69590" s="10">
        <v>10</v>
      </c>
      <c r="D69590" t="s">
        <v>211</v>
      </c>
      <c r="E69590" t="s">
        <v>222</v>
      </c>
      <c r="F69590">
        <v>71.900000000000006</v>
      </c>
    </row>
    <row r="69591" spans="1:6">
      <c r="A69591" t="s">
        <v>185</v>
      </c>
      <c r="B69591">
        <v>2022</v>
      </c>
      <c r="C69591" s="10">
        <v>10</v>
      </c>
      <c r="D69591" t="s">
        <v>211</v>
      </c>
      <c r="E69591" t="s">
        <v>212</v>
      </c>
      <c r="F69591">
        <v>70.8</v>
      </c>
    </row>
    <row r="69592" spans="1:6">
      <c r="A69592" t="s">
        <v>185</v>
      </c>
      <c r="B69592">
        <v>2022</v>
      </c>
      <c r="C69592" s="10">
        <v>10</v>
      </c>
      <c r="D69592" t="s">
        <v>211</v>
      </c>
      <c r="E69592" t="s">
        <v>213</v>
      </c>
      <c r="F69592">
        <v>75.099999999999994</v>
      </c>
    </row>
    <row r="69593" spans="1:6">
      <c r="A69593" t="s">
        <v>185</v>
      </c>
      <c r="B69593">
        <v>2022</v>
      </c>
      <c r="C69593" s="10">
        <v>10</v>
      </c>
      <c r="D69593" t="s">
        <v>207</v>
      </c>
      <c r="E69593" t="s">
        <v>208</v>
      </c>
      <c r="F69593">
        <v>77.3</v>
      </c>
    </row>
    <row r="69594" spans="1:6">
      <c r="A69594" t="s">
        <v>185</v>
      </c>
      <c r="B69594">
        <v>2022</v>
      </c>
      <c r="C69594" s="10">
        <v>10</v>
      </c>
      <c r="D69594" t="s">
        <v>207</v>
      </c>
      <c r="E69594" t="s">
        <v>209</v>
      </c>
      <c r="F69594">
        <v>74</v>
      </c>
    </row>
    <row r="69595" spans="1:6">
      <c r="A69595" t="s">
        <v>185</v>
      </c>
      <c r="B69595">
        <v>2022</v>
      </c>
      <c r="C69595" s="10">
        <v>10</v>
      </c>
      <c r="D69595" t="s">
        <v>207</v>
      </c>
      <c r="E69595" t="s">
        <v>223</v>
      </c>
      <c r="F69595">
        <v>74.7</v>
      </c>
    </row>
    <row r="69596" spans="1:6">
      <c r="A69596" t="s">
        <v>185</v>
      </c>
      <c r="B69596">
        <v>2022</v>
      </c>
      <c r="C69596" s="10">
        <v>10</v>
      </c>
      <c r="D69596" t="s">
        <v>207</v>
      </c>
      <c r="E69596" t="s">
        <v>220</v>
      </c>
      <c r="F69596">
        <v>75</v>
      </c>
    </row>
    <row r="69597" spans="1:6">
      <c r="A69597" t="s">
        <v>185</v>
      </c>
      <c r="B69597">
        <v>2022</v>
      </c>
      <c r="C69597" s="10">
        <v>10</v>
      </c>
      <c r="D69597" t="s">
        <v>207</v>
      </c>
      <c r="E69597" t="s">
        <v>210</v>
      </c>
      <c r="F69597">
        <v>74.8</v>
      </c>
    </row>
    <row r="69598" spans="1:6">
      <c r="A69598" t="s">
        <v>185</v>
      </c>
      <c r="B69598">
        <v>2022</v>
      </c>
      <c r="C69598" s="10">
        <v>10</v>
      </c>
      <c r="D69598" t="s">
        <v>214</v>
      </c>
      <c r="E69598" t="s">
        <v>215</v>
      </c>
      <c r="F69598">
        <v>70.099999999999994</v>
      </c>
    </row>
    <row r="69599" spans="1:6">
      <c r="A69599" t="s">
        <v>185</v>
      </c>
      <c r="B69599">
        <v>2022</v>
      </c>
      <c r="C69599" s="10">
        <v>10</v>
      </c>
      <c r="D69599" t="s">
        <v>214</v>
      </c>
      <c r="E69599" t="s">
        <v>224</v>
      </c>
      <c r="F69599">
        <v>72.599999999999994</v>
      </c>
    </row>
    <row r="69600" spans="1:6">
      <c r="A69600" t="s">
        <v>185</v>
      </c>
      <c r="B69600">
        <v>2022</v>
      </c>
      <c r="C69600" s="10">
        <v>10</v>
      </c>
      <c r="D69600" t="s">
        <v>214</v>
      </c>
      <c r="E69600" t="s">
        <v>216</v>
      </c>
      <c r="F69600">
        <v>68.8</v>
      </c>
    </row>
    <row r="69601" spans="1:6">
      <c r="A69601" t="s">
        <v>185</v>
      </c>
      <c r="B69601">
        <v>2022</v>
      </c>
      <c r="C69601" s="10">
        <v>10</v>
      </c>
      <c r="D69601" t="s">
        <v>214</v>
      </c>
      <c r="E69601" t="s">
        <v>217</v>
      </c>
      <c r="F69601">
        <v>76.400000000000006</v>
      </c>
    </row>
    <row r="69602" spans="1:6">
      <c r="A69602" t="s">
        <v>185</v>
      </c>
      <c r="B69602">
        <v>2022</v>
      </c>
      <c r="C69602" s="10">
        <v>10</v>
      </c>
      <c r="D69602" t="s">
        <v>214</v>
      </c>
      <c r="E69602" t="s">
        <v>218</v>
      </c>
      <c r="F69602">
        <v>70.2</v>
      </c>
    </row>
    <row r="69603" spans="1:6">
      <c r="A69603" t="s">
        <v>185</v>
      </c>
      <c r="B69603">
        <v>2022</v>
      </c>
      <c r="C69603" s="10">
        <v>10</v>
      </c>
      <c r="D69603" t="s">
        <v>214</v>
      </c>
      <c r="E69603" t="s">
        <v>219</v>
      </c>
      <c r="F69603">
        <v>75.5</v>
      </c>
    </row>
    <row r="69604" spans="1:6">
      <c r="A69604" t="s">
        <v>185</v>
      </c>
      <c r="B69604">
        <v>2022</v>
      </c>
      <c r="C69604" s="10">
        <v>11</v>
      </c>
      <c r="D69604" t="s">
        <v>192</v>
      </c>
      <c r="E69604" t="s">
        <v>193</v>
      </c>
      <c r="F69604">
        <v>77.3</v>
      </c>
    </row>
    <row r="69605" spans="1:6">
      <c r="A69605" t="s">
        <v>185</v>
      </c>
      <c r="B69605">
        <v>2022</v>
      </c>
      <c r="C69605" s="10">
        <v>11</v>
      </c>
      <c r="D69605" t="s">
        <v>192</v>
      </c>
      <c r="E69605" t="s">
        <v>194</v>
      </c>
      <c r="F69605">
        <v>71.7</v>
      </c>
    </row>
    <row r="69606" spans="1:6">
      <c r="A69606" t="s">
        <v>185</v>
      </c>
      <c r="B69606">
        <v>2022</v>
      </c>
      <c r="C69606" s="10">
        <v>11</v>
      </c>
      <c r="D69606" t="s">
        <v>192</v>
      </c>
      <c r="E69606" t="s">
        <v>225</v>
      </c>
      <c r="F69606">
        <v>63.2</v>
      </c>
    </row>
    <row r="69607" spans="1:6">
      <c r="A69607" t="s">
        <v>185</v>
      </c>
      <c r="B69607">
        <v>2022</v>
      </c>
      <c r="C69607" s="10">
        <v>11</v>
      </c>
      <c r="D69607" t="s">
        <v>192</v>
      </c>
      <c r="E69607" t="s">
        <v>195</v>
      </c>
      <c r="F69607">
        <v>72.7</v>
      </c>
    </row>
    <row r="69608" spans="1:6">
      <c r="A69608" t="s">
        <v>185</v>
      </c>
      <c r="B69608">
        <v>2022</v>
      </c>
      <c r="C69608" s="10">
        <v>11</v>
      </c>
      <c r="D69608" t="s">
        <v>192</v>
      </c>
      <c r="E69608" t="s">
        <v>196</v>
      </c>
      <c r="F69608">
        <v>87.8</v>
      </c>
    </row>
    <row r="69609" spans="1:6">
      <c r="A69609" t="s">
        <v>185</v>
      </c>
      <c r="B69609">
        <v>2022</v>
      </c>
      <c r="C69609" s="10">
        <v>11</v>
      </c>
      <c r="D69609" t="s">
        <v>192</v>
      </c>
      <c r="E69609" t="s">
        <v>197</v>
      </c>
      <c r="F69609">
        <v>76.5</v>
      </c>
    </row>
    <row r="69610" spans="1:6">
      <c r="A69610" t="s">
        <v>185</v>
      </c>
      <c r="B69610">
        <v>2022</v>
      </c>
      <c r="C69610" s="10">
        <v>11</v>
      </c>
      <c r="D69610" t="s">
        <v>192</v>
      </c>
      <c r="E69610" t="s">
        <v>198</v>
      </c>
      <c r="F69610">
        <v>68.7</v>
      </c>
    </row>
    <row r="69611" spans="1:6">
      <c r="A69611" t="s">
        <v>185</v>
      </c>
      <c r="B69611">
        <v>2022</v>
      </c>
      <c r="C69611" s="10">
        <v>11</v>
      </c>
      <c r="D69611" t="s">
        <v>192</v>
      </c>
      <c r="E69611" t="s">
        <v>199</v>
      </c>
      <c r="F69611">
        <v>80.099999999999994</v>
      </c>
    </row>
    <row r="69612" spans="1:6">
      <c r="A69612" t="s">
        <v>185</v>
      </c>
      <c r="B69612">
        <v>2022</v>
      </c>
      <c r="C69612" s="10">
        <v>11</v>
      </c>
      <c r="D69612" t="s">
        <v>192</v>
      </c>
      <c r="E69612" t="s">
        <v>200</v>
      </c>
      <c r="F69612">
        <v>78.099999999999994</v>
      </c>
    </row>
    <row r="69613" spans="1:6">
      <c r="A69613" t="s">
        <v>185</v>
      </c>
      <c r="B69613">
        <v>2022</v>
      </c>
      <c r="C69613" s="10">
        <v>11</v>
      </c>
      <c r="D69613" t="s">
        <v>192</v>
      </c>
      <c r="E69613" t="s">
        <v>201</v>
      </c>
      <c r="F69613">
        <v>72.7</v>
      </c>
    </row>
    <row r="69614" spans="1:6">
      <c r="A69614" t="s">
        <v>185</v>
      </c>
      <c r="B69614">
        <v>2022</v>
      </c>
      <c r="C69614" s="10">
        <v>11</v>
      </c>
      <c r="D69614" t="s">
        <v>192</v>
      </c>
      <c r="E69614" t="s">
        <v>226</v>
      </c>
      <c r="F69614">
        <v>78.900000000000006</v>
      </c>
    </row>
    <row r="69615" spans="1:6">
      <c r="A69615" t="s">
        <v>185</v>
      </c>
      <c r="B69615">
        <v>2022</v>
      </c>
      <c r="C69615" s="10">
        <v>11</v>
      </c>
      <c r="D69615" t="s">
        <v>192</v>
      </c>
      <c r="E69615" t="s">
        <v>202</v>
      </c>
      <c r="F69615">
        <v>80.599999999999994</v>
      </c>
    </row>
    <row r="69616" spans="1:6">
      <c r="A69616" t="s">
        <v>185</v>
      </c>
      <c r="B69616">
        <v>2022</v>
      </c>
      <c r="C69616" s="10">
        <v>11</v>
      </c>
      <c r="D69616" t="s">
        <v>203</v>
      </c>
      <c r="E69616" t="s">
        <v>204</v>
      </c>
      <c r="F69616">
        <v>72.900000000000006</v>
      </c>
    </row>
    <row r="69617" spans="1:6">
      <c r="A69617" t="s">
        <v>185</v>
      </c>
      <c r="B69617">
        <v>2022</v>
      </c>
      <c r="C69617" s="10">
        <v>11</v>
      </c>
      <c r="D69617" t="s">
        <v>203</v>
      </c>
      <c r="E69617" t="s">
        <v>205</v>
      </c>
      <c r="F69617">
        <v>73.400000000000006</v>
      </c>
    </row>
    <row r="69618" spans="1:6">
      <c r="A69618" t="s">
        <v>185</v>
      </c>
      <c r="B69618">
        <v>2022</v>
      </c>
      <c r="C69618" s="10">
        <v>11</v>
      </c>
      <c r="D69618" t="s">
        <v>203</v>
      </c>
      <c r="E69618" t="s">
        <v>206</v>
      </c>
      <c r="F69618">
        <v>71.8</v>
      </c>
    </row>
    <row r="69619" spans="1:6">
      <c r="A69619" t="s">
        <v>185</v>
      </c>
      <c r="B69619">
        <v>2022</v>
      </c>
      <c r="C69619" s="10">
        <v>11</v>
      </c>
      <c r="D69619" t="s">
        <v>211</v>
      </c>
      <c r="E69619" t="s">
        <v>222</v>
      </c>
      <c r="F69619">
        <v>75.5</v>
      </c>
    </row>
    <row r="69620" spans="1:6">
      <c r="A69620" t="s">
        <v>185</v>
      </c>
      <c r="B69620">
        <v>2022</v>
      </c>
      <c r="C69620" s="10">
        <v>11</v>
      </c>
      <c r="D69620" t="s">
        <v>211</v>
      </c>
      <c r="E69620" t="s">
        <v>212</v>
      </c>
      <c r="F69620">
        <v>76.8</v>
      </c>
    </row>
    <row r="69621" spans="1:6">
      <c r="A69621" t="s">
        <v>185</v>
      </c>
      <c r="B69621">
        <v>2022</v>
      </c>
      <c r="C69621" s="10">
        <v>11</v>
      </c>
      <c r="D69621" t="s">
        <v>211</v>
      </c>
      <c r="E69621" t="s">
        <v>213</v>
      </c>
      <c r="F69621">
        <v>79.599999999999994</v>
      </c>
    </row>
    <row r="69622" spans="1:6">
      <c r="A69622" t="s">
        <v>185</v>
      </c>
      <c r="B69622">
        <v>2022</v>
      </c>
      <c r="C69622" s="10">
        <v>11</v>
      </c>
      <c r="D69622" t="s">
        <v>207</v>
      </c>
      <c r="E69622" t="s">
        <v>208</v>
      </c>
      <c r="F69622">
        <v>72.599999999999994</v>
      </c>
    </row>
    <row r="69623" spans="1:6">
      <c r="A69623" t="s">
        <v>185</v>
      </c>
      <c r="B69623">
        <v>2022</v>
      </c>
      <c r="C69623" s="10">
        <v>11</v>
      </c>
      <c r="D69623" t="s">
        <v>207</v>
      </c>
      <c r="E69623" t="s">
        <v>209</v>
      </c>
      <c r="F69623">
        <v>74.7</v>
      </c>
    </row>
    <row r="69624" spans="1:6">
      <c r="A69624" t="s">
        <v>185</v>
      </c>
      <c r="B69624">
        <v>2022</v>
      </c>
      <c r="C69624" s="10">
        <v>11</v>
      </c>
      <c r="D69624" t="s">
        <v>207</v>
      </c>
      <c r="E69624" t="s">
        <v>223</v>
      </c>
      <c r="F69624">
        <v>73.7</v>
      </c>
    </row>
    <row r="69625" spans="1:6">
      <c r="A69625" t="s">
        <v>185</v>
      </c>
      <c r="B69625">
        <v>2022</v>
      </c>
      <c r="C69625" s="10">
        <v>11</v>
      </c>
      <c r="D69625" t="s">
        <v>207</v>
      </c>
      <c r="E69625" t="s">
        <v>220</v>
      </c>
      <c r="F69625">
        <v>73.3</v>
      </c>
    </row>
    <row r="69626" spans="1:6">
      <c r="A69626" t="s">
        <v>185</v>
      </c>
      <c r="B69626">
        <v>2022</v>
      </c>
      <c r="C69626" s="10">
        <v>11</v>
      </c>
      <c r="D69626" t="s">
        <v>207</v>
      </c>
      <c r="E69626" t="s">
        <v>210</v>
      </c>
      <c r="F69626">
        <v>73.400000000000006</v>
      </c>
    </row>
    <row r="69627" spans="1:6">
      <c r="A69627" t="s">
        <v>185</v>
      </c>
      <c r="B69627">
        <v>2022</v>
      </c>
      <c r="C69627" s="10">
        <v>11</v>
      </c>
      <c r="D69627" t="s">
        <v>214</v>
      </c>
      <c r="E69627" t="s">
        <v>215</v>
      </c>
      <c r="F69627">
        <v>73.400000000000006</v>
      </c>
    </row>
    <row r="69628" spans="1:6">
      <c r="A69628" t="s">
        <v>185</v>
      </c>
      <c r="B69628">
        <v>2022</v>
      </c>
      <c r="C69628" s="10">
        <v>11</v>
      </c>
      <c r="D69628" t="s">
        <v>214</v>
      </c>
      <c r="E69628" t="s">
        <v>224</v>
      </c>
      <c r="F69628">
        <v>67.599999999999994</v>
      </c>
    </row>
    <row r="69629" spans="1:6">
      <c r="A69629" t="s">
        <v>185</v>
      </c>
      <c r="B69629">
        <v>2022</v>
      </c>
      <c r="C69629" s="10">
        <v>11</v>
      </c>
      <c r="D69629" t="s">
        <v>214</v>
      </c>
      <c r="E69629" t="s">
        <v>216</v>
      </c>
      <c r="F69629">
        <v>75.400000000000006</v>
      </c>
    </row>
    <row r="69630" spans="1:6">
      <c r="A69630" t="s">
        <v>185</v>
      </c>
      <c r="B69630">
        <v>2022</v>
      </c>
      <c r="C69630" s="10">
        <v>11</v>
      </c>
      <c r="D69630" t="s">
        <v>214</v>
      </c>
      <c r="E69630" t="s">
        <v>217</v>
      </c>
      <c r="F69630">
        <v>76.5</v>
      </c>
    </row>
    <row r="69631" spans="1:6">
      <c r="A69631" t="s">
        <v>185</v>
      </c>
      <c r="B69631">
        <v>2022</v>
      </c>
      <c r="C69631" s="10">
        <v>11</v>
      </c>
      <c r="D69631" t="s">
        <v>214</v>
      </c>
      <c r="E69631" t="s">
        <v>218</v>
      </c>
      <c r="F69631">
        <v>73.2</v>
      </c>
    </row>
    <row r="69632" spans="1:6">
      <c r="A69632" t="s">
        <v>185</v>
      </c>
      <c r="B69632">
        <v>2022</v>
      </c>
      <c r="C69632" s="10">
        <v>11</v>
      </c>
      <c r="D69632" t="s">
        <v>214</v>
      </c>
      <c r="E69632" t="s">
        <v>219</v>
      </c>
      <c r="F69632">
        <v>77.8</v>
      </c>
    </row>
    <row r="69633" spans="1:6">
      <c r="A69633" t="s">
        <v>185</v>
      </c>
      <c r="B69633">
        <v>2022</v>
      </c>
      <c r="C69633" s="10">
        <v>12</v>
      </c>
      <c r="D69633" t="s">
        <v>192</v>
      </c>
      <c r="E69633" t="s">
        <v>193</v>
      </c>
      <c r="F69633">
        <v>67.8</v>
      </c>
    </row>
    <row r="69634" spans="1:6">
      <c r="A69634" t="s">
        <v>185</v>
      </c>
      <c r="B69634">
        <v>2022</v>
      </c>
      <c r="C69634" s="10">
        <v>12</v>
      </c>
      <c r="D69634" t="s">
        <v>192</v>
      </c>
      <c r="E69634" t="s">
        <v>194</v>
      </c>
      <c r="F69634">
        <v>66.8</v>
      </c>
    </row>
    <row r="69635" spans="1:6">
      <c r="A69635" t="s">
        <v>185</v>
      </c>
      <c r="B69635">
        <v>2022</v>
      </c>
      <c r="C69635" s="10">
        <v>12</v>
      </c>
      <c r="D69635" t="s">
        <v>192</v>
      </c>
      <c r="E69635" t="s">
        <v>225</v>
      </c>
      <c r="F69635">
        <v>70.3</v>
      </c>
    </row>
    <row r="69636" spans="1:6">
      <c r="A69636" t="s">
        <v>185</v>
      </c>
      <c r="B69636">
        <v>2022</v>
      </c>
      <c r="C69636" s="10">
        <v>12</v>
      </c>
      <c r="D69636" t="s">
        <v>192</v>
      </c>
      <c r="E69636" t="s">
        <v>195</v>
      </c>
      <c r="F69636">
        <v>70.3</v>
      </c>
    </row>
    <row r="69637" spans="1:6">
      <c r="A69637" t="s">
        <v>185</v>
      </c>
      <c r="B69637">
        <v>2022</v>
      </c>
      <c r="C69637" s="10">
        <v>12</v>
      </c>
      <c r="D69637" t="s">
        <v>192</v>
      </c>
      <c r="E69637" t="s">
        <v>196</v>
      </c>
      <c r="F69637">
        <v>85.8</v>
      </c>
    </row>
    <row r="69638" spans="1:6">
      <c r="A69638" t="s">
        <v>185</v>
      </c>
      <c r="B69638">
        <v>2022</v>
      </c>
      <c r="C69638" s="10">
        <v>12</v>
      </c>
      <c r="D69638" t="s">
        <v>192</v>
      </c>
      <c r="E69638" t="s">
        <v>197</v>
      </c>
      <c r="F69638">
        <v>66.7</v>
      </c>
    </row>
    <row r="69639" spans="1:6">
      <c r="A69639" t="s">
        <v>185</v>
      </c>
      <c r="B69639">
        <v>2022</v>
      </c>
      <c r="C69639" s="10">
        <v>12</v>
      </c>
      <c r="D69639" t="s">
        <v>192</v>
      </c>
      <c r="E69639" t="s">
        <v>198</v>
      </c>
      <c r="F69639">
        <v>75.7</v>
      </c>
    </row>
    <row r="69640" spans="1:6">
      <c r="A69640" t="s">
        <v>185</v>
      </c>
      <c r="B69640">
        <v>2022</v>
      </c>
      <c r="C69640" s="10">
        <v>12</v>
      </c>
      <c r="D69640" t="s">
        <v>192</v>
      </c>
      <c r="E69640" t="s">
        <v>199</v>
      </c>
      <c r="F69640">
        <v>75.599999999999994</v>
      </c>
    </row>
    <row r="69641" spans="1:6">
      <c r="A69641" t="s">
        <v>185</v>
      </c>
      <c r="B69641">
        <v>2022</v>
      </c>
      <c r="C69641" s="10">
        <v>12</v>
      </c>
      <c r="D69641" t="s">
        <v>192</v>
      </c>
      <c r="E69641" t="s">
        <v>200</v>
      </c>
      <c r="F69641">
        <v>72.599999999999994</v>
      </c>
    </row>
    <row r="69642" spans="1:6">
      <c r="A69642" t="s">
        <v>185</v>
      </c>
      <c r="B69642">
        <v>2022</v>
      </c>
      <c r="C69642" s="10">
        <v>12</v>
      </c>
      <c r="D69642" t="s">
        <v>192</v>
      </c>
      <c r="E69642" t="s">
        <v>201</v>
      </c>
      <c r="F69642">
        <v>78.2</v>
      </c>
    </row>
    <row r="69643" spans="1:6">
      <c r="A69643" t="s">
        <v>185</v>
      </c>
      <c r="B69643">
        <v>2022</v>
      </c>
      <c r="C69643" s="10">
        <v>12</v>
      </c>
      <c r="D69643" t="s">
        <v>192</v>
      </c>
      <c r="E69643" t="s">
        <v>226</v>
      </c>
      <c r="F69643">
        <v>74.7</v>
      </c>
    </row>
    <row r="69644" spans="1:6">
      <c r="A69644" t="s">
        <v>185</v>
      </c>
      <c r="B69644">
        <v>2022</v>
      </c>
      <c r="C69644" s="10">
        <v>12</v>
      </c>
      <c r="D69644" t="s">
        <v>192</v>
      </c>
      <c r="E69644" t="s">
        <v>202</v>
      </c>
      <c r="F69644">
        <v>77.400000000000006</v>
      </c>
    </row>
    <row r="69645" spans="1:6">
      <c r="A69645" t="s">
        <v>185</v>
      </c>
      <c r="B69645">
        <v>2022</v>
      </c>
      <c r="C69645" s="10">
        <v>12</v>
      </c>
      <c r="D69645" t="s">
        <v>203</v>
      </c>
      <c r="E69645" t="s">
        <v>204</v>
      </c>
      <c r="F69645">
        <v>71.900000000000006</v>
      </c>
    </row>
    <row r="69646" spans="1:6">
      <c r="A69646" t="s">
        <v>185</v>
      </c>
      <c r="B69646">
        <v>2022</v>
      </c>
      <c r="C69646" s="10">
        <v>12</v>
      </c>
      <c r="D69646" t="s">
        <v>203</v>
      </c>
      <c r="E69646" t="s">
        <v>205</v>
      </c>
      <c r="F69646">
        <v>65.2</v>
      </c>
    </row>
    <row r="69647" spans="1:6">
      <c r="A69647" t="s">
        <v>185</v>
      </c>
      <c r="B69647">
        <v>2022</v>
      </c>
      <c r="C69647" s="10">
        <v>12</v>
      </c>
      <c r="D69647" t="s">
        <v>203</v>
      </c>
      <c r="E69647" t="s">
        <v>206</v>
      </c>
      <c r="F69647">
        <v>68</v>
      </c>
    </row>
    <row r="69648" spans="1:6">
      <c r="A69648" t="s">
        <v>185</v>
      </c>
      <c r="B69648">
        <v>2022</v>
      </c>
      <c r="C69648" s="10">
        <v>12</v>
      </c>
      <c r="D69648" t="s">
        <v>211</v>
      </c>
      <c r="E69648" t="s">
        <v>222</v>
      </c>
      <c r="F69648">
        <v>69.3</v>
      </c>
    </row>
    <row r="69649" spans="1:6">
      <c r="A69649" t="s">
        <v>185</v>
      </c>
      <c r="B69649">
        <v>2022</v>
      </c>
      <c r="C69649" s="10">
        <v>12</v>
      </c>
      <c r="D69649" t="s">
        <v>211</v>
      </c>
      <c r="E69649" t="s">
        <v>212</v>
      </c>
      <c r="F69649">
        <v>69.8</v>
      </c>
    </row>
    <row r="69650" spans="1:6">
      <c r="A69650" t="s">
        <v>185</v>
      </c>
      <c r="B69650">
        <v>2022</v>
      </c>
      <c r="C69650" s="10">
        <v>12</v>
      </c>
      <c r="D69650" t="s">
        <v>211</v>
      </c>
      <c r="E69650" t="s">
        <v>213</v>
      </c>
      <c r="F69650">
        <v>77.3</v>
      </c>
    </row>
    <row r="69651" spans="1:6">
      <c r="A69651" t="s">
        <v>185</v>
      </c>
      <c r="B69651">
        <v>2022</v>
      </c>
      <c r="C69651" s="10">
        <v>12</v>
      </c>
      <c r="D69651" t="s">
        <v>207</v>
      </c>
      <c r="E69651" t="s">
        <v>208</v>
      </c>
      <c r="F69651">
        <v>73.400000000000006</v>
      </c>
    </row>
    <row r="69652" spans="1:6">
      <c r="A69652" t="s">
        <v>185</v>
      </c>
      <c r="B69652">
        <v>2022</v>
      </c>
      <c r="C69652" s="10">
        <v>12</v>
      </c>
      <c r="D69652" t="s">
        <v>207</v>
      </c>
      <c r="E69652" t="s">
        <v>209</v>
      </c>
      <c r="F69652">
        <v>69.3</v>
      </c>
    </row>
    <row r="69653" spans="1:6">
      <c r="A69653" t="s">
        <v>185</v>
      </c>
      <c r="B69653">
        <v>2022</v>
      </c>
      <c r="C69653" s="10">
        <v>12</v>
      </c>
      <c r="D69653" t="s">
        <v>207</v>
      </c>
      <c r="E69653" t="s">
        <v>223</v>
      </c>
      <c r="F69653">
        <v>69.2</v>
      </c>
    </row>
    <row r="69654" spans="1:6">
      <c r="A69654" t="s">
        <v>185</v>
      </c>
      <c r="B69654">
        <v>2022</v>
      </c>
      <c r="C69654" s="10">
        <v>12</v>
      </c>
      <c r="D69654" t="s">
        <v>207</v>
      </c>
      <c r="E69654" t="s">
        <v>220</v>
      </c>
      <c r="F69654">
        <v>73.599999999999994</v>
      </c>
    </row>
    <row r="69655" spans="1:6">
      <c r="A69655" t="s">
        <v>185</v>
      </c>
      <c r="B69655">
        <v>2022</v>
      </c>
      <c r="C69655" s="10">
        <v>12</v>
      </c>
      <c r="D69655" t="s">
        <v>207</v>
      </c>
      <c r="E69655" t="s">
        <v>210</v>
      </c>
      <c r="F69655">
        <v>63.4</v>
      </c>
    </row>
    <row r="69656" spans="1:6">
      <c r="A69656" t="s">
        <v>185</v>
      </c>
      <c r="B69656">
        <v>2022</v>
      </c>
      <c r="C69656" s="10">
        <v>12</v>
      </c>
      <c r="D69656" t="s">
        <v>214</v>
      </c>
      <c r="E69656" t="s">
        <v>215</v>
      </c>
      <c r="F69656">
        <v>66</v>
      </c>
    </row>
    <row r="69657" spans="1:6">
      <c r="A69657" t="s">
        <v>185</v>
      </c>
      <c r="B69657">
        <v>2022</v>
      </c>
      <c r="C69657" s="10">
        <v>12</v>
      </c>
      <c r="D69657" t="s">
        <v>214</v>
      </c>
      <c r="E69657" t="s">
        <v>224</v>
      </c>
      <c r="F69657">
        <v>70.599999999999994</v>
      </c>
    </row>
    <row r="69658" spans="1:6">
      <c r="A69658" t="s">
        <v>185</v>
      </c>
      <c r="B69658">
        <v>2022</v>
      </c>
      <c r="C69658" s="10">
        <v>12</v>
      </c>
      <c r="D69658" t="s">
        <v>214</v>
      </c>
      <c r="E69658" t="s">
        <v>216</v>
      </c>
      <c r="F69658">
        <v>68.400000000000006</v>
      </c>
    </row>
    <row r="69659" spans="1:6">
      <c r="A69659" t="s">
        <v>185</v>
      </c>
      <c r="B69659">
        <v>2022</v>
      </c>
      <c r="C69659" s="10">
        <v>12</v>
      </c>
      <c r="D69659" t="s">
        <v>214</v>
      </c>
      <c r="E69659" t="s">
        <v>217</v>
      </c>
      <c r="F69659">
        <v>76.5</v>
      </c>
    </row>
    <row r="69660" spans="1:6">
      <c r="A69660" t="s">
        <v>185</v>
      </c>
      <c r="B69660">
        <v>2022</v>
      </c>
      <c r="C69660" s="10">
        <v>12</v>
      </c>
      <c r="D69660" t="s">
        <v>214</v>
      </c>
      <c r="E69660" t="s">
        <v>218</v>
      </c>
      <c r="F69660">
        <v>66.3</v>
      </c>
    </row>
    <row r="69661" spans="1:6">
      <c r="A69661" t="s">
        <v>185</v>
      </c>
      <c r="B69661">
        <v>2022</v>
      </c>
      <c r="C69661" s="10">
        <v>12</v>
      </c>
      <c r="D69661" t="s">
        <v>214</v>
      </c>
      <c r="E69661" t="s">
        <v>219</v>
      </c>
      <c r="F69661">
        <v>74.3</v>
      </c>
    </row>
    <row r="69662" spans="1:6">
      <c r="A69662" t="s">
        <v>185</v>
      </c>
      <c r="B69662">
        <v>2023</v>
      </c>
      <c r="C69662" s="10">
        <v>1</v>
      </c>
      <c r="D69662" t="s">
        <v>192</v>
      </c>
      <c r="E69662" t="s">
        <v>193</v>
      </c>
      <c r="F69662">
        <v>73.400000000000006</v>
      </c>
    </row>
    <row r="69663" spans="1:6">
      <c r="A69663" t="s">
        <v>185</v>
      </c>
      <c r="B69663">
        <v>2023</v>
      </c>
      <c r="C69663" s="10">
        <v>1</v>
      </c>
      <c r="D69663" t="s">
        <v>192</v>
      </c>
      <c r="E69663" t="s">
        <v>194</v>
      </c>
      <c r="F69663">
        <v>70</v>
      </c>
    </row>
    <row r="69664" spans="1:6">
      <c r="A69664" t="s">
        <v>185</v>
      </c>
      <c r="B69664">
        <v>2023</v>
      </c>
      <c r="C69664" s="10">
        <v>1</v>
      </c>
      <c r="D69664" t="s">
        <v>192</v>
      </c>
      <c r="E69664" t="s">
        <v>225</v>
      </c>
      <c r="F69664">
        <v>62.1</v>
      </c>
    </row>
    <row r="69665" spans="1:6">
      <c r="A69665" t="s">
        <v>185</v>
      </c>
      <c r="B69665">
        <v>2023</v>
      </c>
      <c r="C69665" s="10">
        <v>1</v>
      </c>
      <c r="D69665" t="s">
        <v>192</v>
      </c>
      <c r="E69665" t="s">
        <v>195</v>
      </c>
      <c r="F69665">
        <v>64</v>
      </c>
    </row>
    <row r="69666" spans="1:6">
      <c r="A69666" t="s">
        <v>185</v>
      </c>
      <c r="B69666">
        <v>2023</v>
      </c>
      <c r="C69666" s="10">
        <v>1</v>
      </c>
      <c r="D69666" t="s">
        <v>192</v>
      </c>
      <c r="E69666" t="s">
        <v>196</v>
      </c>
      <c r="F69666">
        <v>77.3</v>
      </c>
    </row>
    <row r="69667" spans="1:6">
      <c r="A69667" t="s">
        <v>185</v>
      </c>
      <c r="B69667">
        <v>2023</v>
      </c>
      <c r="C69667" s="10">
        <v>1</v>
      </c>
      <c r="D69667" t="s">
        <v>192</v>
      </c>
      <c r="E69667" t="s">
        <v>197</v>
      </c>
      <c r="F69667">
        <v>72.400000000000006</v>
      </c>
    </row>
    <row r="69668" spans="1:6">
      <c r="A69668" t="s">
        <v>185</v>
      </c>
      <c r="B69668">
        <v>2023</v>
      </c>
      <c r="C69668" s="10">
        <v>1</v>
      </c>
      <c r="D69668" t="s">
        <v>192</v>
      </c>
      <c r="E69668" t="s">
        <v>198</v>
      </c>
      <c r="F69668">
        <v>68.2</v>
      </c>
    </row>
    <row r="69669" spans="1:6">
      <c r="A69669" t="s">
        <v>185</v>
      </c>
      <c r="B69669">
        <v>2023</v>
      </c>
      <c r="C69669" s="10">
        <v>1</v>
      </c>
      <c r="D69669" t="s">
        <v>192</v>
      </c>
      <c r="E69669" t="s">
        <v>199</v>
      </c>
      <c r="F69669">
        <v>77.599999999999994</v>
      </c>
    </row>
    <row r="69670" spans="1:6">
      <c r="A69670" t="s">
        <v>185</v>
      </c>
      <c r="B69670">
        <v>2023</v>
      </c>
      <c r="C69670" s="10">
        <v>1</v>
      </c>
      <c r="D69670" t="s">
        <v>192</v>
      </c>
      <c r="E69670" t="s">
        <v>200</v>
      </c>
      <c r="F69670">
        <v>77.7</v>
      </c>
    </row>
    <row r="69671" spans="1:6">
      <c r="A69671" t="s">
        <v>185</v>
      </c>
      <c r="B69671">
        <v>2023</v>
      </c>
      <c r="C69671" s="10">
        <v>1</v>
      </c>
      <c r="D69671" t="s">
        <v>192</v>
      </c>
      <c r="E69671" t="s">
        <v>201</v>
      </c>
      <c r="F69671">
        <v>76.7</v>
      </c>
    </row>
    <row r="69672" spans="1:6">
      <c r="A69672" t="s">
        <v>185</v>
      </c>
      <c r="B69672">
        <v>2023</v>
      </c>
      <c r="C69672" s="10">
        <v>1</v>
      </c>
      <c r="D69672" t="s">
        <v>192</v>
      </c>
      <c r="E69672" t="s">
        <v>226</v>
      </c>
      <c r="F69672">
        <v>78.099999999999994</v>
      </c>
    </row>
    <row r="69673" spans="1:6">
      <c r="A69673" t="s">
        <v>185</v>
      </c>
      <c r="B69673">
        <v>2023</v>
      </c>
      <c r="C69673" s="10">
        <v>1</v>
      </c>
      <c r="D69673" t="s">
        <v>192</v>
      </c>
      <c r="E69673" t="s">
        <v>202</v>
      </c>
      <c r="F69673">
        <v>74</v>
      </c>
    </row>
    <row r="69674" spans="1:6">
      <c r="A69674" t="s">
        <v>185</v>
      </c>
      <c r="B69674">
        <v>2023</v>
      </c>
      <c r="C69674" s="10">
        <v>1</v>
      </c>
      <c r="D69674" t="s">
        <v>203</v>
      </c>
      <c r="E69674" t="s">
        <v>204</v>
      </c>
      <c r="F69674">
        <v>72.3</v>
      </c>
    </row>
    <row r="69675" spans="1:6">
      <c r="A69675" t="s">
        <v>185</v>
      </c>
      <c r="B69675">
        <v>2023</v>
      </c>
      <c r="C69675" s="10">
        <v>1</v>
      </c>
      <c r="D69675" t="s">
        <v>203</v>
      </c>
      <c r="E69675" t="s">
        <v>205</v>
      </c>
      <c r="F69675">
        <v>71.099999999999994</v>
      </c>
    </row>
    <row r="69676" spans="1:6">
      <c r="A69676" t="s">
        <v>185</v>
      </c>
      <c r="B69676">
        <v>2023</v>
      </c>
      <c r="C69676" s="10">
        <v>1</v>
      </c>
      <c r="D69676" t="s">
        <v>203</v>
      </c>
      <c r="E69676" t="s">
        <v>206</v>
      </c>
      <c r="F69676">
        <v>67.5</v>
      </c>
    </row>
    <row r="69677" spans="1:6">
      <c r="A69677" t="s">
        <v>185</v>
      </c>
      <c r="B69677">
        <v>2023</v>
      </c>
      <c r="C69677" s="10">
        <v>1</v>
      </c>
      <c r="D69677" t="s">
        <v>211</v>
      </c>
      <c r="E69677" t="s">
        <v>222</v>
      </c>
      <c r="F69677">
        <v>71.900000000000006</v>
      </c>
    </row>
    <row r="69678" spans="1:6">
      <c r="A69678" t="s">
        <v>185</v>
      </c>
      <c r="B69678">
        <v>2023</v>
      </c>
      <c r="C69678" s="10">
        <v>1</v>
      </c>
      <c r="D69678" t="s">
        <v>211</v>
      </c>
      <c r="E69678" t="s">
        <v>212</v>
      </c>
      <c r="F69678">
        <v>68.099999999999994</v>
      </c>
    </row>
    <row r="69679" spans="1:6">
      <c r="A69679" t="s">
        <v>185</v>
      </c>
      <c r="B69679">
        <v>2023</v>
      </c>
      <c r="C69679" s="10">
        <v>1</v>
      </c>
      <c r="D69679" t="s">
        <v>211</v>
      </c>
      <c r="E69679" t="s">
        <v>213</v>
      </c>
      <c r="F69679">
        <v>73.599999999999994</v>
      </c>
    </row>
    <row r="69680" spans="1:6">
      <c r="A69680" t="s">
        <v>185</v>
      </c>
      <c r="B69680">
        <v>2023</v>
      </c>
      <c r="C69680" s="10">
        <v>1</v>
      </c>
      <c r="D69680" t="s">
        <v>207</v>
      </c>
      <c r="E69680" t="s">
        <v>208</v>
      </c>
      <c r="F69680">
        <v>70.400000000000006</v>
      </c>
    </row>
    <row r="69681" spans="1:6">
      <c r="A69681" t="s">
        <v>185</v>
      </c>
      <c r="B69681">
        <v>2023</v>
      </c>
      <c r="C69681" s="10">
        <v>1</v>
      </c>
      <c r="D69681" t="s">
        <v>207</v>
      </c>
      <c r="E69681" t="s">
        <v>209</v>
      </c>
      <c r="F69681">
        <v>71.400000000000006</v>
      </c>
    </row>
    <row r="69682" spans="1:6">
      <c r="A69682" t="s">
        <v>185</v>
      </c>
      <c r="B69682">
        <v>2023</v>
      </c>
      <c r="C69682" s="10">
        <v>1</v>
      </c>
      <c r="D69682" t="s">
        <v>207</v>
      </c>
      <c r="E69682" t="s">
        <v>223</v>
      </c>
      <c r="F69682">
        <v>68.400000000000006</v>
      </c>
    </row>
    <row r="69683" spans="1:6">
      <c r="A69683" t="s">
        <v>185</v>
      </c>
      <c r="B69683">
        <v>2023</v>
      </c>
      <c r="C69683" s="10">
        <v>1</v>
      </c>
      <c r="D69683" t="s">
        <v>207</v>
      </c>
      <c r="E69683" t="s">
        <v>220</v>
      </c>
      <c r="F69683">
        <v>66.400000000000006</v>
      </c>
    </row>
    <row r="69684" spans="1:6">
      <c r="A69684" t="s">
        <v>185</v>
      </c>
      <c r="B69684">
        <v>2023</v>
      </c>
      <c r="C69684" s="10">
        <v>1</v>
      </c>
      <c r="D69684" t="s">
        <v>207</v>
      </c>
      <c r="E69684" t="s">
        <v>210</v>
      </c>
      <c r="F69684">
        <v>69.8</v>
      </c>
    </row>
    <row r="69685" spans="1:6">
      <c r="A69685" t="s">
        <v>185</v>
      </c>
      <c r="B69685">
        <v>2023</v>
      </c>
      <c r="C69685" s="10">
        <v>1</v>
      </c>
      <c r="D69685" t="s">
        <v>214</v>
      </c>
      <c r="E69685" t="s">
        <v>215</v>
      </c>
      <c r="F69685">
        <v>63.7</v>
      </c>
    </row>
    <row r="69686" spans="1:6">
      <c r="A69686" t="s">
        <v>185</v>
      </c>
      <c r="B69686">
        <v>2023</v>
      </c>
      <c r="C69686" s="10">
        <v>1</v>
      </c>
      <c r="D69686" t="s">
        <v>214</v>
      </c>
      <c r="E69686" t="s">
        <v>224</v>
      </c>
      <c r="F69686">
        <v>63.8</v>
      </c>
    </row>
    <row r="69687" spans="1:6">
      <c r="A69687" t="s">
        <v>185</v>
      </c>
      <c r="B69687">
        <v>2023</v>
      </c>
      <c r="C69687" s="10">
        <v>1</v>
      </c>
      <c r="D69687" t="s">
        <v>214</v>
      </c>
      <c r="E69687" t="s">
        <v>216</v>
      </c>
      <c r="F69687">
        <v>71.5</v>
      </c>
    </row>
    <row r="69688" spans="1:6">
      <c r="A69688" t="s">
        <v>185</v>
      </c>
      <c r="B69688">
        <v>2023</v>
      </c>
      <c r="C69688" s="10">
        <v>1</v>
      </c>
      <c r="D69688" t="s">
        <v>214</v>
      </c>
      <c r="E69688" t="s">
        <v>217</v>
      </c>
      <c r="F69688">
        <v>67.3</v>
      </c>
    </row>
    <row r="69689" spans="1:6">
      <c r="A69689" t="s">
        <v>185</v>
      </c>
      <c r="B69689">
        <v>2023</v>
      </c>
      <c r="C69689" s="10">
        <v>1</v>
      </c>
      <c r="D69689" t="s">
        <v>214</v>
      </c>
      <c r="E69689" t="s">
        <v>218</v>
      </c>
      <c r="F69689">
        <v>70.900000000000006</v>
      </c>
    </row>
    <row r="69690" spans="1:6">
      <c r="A69690" t="s">
        <v>185</v>
      </c>
      <c r="B69690">
        <v>2023</v>
      </c>
      <c r="C69690" s="10">
        <v>1</v>
      </c>
      <c r="D69690" t="s">
        <v>214</v>
      </c>
      <c r="E69690" t="s">
        <v>219</v>
      </c>
      <c r="F69690">
        <v>64.099999999999994</v>
      </c>
    </row>
    <row r="69691" spans="1:6">
      <c r="A69691" t="s">
        <v>185</v>
      </c>
      <c r="B69691">
        <v>2023</v>
      </c>
      <c r="C69691" s="10">
        <v>2</v>
      </c>
      <c r="D69691" t="s">
        <v>192</v>
      </c>
      <c r="E69691" t="s">
        <v>193</v>
      </c>
      <c r="F69691">
        <v>78.3</v>
      </c>
    </row>
    <row r="69692" spans="1:6">
      <c r="A69692" t="s">
        <v>185</v>
      </c>
      <c r="B69692">
        <v>2023</v>
      </c>
      <c r="C69692" s="10">
        <v>2</v>
      </c>
      <c r="D69692" t="s">
        <v>192</v>
      </c>
      <c r="E69692" t="s">
        <v>194</v>
      </c>
      <c r="F69692">
        <v>68.099999999999994</v>
      </c>
    </row>
    <row r="69693" spans="1:6">
      <c r="A69693" t="s">
        <v>185</v>
      </c>
      <c r="B69693">
        <v>2023</v>
      </c>
      <c r="C69693" s="10">
        <v>2</v>
      </c>
      <c r="D69693" t="s">
        <v>192</v>
      </c>
      <c r="E69693" t="s">
        <v>225</v>
      </c>
      <c r="F69693">
        <v>69.8</v>
      </c>
    </row>
    <row r="69694" spans="1:6">
      <c r="A69694" t="s">
        <v>185</v>
      </c>
      <c r="B69694">
        <v>2023</v>
      </c>
      <c r="C69694" s="10">
        <v>2</v>
      </c>
      <c r="D69694" t="s">
        <v>192</v>
      </c>
      <c r="E69694" t="s">
        <v>195</v>
      </c>
      <c r="F69694">
        <v>71</v>
      </c>
    </row>
    <row r="69695" spans="1:6">
      <c r="A69695" t="s">
        <v>185</v>
      </c>
      <c r="B69695">
        <v>2023</v>
      </c>
      <c r="C69695" s="10">
        <v>2</v>
      </c>
      <c r="D69695" t="s">
        <v>192</v>
      </c>
      <c r="E69695" t="s">
        <v>196</v>
      </c>
      <c r="F69695">
        <v>84.8</v>
      </c>
    </row>
    <row r="69696" spans="1:6">
      <c r="A69696" t="s">
        <v>185</v>
      </c>
      <c r="B69696">
        <v>2023</v>
      </c>
      <c r="C69696" s="10">
        <v>2</v>
      </c>
      <c r="D69696" t="s">
        <v>192</v>
      </c>
      <c r="E69696" t="s">
        <v>197</v>
      </c>
      <c r="F69696">
        <v>81.400000000000006</v>
      </c>
    </row>
    <row r="69697" spans="1:6">
      <c r="A69697" t="s">
        <v>185</v>
      </c>
      <c r="B69697">
        <v>2023</v>
      </c>
      <c r="C69697" s="10">
        <v>2</v>
      </c>
      <c r="D69697" t="s">
        <v>192</v>
      </c>
      <c r="E69697" t="s">
        <v>198</v>
      </c>
      <c r="F69697">
        <v>73.2</v>
      </c>
    </row>
    <row r="69698" spans="1:6">
      <c r="A69698" t="s">
        <v>185</v>
      </c>
      <c r="B69698">
        <v>2023</v>
      </c>
      <c r="C69698" s="10">
        <v>2</v>
      </c>
      <c r="D69698" t="s">
        <v>192</v>
      </c>
      <c r="E69698" t="s">
        <v>199</v>
      </c>
      <c r="F69698">
        <v>71</v>
      </c>
    </row>
    <row r="69699" spans="1:6">
      <c r="A69699" t="s">
        <v>185</v>
      </c>
      <c r="B69699">
        <v>2023</v>
      </c>
      <c r="C69699" s="10">
        <v>2</v>
      </c>
      <c r="D69699" t="s">
        <v>192</v>
      </c>
      <c r="E69699" t="s">
        <v>200</v>
      </c>
      <c r="F69699">
        <v>71.599999999999994</v>
      </c>
    </row>
    <row r="69700" spans="1:6">
      <c r="A69700" t="s">
        <v>185</v>
      </c>
      <c r="B69700">
        <v>2023</v>
      </c>
      <c r="C69700" s="10">
        <v>2</v>
      </c>
      <c r="D69700" t="s">
        <v>192</v>
      </c>
      <c r="E69700" t="s">
        <v>201</v>
      </c>
      <c r="F69700">
        <v>75.5</v>
      </c>
    </row>
    <row r="69701" spans="1:6">
      <c r="A69701" t="s">
        <v>185</v>
      </c>
      <c r="B69701">
        <v>2023</v>
      </c>
      <c r="C69701" s="10">
        <v>2</v>
      </c>
      <c r="D69701" t="s">
        <v>192</v>
      </c>
      <c r="E69701" t="s">
        <v>226</v>
      </c>
      <c r="F69701">
        <v>68.599999999999994</v>
      </c>
    </row>
    <row r="69702" spans="1:6">
      <c r="A69702" t="s">
        <v>185</v>
      </c>
      <c r="B69702">
        <v>2023</v>
      </c>
      <c r="C69702" s="10">
        <v>2</v>
      </c>
      <c r="D69702" t="s">
        <v>192</v>
      </c>
      <c r="E69702" t="s">
        <v>202</v>
      </c>
      <c r="F69702">
        <v>83.6</v>
      </c>
    </row>
    <row r="69703" spans="1:6">
      <c r="A69703" t="s">
        <v>185</v>
      </c>
      <c r="B69703">
        <v>2023</v>
      </c>
      <c r="C69703" s="10">
        <v>2</v>
      </c>
      <c r="D69703" t="s">
        <v>203</v>
      </c>
      <c r="E69703" t="s">
        <v>204</v>
      </c>
      <c r="F69703">
        <v>75.3</v>
      </c>
    </row>
    <row r="69704" spans="1:6">
      <c r="A69704" t="s">
        <v>185</v>
      </c>
      <c r="B69704">
        <v>2023</v>
      </c>
      <c r="C69704" s="10">
        <v>2</v>
      </c>
      <c r="D69704" t="s">
        <v>203</v>
      </c>
      <c r="E69704" t="s">
        <v>205</v>
      </c>
      <c r="F69704">
        <v>72.599999999999994</v>
      </c>
    </row>
    <row r="69705" spans="1:6">
      <c r="A69705" t="s">
        <v>185</v>
      </c>
      <c r="B69705">
        <v>2023</v>
      </c>
      <c r="C69705" s="10">
        <v>2</v>
      </c>
      <c r="D69705" t="s">
        <v>203</v>
      </c>
      <c r="E69705" t="s">
        <v>206</v>
      </c>
      <c r="F69705">
        <v>73.2</v>
      </c>
    </row>
    <row r="69706" spans="1:6">
      <c r="A69706" t="s">
        <v>185</v>
      </c>
      <c r="B69706">
        <v>2023</v>
      </c>
      <c r="C69706" s="10">
        <v>2</v>
      </c>
      <c r="D69706" t="s">
        <v>211</v>
      </c>
      <c r="E69706" t="s">
        <v>222</v>
      </c>
      <c r="F69706">
        <v>67.7</v>
      </c>
    </row>
    <row r="69707" spans="1:6">
      <c r="A69707" t="s">
        <v>185</v>
      </c>
      <c r="B69707">
        <v>2023</v>
      </c>
      <c r="C69707" s="10">
        <v>2</v>
      </c>
      <c r="D69707" t="s">
        <v>211</v>
      </c>
      <c r="E69707" t="s">
        <v>212</v>
      </c>
      <c r="F69707">
        <v>74.5</v>
      </c>
    </row>
    <row r="69708" spans="1:6">
      <c r="A69708" t="s">
        <v>185</v>
      </c>
      <c r="B69708">
        <v>2023</v>
      </c>
      <c r="C69708" s="10">
        <v>2</v>
      </c>
      <c r="D69708" t="s">
        <v>211</v>
      </c>
      <c r="E69708" t="s">
        <v>213</v>
      </c>
      <c r="F69708">
        <v>74.5</v>
      </c>
    </row>
    <row r="69709" spans="1:6">
      <c r="A69709" t="s">
        <v>185</v>
      </c>
      <c r="B69709">
        <v>2023</v>
      </c>
      <c r="C69709" s="10">
        <v>2</v>
      </c>
      <c r="D69709" t="s">
        <v>207</v>
      </c>
      <c r="E69709" t="s">
        <v>208</v>
      </c>
      <c r="F69709">
        <v>75.400000000000006</v>
      </c>
    </row>
    <row r="69710" spans="1:6">
      <c r="A69710" t="s">
        <v>185</v>
      </c>
      <c r="B69710">
        <v>2023</v>
      </c>
      <c r="C69710" s="10">
        <v>2</v>
      </c>
      <c r="D69710" t="s">
        <v>207</v>
      </c>
      <c r="E69710" t="s">
        <v>209</v>
      </c>
      <c r="F69710">
        <v>75.2</v>
      </c>
    </row>
    <row r="69711" spans="1:6">
      <c r="A69711" t="s">
        <v>185</v>
      </c>
      <c r="B69711">
        <v>2023</v>
      </c>
      <c r="C69711" s="10">
        <v>2</v>
      </c>
      <c r="D69711" t="s">
        <v>207</v>
      </c>
      <c r="E69711" t="s">
        <v>223</v>
      </c>
      <c r="F69711">
        <v>71.900000000000006</v>
      </c>
    </row>
    <row r="69712" spans="1:6">
      <c r="A69712" t="s">
        <v>185</v>
      </c>
      <c r="B69712">
        <v>2023</v>
      </c>
      <c r="C69712" s="10">
        <v>2</v>
      </c>
      <c r="D69712" t="s">
        <v>207</v>
      </c>
      <c r="E69712" t="s">
        <v>220</v>
      </c>
      <c r="F69712">
        <v>72.8</v>
      </c>
    </row>
    <row r="69713" spans="1:6">
      <c r="A69713" t="s">
        <v>185</v>
      </c>
      <c r="B69713">
        <v>2023</v>
      </c>
      <c r="C69713" s="10">
        <v>2</v>
      </c>
      <c r="D69713" t="s">
        <v>207</v>
      </c>
      <c r="E69713" t="s">
        <v>210</v>
      </c>
      <c r="F69713">
        <v>78.8</v>
      </c>
    </row>
    <row r="69714" spans="1:6">
      <c r="A69714" t="s">
        <v>185</v>
      </c>
      <c r="B69714">
        <v>2023</v>
      </c>
      <c r="C69714" s="10">
        <v>2</v>
      </c>
      <c r="D69714" t="s">
        <v>214</v>
      </c>
      <c r="E69714" t="s">
        <v>215</v>
      </c>
      <c r="F69714">
        <v>72.8</v>
      </c>
    </row>
    <row r="69715" spans="1:6">
      <c r="A69715" t="s">
        <v>185</v>
      </c>
      <c r="B69715">
        <v>2023</v>
      </c>
      <c r="C69715" s="10">
        <v>2</v>
      </c>
      <c r="D69715" t="s">
        <v>214</v>
      </c>
      <c r="E69715" t="s">
        <v>224</v>
      </c>
      <c r="F69715">
        <v>69.2</v>
      </c>
    </row>
    <row r="69716" spans="1:6">
      <c r="A69716" t="s">
        <v>185</v>
      </c>
      <c r="B69716">
        <v>2023</v>
      </c>
      <c r="C69716" s="10">
        <v>2</v>
      </c>
      <c r="D69716" t="s">
        <v>214</v>
      </c>
      <c r="E69716" t="s">
        <v>216</v>
      </c>
      <c r="F69716">
        <v>71.8</v>
      </c>
    </row>
    <row r="69717" spans="1:6">
      <c r="A69717" t="s">
        <v>185</v>
      </c>
      <c r="B69717">
        <v>2023</v>
      </c>
      <c r="C69717" s="10">
        <v>2</v>
      </c>
      <c r="D69717" t="s">
        <v>214</v>
      </c>
      <c r="E69717" t="s">
        <v>217</v>
      </c>
      <c r="F69717">
        <v>76</v>
      </c>
    </row>
    <row r="69718" spans="1:6">
      <c r="A69718" t="s">
        <v>185</v>
      </c>
      <c r="B69718">
        <v>2023</v>
      </c>
      <c r="C69718" s="10">
        <v>2</v>
      </c>
      <c r="D69718" t="s">
        <v>214</v>
      </c>
      <c r="E69718" t="s">
        <v>218</v>
      </c>
      <c r="F69718">
        <v>74.099999999999994</v>
      </c>
    </row>
    <row r="69719" spans="1:6">
      <c r="A69719" t="s">
        <v>185</v>
      </c>
      <c r="B69719">
        <v>2023</v>
      </c>
      <c r="C69719" s="10">
        <v>2</v>
      </c>
      <c r="D69719" t="s">
        <v>214</v>
      </c>
      <c r="E69719" t="s">
        <v>219</v>
      </c>
      <c r="F69719">
        <v>75.2</v>
      </c>
    </row>
    <row r="69720" spans="1:6">
      <c r="A69720" t="s">
        <v>185</v>
      </c>
      <c r="B69720">
        <v>2023</v>
      </c>
      <c r="C69720" s="10">
        <v>3</v>
      </c>
      <c r="D69720" t="s">
        <v>192</v>
      </c>
      <c r="E69720" t="s">
        <v>193</v>
      </c>
      <c r="F69720">
        <v>72.099999999999994</v>
      </c>
    </row>
    <row r="69721" spans="1:6">
      <c r="A69721" t="s">
        <v>185</v>
      </c>
      <c r="B69721">
        <v>2023</v>
      </c>
      <c r="C69721" s="10">
        <v>3</v>
      </c>
      <c r="D69721" t="s">
        <v>192</v>
      </c>
      <c r="E69721" t="s">
        <v>194</v>
      </c>
      <c r="F69721">
        <v>69.2</v>
      </c>
    </row>
    <row r="69722" spans="1:6">
      <c r="A69722" t="s">
        <v>185</v>
      </c>
      <c r="B69722">
        <v>2023</v>
      </c>
      <c r="C69722" s="10">
        <v>3</v>
      </c>
      <c r="D69722" t="s">
        <v>192</v>
      </c>
      <c r="E69722" t="s">
        <v>225</v>
      </c>
      <c r="F69722">
        <v>81.3</v>
      </c>
    </row>
    <row r="69723" spans="1:6">
      <c r="A69723" t="s">
        <v>185</v>
      </c>
      <c r="B69723">
        <v>2023</v>
      </c>
      <c r="C69723" s="10">
        <v>3</v>
      </c>
      <c r="D69723" t="s">
        <v>192</v>
      </c>
      <c r="E69723" t="s">
        <v>195</v>
      </c>
      <c r="F69723">
        <v>73.900000000000006</v>
      </c>
    </row>
    <row r="69724" spans="1:6">
      <c r="A69724" t="s">
        <v>185</v>
      </c>
      <c r="B69724">
        <v>2023</v>
      </c>
      <c r="C69724" s="10">
        <v>3</v>
      </c>
      <c r="D69724" t="s">
        <v>192</v>
      </c>
      <c r="E69724" t="s">
        <v>196</v>
      </c>
      <c r="F69724">
        <v>86.8</v>
      </c>
    </row>
    <row r="69725" spans="1:6">
      <c r="A69725" t="s">
        <v>185</v>
      </c>
      <c r="B69725">
        <v>2023</v>
      </c>
      <c r="C69725" s="10">
        <v>3</v>
      </c>
      <c r="D69725" t="s">
        <v>192</v>
      </c>
      <c r="E69725" t="s">
        <v>197</v>
      </c>
      <c r="F69725">
        <v>71.099999999999994</v>
      </c>
    </row>
    <row r="69726" spans="1:6">
      <c r="A69726" t="s">
        <v>185</v>
      </c>
      <c r="B69726">
        <v>2023</v>
      </c>
      <c r="C69726" s="10">
        <v>3</v>
      </c>
      <c r="D69726" t="s">
        <v>192</v>
      </c>
      <c r="E69726" t="s">
        <v>198</v>
      </c>
      <c r="F69726">
        <v>80.400000000000006</v>
      </c>
    </row>
    <row r="69727" spans="1:6">
      <c r="A69727" t="s">
        <v>185</v>
      </c>
      <c r="B69727">
        <v>2023</v>
      </c>
      <c r="C69727" s="10">
        <v>3</v>
      </c>
      <c r="D69727" t="s">
        <v>192</v>
      </c>
      <c r="E69727" t="s">
        <v>199</v>
      </c>
      <c r="F69727">
        <v>74</v>
      </c>
    </row>
    <row r="69728" spans="1:6">
      <c r="A69728" t="s">
        <v>185</v>
      </c>
      <c r="B69728">
        <v>2023</v>
      </c>
      <c r="C69728" s="10">
        <v>3</v>
      </c>
      <c r="D69728" t="s">
        <v>192</v>
      </c>
      <c r="E69728" t="s">
        <v>200</v>
      </c>
      <c r="F69728">
        <v>72.400000000000006</v>
      </c>
    </row>
    <row r="69729" spans="1:6">
      <c r="A69729" t="s">
        <v>185</v>
      </c>
      <c r="B69729">
        <v>2023</v>
      </c>
      <c r="C69729" s="10">
        <v>3</v>
      </c>
      <c r="D69729" t="s">
        <v>192</v>
      </c>
      <c r="E69729" t="s">
        <v>201</v>
      </c>
      <c r="F69729">
        <v>77.2</v>
      </c>
    </row>
    <row r="69730" spans="1:6">
      <c r="A69730" t="s">
        <v>185</v>
      </c>
      <c r="B69730">
        <v>2023</v>
      </c>
      <c r="C69730" s="10">
        <v>3</v>
      </c>
      <c r="D69730" t="s">
        <v>192</v>
      </c>
      <c r="E69730" t="s">
        <v>226</v>
      </c>
      <c r="F69730">
        <v>68.8</v>
      </c>
    </row>
    <row r="69731" spans="1:6">
      <c r="A69731" t="s">
        <v>185</v>
      </c>
      <c r="B69731">
        <v>2023</v>
      </c>
      <c r="C69731" s="10">
        <v>3</v>
      </c>
      <c r="D69731" t="s">
        <v>192</v>
      </c>
      <c r="E69731" t="s">
        <v>202</v>
      </c>
      <c r="F69731">
        <v>81.8</v>
      </c>
    </row>
    <row r="69732" spans="1:6">
      <c r="A69732" t="s">
        <v>185</v>
      </c>
      <c r="B69732">
        <v>2023</v>
      </c>
      <c r="C69732" s="10">
        <v>3</v>
      </c>
      <c r="D69732" t="s">
        <v>203</v>
      </c>
      <c r="E69732" t="s">
        <v>204</v>
      </c>
      <c r="F69732">
        <v>74.3</v>
      </c>
    </row>
    <row r="69733" spans="1:6">
      <c r="A69733" t="s">
        <v>185</v>
      </c>
      <c r="B69733">
        <v>2023</v>
      </c>
      <c r="C69733" s="10">
        <v>3</v>
      </c>
      <c r="D69733" t="s">
        <v>203</v>
      </c>
      <c r="E69733" t="s">
        <v>205</v>
      </c>
      <c r="F69733">
        <v>68.099999999999994</v>
      </c>
    </row>
    <row r="69734" spans="1:6">
      <c r="A69734" t="s">
        <v>185</v>
      </c>
      <c r="B69734">
        <v>2023</v>
      </c>
      <c r="C69734" s="10">
        <v>3</v>
      </c>
      <c r="D69734" t="s">
        <v>203</v>
      </c>
      <c r="E69734" t="s">
        <v>206</v>
      </c>
      <c r="F69734">
        <v>66.900000000000006</v>
      </c>
    </row>
    <row r="69735" spans="1:6">
      <c r="A69735" t="s">
        <v>185</v>
      </c>
      <c r="B69735">
        <v>2023</v>
      </c>
      <c r="C69735" s="10">
        <v>3</v>
      </c>
      <c r="D69735" t="s">
        <v>211</v>
      </c>
      <c r="E69735" t="s">
        <v>222</v>
      </c>
      <c r="F69735">
        <v>71</v>
      </c>
    </row>
    <row r="69736" spans="1:6">
      <c r="A69736" t="s">
        <v>185</v>
      </c>
      <c r="B69736">
        <v>2023</v>
      </c>
      <c r="C69736" s="10">
        <v>3</v>
      </c>
      <c r="D69736" t="s">
        <v>211</v>
      </c>
      <c r="E69736" t="s">
        <v>212</v>
      </c>
      <c r="F69736">
        <v>73.599999999999994</v>
      </c>
    </row>
    <row r="69737" spans="1:6">
      <c r="A69737" t="s">
        <v>185</v>
      </c>
      <c r="B69737">
        <v>2023</v>
      </c>
      <c r="C69737" s="10">
        <v>3</v>
      </c>
      <c r="D69737" t="s">
        <v>211</v>
      </c>
      <c r="E69737" t="s">
        <v>213</v>
      </c>
      <c r="F69737">
        <v>79.5</v>
      </c>
    </row>
    <row r="69738" spans="1:6">
      <c r="A69738" t="s">
        <v>185</v>
      </c>
      <c r="B69738">
        <v>2023</v>
      </c>
      <c r="C69738" s="10">
        <v>3</v>
      </c>
      <c r="D69738" t="s">
        <v>207</v>
      </c>
      <c r="E69738" t="s">
        <v>208</v>
      </c>
      <c r="F69738">
        <v>79</v>
      </c>
    </row>
    <row r="69739" spans="1:6">
      <c r="A69739" t="s">
        <v>185</v>
      </c>
      <c r="B69739">
        <v>2023</v>
      </c>
      <c r="C69739" s="10">
        <v>3</v>
      </c>
      <c r="D69739" t="s">
        <v>207</v>
      </c>
      <c r="E69739" t="s">
        <v>209</v>
      </c>
      <c r="F69739">
        <v>71.2</v>
      </c>
    </row>
    <row r="69740" spans="1:6">
      <c r="A69740" t="s">
        <v>185</v>
      </c>
      <c r="B69740">
        <v>2023</v>
      </c>
      <c r="C69740" s="10">
        <v>3</v>
      </c>
      <c r="D69740" t="s">
        <v>207</v>
      </c>
      <c r="E69740" t="s">
        <v>223</v>
      </c>
      <c r="F69740">
        <v>72.8</v>
      </c>
    </row>
    <row r="69741" spans="1:6">
      <c r="A69741" t="s">
        <v>185</v>
      </c>
      <c r="B69741">
        <v>2023</v>
      </c>
      <c r="C69741" s="10">
        <v>3</v>
      </c>
      <c r="D69741" t="s">
        <v>207</v>
      </c>
      <c r="E69741" t="s">
        <v>220</v>
      </c>
      <c r="F69741">
        <v>79.3</v>
      </c>
    </row>
    <row r="69742" spans="1:6">
      <c r="A69742" t="s">
        <v>185</v>
      </c>
      <c r="B69742">
        <v>2023</v>
      </c>
      <c r="C69742" s="10">
        <v>3</v>
      </c>
      <c r="D69742" t="s">
        <v>207</v>
      </c>
      <c r="E69742" t="s">
        <v>210</v>
      </c>
      <c r="F69742">
        <v>76.900000000000006</v>
      </c>
    </row>
    <row r="69743" spans="1:6">
      <c r="A69743" t="s">
        <v>185</v>
      </c>
      <c r="B69743">
        <v>2023</v>
      </c>
      <c r="C69743" s="10">
        <v>3</v>
      </c>
      <c r="D69743" t="s">
        <v>214</v>
      </c>
      <c r="E69743" t="s">
        <v>215</v>
      </c>
      <c r="F69743">
        <v>75</v>
      </c>
    </row>
    <row r="69744" spans="1:6">
      <c r="A69744" t="s">
        <v>185</v>
      </c>
      <c r="B69744">
        <v>2023</v>
      </c>
      <c r="C69744" s="10">
        <v>3</v>
      </c>
      <c r="D69744" t="s">
        <v>214</v>
      </c>
      <c r="E69744" t="s">
        <v>224</v>
      </c>
      <c r="F69744">
        <v>73.7</v>
      </c>
    </row>
    <row r="69745" spans="1:6">
      <c r="A69745" t="s">
        <v>185</v>
      </c>
      <c r="B69745">
        <v>2023</v>
      </c>
      <c r="C69745" s="10">
        <v>3</v>
      </c>
      <c r="D69745" t="s">
        <v>214</v>
      </c>
      <c r="E69745" t="s">
        <v>216</v>
      </c>
      <c r="F69745">
        <v>68.3</v>
      </c>
    </row>
    <row r="69746" spans="1:6">
      <c r="A69746" t="s">
        <v>185</v>
      </c>
      <c r="B69746">
        <v>2023</v>
      </c>
      <c r="C69746" s="10">
        <v>3</v>
      </c>
      <c r="D69746" t="s">
        <v>214</v>
      </c>
      <c r="E69746" t="s">
        <v>217</v>
      </c>
      <c r="F69746">
        <v>79.599999999999994</v>
      </c>
    </row>
    <row r="69747" spans="1:6">
      <c r="A69747" t="s">
        <v>185</v>
      </c>
      <c r="B69747">
        <v>2023</v>
      </c>
      <c r="C69747" s="10">
        <v>3</v>
      </c>
      <c r="D69747" t="s">
        <v>214</v>
      </c>
      <c r="E69747" t="s">
        <v>218</v>
      </c>
      <c r="F69747">
        <v>71.2</v>
      </c>
    </row>
    <row r="69748" spans="1:6">
      <c r="A69748" t="s">
        <v>185</v>
      </c>
      <c r="B69748">
        <v>2023</v>
      </c>
      <c r="C69748" s="10">
        <v>3</v>
      </c>
      <c r="D69748" t="s">
        <v>214</v>
      </c>
      <c r="E69748" t="s">
        <v>219</v>
      </c>
      <c r="F69748">
        <v>77.400000000000006</v>
      </c>
    </row>
    <row r="69749" spans="1:6">
      <c r="A69749" t="s">
        <v>185</v>
      </c>
      <c r="B69749">
        <v>2023</v>
      </c>
      <c r="C69749" s="10">
        <v>4</v>
      </c>
      <c r="D69749" t="s">
        <v>192</v>
      </c>
      <c r="E69749" t="s">
        <v>193</v>
      </c>
      <c r="F69749">
        <v>73.900000000000006</v>
      </c>
    </row>
    <row r="69750" spans="1:6">
      <c r="A69750" t="s">
        <v>185</v>
      </c>
      <c r="B69750">
        <v>2023</v>
      </c>
      <c r="C69750" s="10">
        <v>4</v>
      </c>
      <c r="D69750" t="s">
        <v>192</v>
      </c>
      <c r="E69750" t="s">
        <v>194</v>
      </c>
      <c r="F69750">
        <v>71.099999999999994</v>
      </c>
    </row>
    <row r="69751" spans="1:6">
      <c r="A69751" t="s">
        <v>185</v>
      </c>
      <c r="B69751">
        <v>2023</v>
      </c>
      <c r="C69751" s="10">
        <v>4</v>
      </c>
      <c r="D69751" t="s">
        <v>192</v>
      </c>
      <c r="E69751" t="s">
        <v>225</v>
      </c>
      <c r="F69751">
        <v>74.099999999999994</v>
      </c>
    </row>
    <row r="69752" spans="1:6">
      <c r="A69752" t="s">
        <v>185</v>
      </c>
      <c r="B69752">
        <v>2023</v>
      </c>
      <c r="C69752" s="10">
        <v>4</v>
      </c>
      <c r="D69752" t="s">
        <v>192</v>
      </c>
      <c r="E69752" t="s">
        <v>195</v>
      </c>
      <c r="F69752">
        <v>73.5</v>
      </c>
    </row>
    <row r="69753" spans="1:6">
      <c r="A69753" t="s">
        <v>185</v>
      </c>
      <c r="B69753">
        <v>2023</v>
      </c>
      <c r="C69753" s="10">
        <v>4</v>
      </c>
      <c r="D69753" t="s">
        <v>192</v>
      </c>
      <c r="E69753" t="s">
        <v>196</v>
      </c>
      <c r="F69753">
        <v>86.6</v>
      </c>
    </row>
    <row r="69754" spans="1:6">
      <c r="A69754" t="s">
        <v>185</v>
      </c>
      <c r="B69754">
        <v>2023</v>
      </c>
      <c r="C69754" s="10">
        <v>4</v>
      </c>
      <c r="D69754" t="s">
        <v>192</v>
      </c>
      <c r="E69754" t="s">
        <v>197</v>
      </c>
      <c r="F69754">
        <v>68.3</v>
      </c>
    </row>
    <row r="69755" spans="1:6">
      <c r="A69755" t="s">
        <v>185</v>
      </c>
      <c r="B69755">
        <v>2023</v>
      </c>
      <c r="C69755" s="10">
        <v>4</v>
      </c>
      <c r="D69755" t="s">
        <v>192</v>
      </c>
      <c r="E69755" t="s">
        <v>198</v>
      </c>
      <c r="F69755">
        <v>77.900000000000006</v>
      </c>
    </row>
    <row r="69756" spans="1:6">
      <c r="A69756" t="s">
        <v>185</v>
      </c>
      <c r="B69756">
        <v>2023</v>
      </c>
      <c r="C69756" s="10">
        <v>4</v>
      </c>
      <c r="D69756" t="s">
        <v>192</v>
      </c>
      <c r="E69756" t="s">
        <v>199</v>
      </c>
      <c r="F69756">
        <v>78.3</v>
      </c>
    </row>
    <row r="69757" spans="1:6">
      <c r="A69757" t="s">
        <v>185</v>
      </c>
      <c r="B69757">
        <v>2023</v>
      </c>
      <c r="C69757" s="10">
        <v>4</v>
      </c>
      <c r="D69757" t="s">
        <v>192</v>
      </c>
      <c r="E69757" t="s">
        <v>200</v>
      </c>
      <c r="F69757">
        <v>79.8</v>
      </c>
    </row>
    <row r="69758" spans="1:6">
      <c r="A69758" t="s">
        <v>185</v>
      </c>
      <c r="B69758">
        <v>2023</v>
      </c>
      <c r="C69758" s="10">
        <v>4</v>
      </c>
      <c r="D69758" t="s">
        <v>192</v>
      </c>
      <c r="E69758" t="s">
        <v>201</v>
      </c>
      <c r="F69758">
        <v>79.2</v>
      </c>
    </row>
    <row r="69759" spans="1:6">
      <c r="A69759" t="s">
        <v>185</v>
      </c>
      <c r="B69759">
        <v>2023</v>
      </c>
      <c r="C69759" s="10">
        <v>4</v>
      </c>
      <c r="D69759" t="s">
        <v>192</v>
      </c>
      <c r="E69759" t="s">
        <v>226</v>
      </c>
      <c r="F69759">
        <v>76.2</v>
      </c>
    </row>
    <row r="69760" spans="1:6">
      <c r="A69760" t="s">
        <v>185</v>
      </c>
      <c r="B69760">
        <v>2023</v>
      </c>
      <c r="C69760" s="10">
        <v>4</v>
      </c>
      <c r="D69760" t="s">
        <v>192</v>
      </c>
      <c r="E69760" t="s">
        <v>202</v>
      </c>
      <c r="F69760">
        <v>77.7</v>
      </c>
    </row>
    <row r="69761" spans="1:6">
      <c r="A69761" t="s">
        <v>185</v>
      </c>
      <c r="B69761">
        <v>2023</v>
      </c>
      <c r="C69761" s="10">
        <v>4</v>
      </c>
      <c r="D69761" t="s">
        <v>203</v>
      </c>
      <c r="E69761" t="s">
        <v>204</v>
      </c>
      <c r="F69761">
        <v>75.599999999999994</v>
      </c>
    </row>
    <row r="69762" spans="1:6">
      <c r="A69762" t="s">
        <v>185</v>
      </c>
      <c r="B69762">
        <v>2023</v>
      </c>
      <c r="C69762" s="10">
        <v>4</v>
      </c>
      <c r="D69762" t="s">
        <v>203</v>
      </c>
      <c r="E69762" t="s">
        <v>205</v>
      </c>
      <c r="F69762">
        <v>73.7</v>
      </c>
    </row>
    <row r="69763" spans="1:6">
      <c r="A69763" t="s">
        <v>185</v>
      </c>
      <c r="B69763">
        <v>2023</v>
      </c>
      <c r="C69763" s="10">
        <v>4</v>
      </c>
      <c r="D69763" t="s">
        <v>203</v>
      </c>
      <c r="E69763" t="s">
        <v>206</v>
      </c>
      <c r="F69763">
        <v>72.599999999999994</v>
      </c>
    </row>
    <row r="69764" spans="1:6">
      <c r="A69764" t="s">
        <v>185</v>
      </c>
      <c r="B69764">
        <v>2023</v>
      </c>
      <c r="C69764" s="10">
        <v>4</v>
      </c>
      <c r="D69764" t="s">
        <v>211</v>
      </c>
      <c r="E69764" t="s">
        <v>222</v>
      </c>
      <c r="F69764">
        <v>77.599999999999994</v>
      </c>
    </row>
    <row r="69765" spans="1:6">
      <c r="A69765" t="s">
        <v>185</v>
      </c>
      <c r="B69765">
        <v>2023</v>
      </c>
      <c r="C69765" s="10">
        <v>4</v>
      </c>
      <c r="D69765" t="s">
        <v>211</v>
      </c>
      <c r="E69765" t="s">
        <v>212</v>
      </c>
      <c r="F69765">
        <v>73.599999999999994</v>
      </c>
    </row>
    <row r="69766" spans="1:6">
      <c r="A69766" t="s">
        <v>185</v>
      </c>
      <c r="B69766">
        <v>2023</v>
      </c>
      <c r="C69766" s="10">
        <v>4</v>
      </c>
      <c r="D69766" t="s">
        <v>211</v>
      </c>
      <c r="E69766" t="s">
        <v>213</v>
      </c>
      <c r="F69766">
        <v>82.4</v>
      </c>
    </row>
    <row r="69767" spans="1:6">
      <c r="A69767" t="s">
        <v>185</v>
      </c>
      <c r="B69767">
        <v>2023</v>
      </c>
      <c r="C69767" s="10">
        <v>4</v>
      </c>
      <c r="D69767" t="s">
        <v>207</v>
      </c>
      <c r="E69767" t="s">
        <v>208</v>
      </c>
      <c r="F69767">
        <v>77.2</v>
      </c>
    </row>
    <row r="69768" spans="1:6">
      <c r="A69768" t="s">
        <v>185</v>
      </c>
      <c r="B69768">
        <v>2023</v>
      </c>
      <c r="C69768" s="10">
        <v>4</v>
      </c>
      <c r="D69768" t="s">
        <v>207</v>
      </c>
      <c r="E69768" t="s">
        <v>209</v>
      </c>
      <c r="F69768">
        <v>73.2</v>
      </c>
    </row>
    <row r="69769" spans="1:6">
      <c r="A69769" t="s">
        <v>185</v>
      </c>
      <c r="B69769">
        <v>2023</v>
      </c>
      <c r="C69769" s="10">
        <v>4</v>
      </c>
      <c r="D69769" t="s">
        <v>207</v>
      </c>
      <c r="E69769" t="s">
        <v>223</v>
      </c>
      <c r="F69769">
        <v>74.3</v>
      </c>
    </row>
    <row r="69770" spans="1:6">
      <c r="A69770" t="s">
        <v>185</v>
      </c>
      <c r="B69770">
        <v>2023</v>
      </c>
      <c r="C69770" s="10">
        <v>4</v>
      </c>
      <c r="D69770" t="s">
        <v>207</v>
      </c>
      <c r="E69770" t="s">
        <v>220</v>
      </c>
      <c r="F69770">
        <v>78.3</v>
      </c>
    </row>
    <row r="69771" spans="1:6">
      <c r="A69771" t="s">
        <v>185</v>
      </c>
      <c r="B69771">
        <v>2023</v>
      </c>
      <c r="C69771" s="10">
        <v>4</v>
      </c>
      <c r="D69771" t="s">
        <v>207</v>
      </c>
      <c r="E69771" t="s">
        <v>210</v>
      </c>
      <c r="F69771">
        <v>71.2</v>
      </c>
    </row>
    <row r="69772" spans="1:6">
      <c r="A69772" t="s">
        <v>185</v>
      </c>
      <c r="B69772">
        <v>2023</v>
      </c>
      <c r="C69772" s="10">
        <v>4</v>
      </c>
      <c r="D69772" t="s">
        <v>214</v>
      </c>
      <c r="E69772" t="s">
        <v>215</v>
      </c>
      <c r="F69772">
        <v>73.400000000000006</v>
      </c>
    </row>
    <row r="69773" spans="1:6">
      <c r="A69773" t="s">
        <v>185</v>
      </c>
      <c r="B69773">
        <v>2023</v>
      </c>
      <c r="C69773" s="10">
        <v>4</v>
      </c>
      <c r="D69773" t="s">
        <v>214</v>
      </c>
      <c r="E69773" t="s">
        <v>224</v>
      </c>
      <c r="F69773">
        <v>73</v>
      </c>
    </row>
    <row r="69774" spans="1:6">
      <c r="A69774" t="s">
        <v>185</v>
      </c>
      <c r="B69774">
        <v>2023</v>
      </c>
      <c r="C69774" s="10">
        <v>4</v>
      </c>
      <c r="D69774" t="s">
        <v>214</v>
      </c>
      <c r="E69774" t="s">
        <v>216</v>
      </c>
      <c r="F69774">
        <v>75.599999999999994</v>
      </c>
    </row>
    <row r="69775" spans="1:6">
      <c r="A69775" t="s">
        <v>185</v>
      </c>
      <c r="B69775">
        <v>2023</v>
      </c>
      <c r="C69775" s="10">
        <v>4</v>
      </c>
      <c r="D69775" t="s">
        <v>214</v>
      </c>
      <c r="E69775" t="s">
        <v>217</v>
      </c>
      <c r="F69775">
        <v>78.5</v>
      </c>
    </row>
    <row r="69776" spans="1:6">
      <c r="A69776" t="s">
        <v>185</v>
      </c>
      <c r="B69776">
        <v>2023</v>
      </c>
      <c r="C69776" s="10">
        <v>4</v>
      </c>
      <c r="D69776" t="s">
        <v>214</v>
      </c>
      <c r="E69776" t="s">
        <v>218</v>
      </c>
      <c r="F69776">
        <v>72.2</v>
      </c>
    </row>
    <row r="69777" spans="1:6">
      <c r="A69777" t="s">
        <v>185</v>
      </c>
      <c r="B69777">
        <v>2023</v>
      </c>
      <c r="C69777" s="10">
        <v>4</v>
      </c>
      <c r="D69777" t="s">
        <v>214</v>
      </c>
      <c r="E69777" t="s">
        <v>219</v>
      </c>
      <c r="F69777">
        <v>76.900000000000006</v>
      </c>
    </row>
    <row r="69778" spans="1:6">
      <c r="A69778" t="s">
        <v>185</v>
      </c>
      <c r="B69778">
        <v>2023</v>
      </c>
      <c r="C69778" s="10">
        <v>5</v>
      </c>
      <c r="D69778" t="s">
        <v>192</v>
      </c>
      <c r="E69778" t="s">
        <v>193</v>
      </c>
      <c r="F69778">
        <v>74.2</v>
      </c>
    </row>
    <row r="69779" spans="1:6">
      <c r="A69779" t="s">
        <v>185</v>
      </c>
      <c r="B69779">
        <v>2023</v>
      </c>
      <c r="C69779" s="10">
        <v>5</v>
      </c>
      <c r="D69779" t="s">
        <v>192</v>
      </c>
      <c r="E69779" t="s">
        <v>194</v>
      </c>
      <c r="F69779">
        <v>69</v>
      </c>
    </row>
    <row r="69780" spans="1:6">
      <c r="A69780" t="s">
        <v>185</v>
      </c>
      <c r="B69780">
        <v>2023</v>
      </c>
      <c r="C69780" s="10">
        <v>5</v>
      </c>
      <c r="D69780" t="s">
        <v>192</v>
      </c>
      <c r="E69780" t="s">
        <v>225</v>
      </c>
      <c r="F69780">
        <v>49.4</v>
      </c>
    </row>
    <row r="69781" spans="1:6">
      <c r="A69781" t="s">
        <v>185</v>
      </c>
      <c r="B69781">
        <v>2023</v>
      </c>
      <c r="C69781" s="10">
        <v>5</v>
      </c>
      <c r="D69781" t="s">
        <v>192</v>
      </c>
      <c r="E69781" t="s">
        <v>195</v>
      </c>
      <c r="F69781">
        <v>68.099999999999994</v>
      </c>
    </row>
    <row r="69782" spans="1:6">
      <c r="A69782" t="s">
        <v>185</v>
      </c>
      <c r="B69782">
        <v>2023</v>
      </c>
      <c r="C69782" s="10">
        <v>5</v>
      </c>
      <c r="D69782" t="s">
        <v>192</v>
      </c>
      <c r="E69782" t="s">
        <v>196</v>
      </c>
      <c r="F69782">
        <v>81.3</v>
      </c>
    </row>
    <row r="69783" spans="1:6">
      <c r="A69783" t="s">
        <v>185</v>
      </c>
      <c r="B69783">
        <v>2023</v>
      </c>
      <c r="C69783" s="10">
        <v>5</v>
      </c>
      <c r="D69783" t="s">
        <v>192</v>
      </c>
      <c r="E69783" t="s">
        <v>197</v>
      </c>
      <c r="F69783">
        <v>72.400000000000006</v>
      </c>
    </row>
    <row r="69784" spans="1:6">
      <c r="A69784" t="s">
        <v>185</v>
      </c>
      <c r="B69784">
        <v>2023</v>
      </c>
      <c r="C69784" s="10">
        <v>5</v>
      </c>
      <c r="D69784" t="s">
        <v>192</v>
      </c>
      <c r="E69784" t="s">
        <v>198</v>
      </c>
      <c r="F69784">
        <v>62.9</v>
      </c>
    </row>
    <row r="69785" spans="1:6">
      <c r="A69785" t="s">
        <v>185</v>
      </c>
      <c r="B69785">
        <v>2023</v>
      </c>
      <c r="C69785" s="10">
        <v>5</v>
      </c>
      <c r="D69785" t="s">
        <v>192</v>
      </c>
      <c r="E69785" t="s">
        <v>199</v>
      </c>
      <c r="F69785">
        <v>82.3</v>
      </c>
    </row>
    <row r="69786" spans="1:6">
      <c r="A69786" t="s">
        <v>185</v>
      </c>
      <c r="B69786">
        <v>2023</v>
      </c>
      <c r="C69786" s="10">
        <v>5</v>
      </c>
      <c r="D69786" t="s">
        <v>192</v>
      </c>
      <c r="E69786" t="s">
        <v>200</v>
      </c>
      <c r="F69786">
        <v>75.5</v>
      </c>
    </row>
    <row r="69787" spans="1:6">
      <c r="A69787" t="s">
        <v>185</v>
      </c>
      <c r="B69787">
        <v>2023</v>
      </c>
      <c r="C69787" s="10">
        <v>5</v>
      </c>
      <c r="D69787" t="s">
        <v>192</v>
      </c>
      <c r="E69787" t="s">
        <v>201</v>
      </c>
      <c r="F69787">
        <v>73.5</v>
      </c>
    </row>
    <row r="69788" spans="1:6">
      <c r="A69788" t="s">
        <v>185</v>
      </c>
      <c r="B69788">
        <v>2023</v>
      </c>
      <c r="C69788" s="10">
        <v>5</v>
      </c>
      <c r="D69788" t="s">
        <v>192</v>
      </c>
      <c r="E69788" t="s">
        <v>226</v>
      </c>
      <c r="F69788">
        <v>79.7</v>
      </c>
    </row>
    <row r="69789" spans="1:6">
      <c r="A69789" t="s">
        <v>185</v>
      </c>
      <c r="B69789">
        <v>2023</v>
      </c>
      <c r="C69789" s="10">
        <v>5</v>
      </c>
      <c r="D69789" t="s">
        <v>192</v>
      </c>
      <c r="E69789" t="s">
        <v>202</v>
      </c>
      <c r="F69789">
        <v>70.099999999999994</v>
      </c>
    </row>
    <row r="69790" spans="1:6">
      <c r="A69790" t="s">
        <v>185</v>
      </c>
      <c r="B69790">
        <v>2023</v>
      </c>
      <c r="C69790" s="10">
        <v>5</v>
      </c>
      <c r="D69790" t="s">
        <v>203</v>
      </c>
      <c r="E69790" t="s">
        <v>204</v>
      </c>
      <c r="F69790">
        <v>69.8</v>
      </c>
    </row>
    <row r="69791" spans="1:6">
      <c r="A69791" t="s">
        <v>185</v>
      </c>
      <c r="B69791">
        <v>2023</v>
      </c>
      <c r="C69791" s="10">
        <v>5</v>
      </c>
      <c r="D69791" t="s">
        <v>203</v>
      </c>
      <c r="E69791" t="s">
        <v>205</v>
      </c>
      <c r="F69791">
        <v>72.599999999999994</v>
      </c>
    </row>
    <row r="69792" spans="1:6">
      <c r="A69792" t="s">
        <v>185</v>
      </c>
      <c r="B69792">
        <v>2023</v>
      </c>
      <c r="C69792" s="10">
        <v>5</v>
      </c>
      <c r="D69792" t="s">
        <v>203</v>
      </c>
      <c r="E69792" t="s">
        <v>206</v>
      </c>
      <c r="F69792">
        <v>72.8</v>
      </c>
    </row>
    <row r="69793" spans="1:6">
      <c r="A69793" t="s">
        <v>185</v>
      </c>
      <c r="B69793">
        <v>2023</v>
      </c>
      <c r="C69793" s="10">
        <v>5</v>
      </c>
      <c r="D69793" t="s">
        <v>211</v>
      </c>
      <c r="E69793" t="s">
        <v>222</v>
      </c>
      <c r="F69793">
        <v>71.2</v>
      </c>
    </row>
    <row r="69794" spans="1:6">
      <c r="A69794" t="s">
        <v>185</v>
      </c>
      <c r="B69794">
        <v>2023</v>
      </c>
      <c r="C69794" s="10">
        <v>5</v>
      </c>
      <c r="D69794" t="s">
        <v>211</v>
      </c>
      <c r="E69794" t="s">
        <v>212</v>
      </c>
      <c r="F69794">
        <v>74.2</v>
      </c>
    </row>
    <row r="69795" spans="1:6">
      <c r="A69795" t="s">
        <v>185</v>
      </c>
      <c r="B69795">
        <v>2023</v>
      </c>
      <c r="C69795" s="10">
        <v>5</v>
      </c>
      <c r="D69795" t="s">
        <v>211</v>
      </c>
      <c r="E69795" t="s">
        <v>213</v>
      </c>
      <c r="F69795">
        <v>68</v>
      </c>
    </row>
    <row r="69796" spans="1:6">
      <c r="A69796" t="s">
        <v>185</v>
      </c>
      <c r="B69796">
        <v>2023</v>
      </c>
      <c r="C69796" s="10">
        <v>5</v>
      </c>
      <c r="D69796" t="s">
        <v>207</v>
      </c>
      <c r="E69796" t="s">
        <v>208</v>
      </c>
      <c r="F69796">
        <v>69.900000000000006</v>
      </c>
    </row>
    <row r="69797" spans="1:6">
      <c r="A69797" t="s">
        <v>185</v>
      </c>
      <c r="B69797">
        <v>2023</v>
      </c>
      <c r="C69797" s="10">
        <v>5</v>
      </c>
      <c r="D69797" t="s">
        <v>207</v>
      </c>
      <c r="E69797" t="s">
        <v>209</v>
      </c>
      <c r="F69797">
        <v>72.2</v>
      </c>
    </row>
    <row r="69798" spans="1:6">
      <c r="A69798" t="s">
        <v>185</v>
      </c>
      <c r="B69798">
        <v>2023</v>
      </c>
      <c r="C69798" s="10">
        <v>5</v>
      </c>
      <c r="D69798" t="s">
        <v>207</v>
      </c>
      <c r="E69798" t="s">
        <v>223</v>
      </c>
      <c r="F69798">
        <v>68.3</v>
      </c>
    </row>
    <row r="69799" spans="1:6">
      <c r="A69799" t="s">
        <v>185</v>
      </c>
      <c r="B69799">
        <v>2023</v>
      </c>
      <c r="C69799" s="10">
        <v>5</v>
      </c>
      <c r="D69799" t="s">
        <v>207</v>
      </c>
      <c r="E69799" t="s">
        <v>220</v>
      </c>
      <c r="F69799">
        <v>68.5</v>
      </c>
    </row>
    <row r="69800" spans="1:6">
      <c r="A69800" t="s">
        <v>185</v>
      </c>
      <c r="B69800">
        <v>2023</v>
      </c>
      <c r="C69800" s="10">
        <v>5</v>
      </c>
      <c r="D69800" t="s">
        <v>207</v>
      </c>
      <c r="E69800" t="s">
        <v>210</v>
      </c>
      <c r="F69800">
        <v>75.7</v>
      </c>
    </row>
    <row r="69801" spans="1:6">
      <c r="A69801" t="s">
        <v>185</v>
      </c>
      <c r="B69801">
        <v>2023</v>
      </c>
      <c r="C69801" s="10">
        <v>5</v>
      </c>
      <c r="D69801" t="s">
        <v>214</v>
      </c>
      <c r="E69801" t="s">
        <v>215</v>
      </c>
      <c r="F69801">
        <v>66.8</v>
      </c>
    </row>
    <row r="69802" spans="1:6">
      <c r="A69802" t="s">
        <v>185</v>
      </c>
      <c r="B69802">
        <v>2023</v>
      </c>
      <c r="C69802" s="10">
        <v>5</v>
      </c>
      <c r="D69802" t="s">
        <v>214</v>
      </c>
      <c r="E69802" t="s">
        <v>224</v>
      </c>
      <c r="F69802">
        <v>63.6</v>
      </c>
    </row>
    <row r="69803" spans="1:6">
      <c r="A69803" t="s">
        <v>185</v>
      </c>
      <c r="B69803">
        <v>2023</v>
      </c>
      <c r="C69803" s="10">
        <v>5</v>
      </c>
      <c r="D69803" t="s">
        <v>214</v>
      </c>
      <c r="E69803" t="s">
        <v>216</v>
      </c>
      <c r="F69803">
        <v>70.400000000000006</v>
      </c>
    </row>
    <row r="69804" spans="1:6">
      <c r="A69804" t="s">
        <v>185</v>
      </c>
      <c r="B69804">
        <v>2023</v>
      </c>
      <c r="C69804" s="10">
        <v>5</v>
      </c>
      <c r="D69804" t="s">
        <v>214</v>
      </c>
      <c r="E69804" t="s">
        <v>217</v>
      </c>
      <c r="F69804">
        <v>65.3</v>
      </c>
    </row>
    <row r="69805" spans="1:6">
      <c r="A69805" t="s">
        <v>185</v>
      </c>
      <c r="B69805">
        <v>2023</v>
      </c>
      <c r="C69805" s="10">
        <v>5</v>
      </c>
      <c r="D69805" t="s">
        <v>214</v>
      </c>
      <c r="E69805" t="s">
        <v>218</v>
      </c>
      <c r="F69805">
        <v>71.7</v>
      </c>
    </row>
    <row r="69806" spans="1:6">
      <c r="A69806" t="s">
        <v>185</v>
      </c>
      <c r="B69806">
        <v>2023</v>
      </c>
      <c r="C69806" s="10">
        <v>5</v>
      </c>
      <c r="D69806" t="s">
        <v>214</v>
      </c>
      <c r="E69806" t="s">
        <v>219</v>
      </c>
      <c r="F69806">
        <v>70.2</v>
      </c>
    </row>
    <row r="69807" spans="1:6">
      <c r="A69807" t="s">
        <v>185</v>
      </c>
      <c r="B69807">
        <v>2023</v>
      </c>
      <c r="C69807" s="10">
        <v>6</v>
      </c>
      <c r="D69807" t="s">
        <v>192</v>
      </c>
      <c r="E69807" t="s">
        <v>193</v>
      </c>
      <c r="F69807">
        <v>62.7</v>
      </c>
    </row>
    <row r="69808" spans="1:6">
      <c r="A69808" t="s">
        <v>185</v>
      </c>
      <c r="B69808">
        <v>2023</v>
      </c>
      <c r="C69808" s="10">
        <v>6</v>
      </c>
      <c r="D69808" t="s">
        <v>192</v>
      </c>
      <c r="E69808" t="s">
        <v>194</v>
      </c>
      <c r="F69808">
        <v>64.400000000000006</v>
      </c>
    </row>
    <row r="69809" spans="1:6">
      <c r="A69809" t="s">
        <v>185</v>
      </c>
      <c r="B69809">
        <v>2023</v>
      </c>
      <c r="C69809" s="10">
        <v>6</v>
      </c>
      <c r="D69809" t="s">
        <v>192</v>
      </c>
      <c r="E69809" t="s">
        <v>225</v>
      </c>
      <c r="F69809">
        <v>74.099999999999994</v>
      </c>
    </row>
    <row r="69810" spans="1:6">
      <c r="A69810" t="s">
        <v>185</v>
      </c>
      <c r="B69810">
        <v>2023</v>
      </c>
      <c r="C69810" s="10">
        <v>6</v>
      </c>
      <c r="D69810" t="s">
        <v>192</v>
      </c>
      <c r="E69810" t="s">
        <v>195</v>
      </c>
      <c r="F69810">
        <v>67.2</v>
      </c>
    </row>
    <row r="69811" spans="1:6">
      <c r="A69811" t="s">
        <v>185</v>
      </c>
      <c r="B69811">
        <v>2023</v>
      </c>
      <c r="C69811" s="10">
        <v>6</v>
      </c>
      <c r="D69811" t="s">
        <v>192</v>
      </c>
      <c r="E69811" t="s">
        <v>196</v>
      </c>
      <c r="F69811">
        <v>80.2</v>
      </c>
    </row>
    <row r="69812" spans="1:6">
      <c r="A69812" t="s">
        <v>185</v>
      </c>
      <c r="B69812">
        <v>2023</v>
      </c>
      <c r="C69812" s="10">
        <v>6</v>
      </c>
      <c r="D69812" t="s">
        <v>192</v>
      </c>
      <c r="E69812" t="s">
        <v>197</v>
      </c>
      <c r="F69812">
        <v>62.5</v>
      </c>
    </row>
    <row r="69813" spans="1:6">
      <c r="A69813" t="s">
        <v>185</v>
      </c>
      <c r="B69813">
        <v>2023</v>
      </c>
      <c r="C69813" s="10">
        <v>6</v>
      </c>
      <c r="D69813" t="s">
        <v>192</v>
      </c>
      <c r="E69813" t="s">
        <v>198</v>
      </c>
      <c r="F69813">
        <v>73</v>
      </c>
    </row>
    <row r="69814" spans="1:6">
      <c r="A69814" t="s">
        <v>185</v>
      </c>
      <c r="B69814">
        <v>2023</v>
      </c>
      <c r="C69814" s="10">
        <v>6</v>
      </c>
      <c r="D69814" t="s">
        <v>192</v>
      </c>
      <c r="E69814" t="s">
        <v>199</v>
      </c>
      <c r="F69814">
        <v>64</v>
      </c>
    </row>
    <row r="69815" spans="1:6">
      <c r="A69815" t="s">
        <v>185</v>
      </c>
      <c r="B69815">
        <v>2023</v>
      </c>
      <c r="C69815" s="10">
        <v>6</v>
      </c>
      <c r="D69815" t="s">
        <v>192</v>
      </c>
      <c r="E69815" t="s">
        <v>200</v>
      </c>
      <c r="F69815">
        <v>66</v>
      </c>
    </row>
    <row r="69816" spans="1:6">
      <c r="A69816" t="s">
        <v>185</v>
      </c>
      <c r="B69816">
        <v>2023</v>
      </c>
      <c r="C69816" s="10">
        <v>6</v>
      </c>
      <c r="D69816" t="s">
        <v>192</v>
      </c>
      <c r="E69816" t="s">
        <v>201</v>
      </c>
      <c r="F69816">
        <v>60.1</v>
      </c>
    </row>
    <row r="69817" spans="1:6">
      <c r="A69817" t="s">
        <v>185</v>
      </c>
      <c r="B69817">
        <v>2023</v>
      </c>
      <c r="C69817" s="10">
        <v>6</v>
      </c>
      <c r="D69817" t="s">
        <v>192</v>
      </c>
      <c r="E69817" t="s">
        <v>226</v>
      </c>
      <c r="F69817">
        <v>69.900000000000006</v>
      </c>
    </row>
    <row r="69818" spans="1:6">
      <c r="A69818" t="s">
        <v>185</v>
      </c>
      <c r="B69818">
        <v>2023</v>
      </c>
      <c r="C69818" s="10">
        <v>6</v>
      </c>
      <c r="D69818" t="s">
        <v>192</v>
      </c>
      <c r="E69818" t="s">
        <v>202</v>
      </c>
      <c r="F69818">
        <v>72</v>
      </c>
    </row>
    <row r="69819" spans="1:6">
      <c r="A69819" t="s">
        <v>185</v>
      </c>
      <c r="B69819">
        <v>2023</v>
      </c>
      <c r="C69819" s="10">
        <v>6</v>
      </c>
      <c r="D69819" t="s">
        <v>203</v>
      </c>
      <c r="E69819" t="s">
        <v>204</v>
      </c>
      <c r="F69819">
        <v>71.2</v>
      </c>
    </row>
    <row r="69820" spans="1:6">
      <c r="A69820" t="s">
        <v>185</v>
      </c>
      <c r="B69820">
        <v>2023</v>
      </c>
      <c r="C69820" s="10">
        <v>6</v>
      </c>
      <c r="D69820" t="s">
        <v>203</v>
      </c>
      <c r="E69820" t="s">
        <v>205</v>
      </c>
      <c r="F69820">
        <v>63.5</v>
      </c>
    </row>
    <row r="69821" spans="1:6">
      <c r="A69821" t="s">
        <v>185</v>
      </c>
      <c r="B69821">
        <v>2023</v>
      </c>
      <c r="C69821" s="10">
        <v>6</v>
      </c>
      <c r="D69821" t="s">
        <v>203</v>
      </c>
      <c r="E69821" t="s">
        <v>206</v>
      </c>
      <c r="F69821">
        <v>65.3</v>
      </c>
    </row>
    <row r="69822" spans="1:6">
      <c r="A69822" t="s">
        <v>185</v>
      </c>
      <c r="B69822">
        <v>2023</v>
      </c>
      <c r="C69822" s="10">
        <v>6</v>
      </c>
      <c r="D69822" t="s">
        <v>211</v>
      </c>
      <c r="E69822" t="s">
        <v>222</v>
      </c>
      <c r="F69822">
        <v>65.3</v>
      </c>
    </row>
    <row r="69823" spans="1:6">
      <c r="A69823" t="s">
        <v>185</v>
      </c>
      <c r="B69823">
        <v>2023</v>
      </c>
      <c r="C69823" s="10">
        <v>6</v>
      </c>
      <c r="D69823" t="s">
        <v>211</v>
      </c>
      <c r="E69823" t="s">
        <v>212</v>
      </c>
      <c r="F69823">
        <v>70.8</v>
      </c>
    </row>
    <row r="69824" spans="1:6">
      <c r="A69824" t="s">
        <v>185</v>
      </c>
      <c r="B69824">
        <v>2023</v>
      </c>
      <c r="C69824" s="10">
        <v>6</v>
      </c>
      <c r="D69824" t="s">
        <v>211</v>
      </c>
      <c r="E69824" t="s">
        <v>213</v>
      </c>
      <c r="F69824">
        <v>73.2</v>
      </c>
    </row>
    <row r="69825" spans="1:6">
      <c r="A69825" t="s">
        <v>185</v>
      </c>
      <c r="B69825">
        <v>2023</v>
      </c>
      <c r="C69825" s="10">
        <v>6</v>
      </c>
      <c r="D69825" t="s">
        <v>207</v>
      </c>
      <c r="E69825" t="s">
        <v>208</v>
      </c>
      <c r="F69825">
        <v>66.2</v>
      </c>
    </row>
    <row r="69826" spans="1:6">
      <c r="A69826" t="s">
        <v>185</v>
      </c>
      <c r="B69826">
        <v>2023</v>
      </c>
      <c r="C69826" s="10">
        <v>6</v>
      </c>
      <c r="D69826" t="s">
        <v>207</v>
      </c>
      <c r="E69826" t="s">
        <v>209</v>
      </c>
      <c r="F69826">
        <v>65.7</v>
      </c>
    </row>
    <row r="69827" spans="1:6">
      <c r="A69827" t="s">
        <v>185</v>
      </c>
      <c r="B69827">
        <v>2023</v>
      </c>
      <c r="C69827" s="10">
        <v>6</v>
      </c>
      <c r="D69827" t="s">
        <v>207</v>
      </c>
      <c r="E69827" t="s">
        <v>223</v>
      </c>
      <c r="F69827">
        <v>72.2</v>
      </c>
    </row>
    <row r="69828" spans="1:6">
      <c r="A69828" t="s">
        <v>185</v>
      </c>
      <c r="B69828">
        <v>2023</v>
      </c>
      <c r="C69828" s="10">
        <v>6</v>
      </c>
      <c r="D69828" t="s">
        <v>207</v>
      </c>
      <c r="E69828" t="s">
        <v>220</v>
      </c>
      <c r="F69828">
        <v>74</v>
      </c>
    </row>
    <row r="69829" spans="1:6">
      <c r="A69829" t="s">
        <v>185</v>
      </c>
      <c r="B69829">
        <v>2023</v>
      </c>
      <c r="C69829" s="10">
        <v>6</v>
      </c>
      <c r="D69829" t="s">
        <v>207</v>
      </c>
      <c r="E69829" t="s">
        <v>210</v>
      </c>
      <c r="F69829">
        <v>63.4</v>
      </c>
    </row>
    <row r="69830" spans="1:6">
      <c r="A69830" t="s">
        <v>185</v>
      </c>
      <c r="B69830">
        <v>2023</v>
      </c>
      <c r="C69830" s="10">
        <v>6</v>
      </c>
      <c r="D69830" t="s">
        <v>214</v>
      </c>
      <c r="E69830" t="s">
        <v>215</v>
      </c>
      <c r="F69830">
        <v>66.2</v>
      </c>
    </row>
    <row r="69831" spans="1:6">
      <c r="A69831" t="s">
        <v>185</v>
      </c>
      <c r="B69831">
        <v>2023</v>
      </c>
      <c r="C69831" s="10">
        <v>6</v>
      </c>
      <c r="D69831" t="s">
        <v>214</v>
      </c>
      <c r="E69831" t="s">
        <v>224</v>
      </c>
      <c r="F69831">
        <v>70.900000000000006</v>
      </c>
    </row>
    <row r="69832" spans="1:6">
      <c r="A69832" t="s">
        <v>185</v>
      </c>
      <c r="B69832">
        <v>2023</v>
      </c>
      <c r="C69832" s="10">
        <v>6</v>
      </c>
      <c r="D69832" t="s">
        <v>214</v>
      </c>
      <c r="E69832" t="s">
        <v>216</v>
      </c>
      <c r="F69832">
        <v>65.900000000000006</v>
      </c>
    </row>
    <row r="69833" spans="1:6">
      <c r="A69833" t="s">
        <v>185</v>
      </c>
      <c r="B69833">
        <v>2023</v>
      </c>
      <c r="C69833" s="10">
        <v>6</v>
      </c>
      <c r="D69833" t="s">
        <v>214</v>
      </c>
      <c r="E69833" t="s">
        <v>217</v>
      </c>
      <c r="F69833">
        <v>74.8</v>
      </c>
    </row>
    <row r="69834" spans="1:6">
      <c r="A69834" t="s">
        <v>185</v>
      </c>
      <c r="B69834">
        <v>2023</v>
      </c>
      <c r="C69834" s="10">
        <v>6</v>
      </c>
      <c r="D69834" t="s">
        <v>214</v>
      </c>
      <c r="E69834" t="s">
        <v>218</v>
      </c>
      <c r="F69834">
        <v>66.5</v>
      </c>
    </row>
    <row r="69835" spans="1:6">
      <c r="A69835" t="s">
        <v>185</v>
      </c>
      <c r="B69835">
        <v>2023</v>
      </c>
      <c r="C69835" s="10">
        <v>6</v>
      </c>
      <c r="D69835" t="s">
        <v>214</v>
      </c>
      <c r="E69835" t="s">
        <v>219</v>
      </c>
      <c r="F69835">
        <v>75.5</v>
      </c>
    </row>
    <row r="69836" spans="1:6">
      <c r="A69836" t="s">
        <v>185</v>
      </c>
      <c r="B69836">
        <v>2023</v>
      </c>
      <c r="C69836" s="10">
        <v>7</v>
      </c>
      <c r="D69836" t="s">
        <v>192</v>
      </c>
      <c r="E69836" t="s">
        <v>193</v>
      </c>
      <c r="F69836">
        <v>68.2</v>
      </c>
    </row>
    <row r="69837" spans="1:6">
      <c r="A69837" t="s">
        <v>185</v>
      </c>
      <c r="B69837">
        <v>2023</v>
      </c>
      <c r="C69837" s="10">
        <v>7</v>
      </c>
      <c r="D69837" t="s">
        <v>192</v>
      </c>
      <c r="E69837" t="s">
        <v>194</v>
      </c>
      <c r="F69837">
        <v>63.8</v>
      </c>
    </row>
    <row r="69838" spans="1:6">
      <c r="A69838" t="s">
        <v>185</v>
      </c>
      <c r="B69838">
        <v>2023</v>
      </c>
      <c r="C69838" s="10">
        <v>7</v>
      </c>
      <c r="D69838" t="s">
        <v>192</v>
      </c>
      <c r="E69838" t="s">
        <v>225</v>
      </c>
      <c r="F69838">
        <v>59.8</v>
      </c>
    </row>
    <row r="69839" spans="1:6">
      <c r="A69839" t="s">
        <v>185</v>
      </c>
      <c r="B69839">
        <v>2023</v>
      </c>
      <c r="C69839" s="10">
        <v>7</v>
      </c>
      <c r="D69839" t="s">
        <v>192</v>
      </c>
      <c r="E69839" t="s">
        <v>195</v>
      </c>
      <c r="F69839">
        <v>63.1</v>
      </c>
    </row>
    <row r="69840" spans="1:6">
      <c r="A69840" t="s">
        <v>185</v>
      </c>
      <c r="B69840">
        <v>2023</v>
      </c>
      <c r="C69840" s="10">
        <v>7</v>
      </c>
      <c r="D69840" t="s">
        <v>192</v>
      </c>
      <c r="E69840" t="s">
        <v>196</v>
      </c>
      <c r="F69840">
        <v>66.900000000000006</v>
      </c>
    </row>
    <row r="69841" spans="1:6">
      <c r="A69841" t="s">
        <v>185</v>
      </c>
      <c r="B69841">
        <v>2023</v>
      </c>
      <c r="C69841" s="10">
        <v>7</v>
      </c>
      <c r="D69841" t="s">
        <v>192</v>
      </c>
      <c r="E69841" t="s">
        <v>197</v>
      </c>
      <c r="F69841">
        <v>68</v>
      </c>
    </row>
    <row r="69842" spans="1:6">
      <c r="A69842" t="s">
        <v>185</v>
      </c>
      <c r="B69842">
        <v>2023</v>
      </c>
      <c r="C69842" s="10">
        <v>7</v>
      </c>
      <c r="D69842" t="s">
        <v>192</v>
      </c>
      <c r="E69842" t="s">
        <v>198</v>
      </c>
      <c r="F69842">
        <v>64.8</v>
      </c>
    </row>
    <row r="69843" spans="1:6">
      <c r="A69843" t="s">
        <v>185</v>
      </c>
      <c r="B69843">
        <v>2023</v>
      </c>
      <c r="C69843" s="10">
        <v>7</v>
      </c>
      <c r="D69843" t="s">
        <v>192</v>
      </c>
      <c r="E69843" t="s">
        <v>199</v>
      </c>
      <c r="F69843">
        <v>70.400000000000006</v>
      </c>
    </row>
    <row r="69844" spans="1:6">
      <c r="A69844" t="s">
        <v>185</v>
      </c>
      <c r="B69844">
        <v>2023</v>
      </c>
      <c r="C69844" s="10">
        <v>7</v>
      </c>
      <c r="D69844" t="s">
        <v>192</v>
      </c>
      <c r="E69844" t="s">
        <v>200</v>
      </c>
      <c r="F69844">
        <v>70.7</v>
      </c>
    </row>
    <row r="69845" spans="1:6">
      <c r="A69845" t="s">
        <v>185</v>
      </c>
      <c r="B69845">
        <v>2023</v>
      </c>
      <c r="C69845" s="10">
        <v>7</v>
      </c>
      <c r="D69845" t="s">
        <v>192</v>
      </c>
      <c r="E69845" t="s">
        <v>201</v>
      </c>
      <c r="F69845">
        <v>66.900000000000006</v>
      </c>
    </row>
    <row r="69846" spans="1:6">
      <c r="A69846" t="s">
        <v>185</v>
      </c>
      <c r="B69846">
        <v>2023</v>
      </c>
      <c r="C69846" s="10">
        <v>7</v>
      </c>
      <c r="D69846" t="s">
        <v>192</v>
      </c>
      <c r="E69846" t="s">
        <v>226</v>
      </c>
      <c r="F69846">
        <v>73.599999999999994</v>
      </c>
    </row>
    <row r="69847" spans="1:6">
      <c r="A69847" t="s">
        <v>185</v>
      </c>
      <c r="B69847">
        <v>2023</v>
      </c>
      <c r="C69847" s="10">
        <v>7</v>
      </c>
      <c r="D69847" t="s">
        <v>192</v>
      </c>
      <c r="E69847" t="s">
        <v>202</v>
      </c>
      <c r="F69847">
        <v>65.5</v>
      </c>
    </row>
    <row r="69848" spans="1:6">
      <c r="A69848" t="s">
        <v>185</v>
      </c>
      <c r="B69848">
        <v>2023</v>
      </c>
      <c r="C69848" s="10">
        <v>7</v>
      </c>
      <c r="D69848" t="s">
        <v>203</v>
      </c>
      <c r="E69848" t="s">
        <v>204</v>
      </c>
      <c r="F69848">
        <v>70</v>
      </c>
    </row>
    <row r="69849" spans="1:6">
      <c r="A69849" t="s">
        <v>185</v>
      </c>
      <c r="B69849">
        <v>2023</v>
      </c>
      <c r="C69849" s="10">
        <v>7</v>
      </c>
      <c r="D69849" t="s">
        <v>203</v>
      </c>
      <c r="E69849" t="s">
        <v>205</v>
      </c>
      <c r="F69849">
        <v>67.2</v>
      </c>
    </row>
    <row r="69850" spans="1:6">
      <c r="A69850" t="s">
        <v>185</v>
      </c>
      <c r="B69850">
        <v>2023</v>
      </c>
      <c r="C69850" s="10">
        <v>7</v>
      </c>
      <c r="D69850" t="s">
        <v>203</v>
      </c>
      <c r="E69850" t="s">
        <v>206</v>
      </c>
      <c r="F69850">
        <v>65.400000000000006</v>
      </c>
    </row>
    <row r="69851" spans="1:6">
      <c r="A69851" t="s">
        <v>185</v>
      </c>
      <c r="B69851">
        <v>2023</v>
      </c>
      <c r="C69851" s="10">
        <v>7</v>
      </c>
      <c r="D69851" t="s">
        <v>211</v>
      </c>
      <c r="E69851" t="s">
        <v>222</v>
      </c>
      <c r="F69851">
        <v>65.900000000000006</v>
      </c>
    </row>
    <row r="69852" spans="1:6">
      <c r="A69852" t="s">
        <v>185</v>
      </c>
      <c r="B69852">
        <v>2023</v>
      </c>
      <c r="C69852" s="10">
        <v>7</v>
      </c>
      <c r="D69852" t="s">
        <v>211</v>
      </c>
      <c r="E69852" t="s">
        <v>212</v>
      </c>
      <c r="F69852">
        <v>66.599999999999994</v>
      </c>
    </row>
    <row r="69853" spans="1:6">
      <c r="A69853" t="s">
        <v>185</v>
      </c>
      <c r="B69853">
        <v>2023</v>
      </c>
      <c r="C69853" s="10">
        <v>7</v>
      </c>
      <c r="D69853" t="s">
        <v>211</v>
      </c>
      <c r="E69853" t="s">
        <v>213</v>
      </c>
      <c r="F69853">
        <v>68.400000000000006</v>
      </c>
    </row>
    <row r="69854" spans="1:6">
      <c r="A69854" t="s">
        <v>185</v>
      </c>
      <c r="B69854">
        <v>2023</v>
      </c>
      <c r="C69854" s="10">
        <v>7</v>
      </c>
      <c r="D69854" t="s">
        <v>207</v>
      </c>
      <c r="E69854" t="s">
        <v>208</v>
      </c>
      <c r="F69854">
        <v>68.400000000000006</v>
      </c>
    </row>
    <row r="69855" spans="1:6">
      <c r="A69855" t="s">
        <v>185</v>
      </c>
      <c r="B69855">
        <v>2023</v>
      </c>
      <c r="C69855" s="10">
        <v>7</v>
      </c>
      <c r="D69855" t="s">
        <v>207</v>
      </c>
      <c r="E69855" t="s">
        <v>209</v>
      </c>
      <c r="F69855">
        <v>68.400000000000006</v>
      </c>
    </row>
    <row r="69856" spans="1:6">
      <c r="A69856" t="s">
        <v>185</v>
      </c>
      <c r="B69856">
        <v>2023</v>
      </c>
      <c r="C69856" s="10">
        <v>7</v>
      </c>
      <c r="D69856" t="s">
        <v>207</v>
      </c>
      <c r="E69856" t="s">
        <v>223</v>
      </c>
      <c r="F69856">
        <v>64.599999999999994</v>
      </c>
    </row>
    <row r="69857" spans="1:6">
      <c r="A69857" t="s">
        <v>185</v>
      </c>
      <c r="B69857">
        <v>2023</v>
      </c>
      <c r="C69857" s="10">
        <v>7</v>
      </c>
      <c r="D69857" t="s">
        <v>207</v>
      </c>
      <c r="E69857" t="s">
        <v>220</v>
      </c>
      <c r="F69857">
        <v>62.4</v>
      </c>
    </row>
    <row r="69858" spans="1:6">
      <c r="A69858" t="s">
        <v>185</v>
      </c>
      <c r="B69858">
        <v>2023</v>
      </c>
      <c r="C69858" s="10">
        <v>7</v>
      </c>
      <c r="D69858" t="s">
        <v>207</v>
      </c>
      <c r="E69858" t="s">
        <v>210</v>
      </c>
      <c r="F69858">
        <v>69.3</v>
      </c>
    </row>
    <row r="69859" spans="1:6">
      <c r="A69859" t="s">
        <v>185</v>
      </c>
      <c r="B69859">
        <v>2023</v>
      </c>
      <c r="C69859" s="10">
        <v>7</v>
      </c>
      <c r="D69859" t="s">
        <v>214</v>
      </c>
      <c r="E69859" t="s">
        <v>215</v>
      </c>
      <c r="F69859">
        <v>65.5</v>
      </c>
    </row>
    <row r="69860" spans="1:6">
      <c r="A69860" t="s">
        <v>185</v>
      </c>
      <c r="B69860">
        <v>2023</v>
      </c>
      <c r="C69860" s="10">
        <v>7</v>
      </c>
      <c r="D69860" t="s">
        <v>214</v>
      </c>
      <c r="E69860" t="s">
        <v>224</v>
      </c>
      <c r="F69860">
        <v>61.7</v>
      </c>
    </row>
    <row r="69861" spans="1:6">
      <c r="A69861" t="s">
        <v>185</v>
      </c>
      <c r="B69861">
        <v>2023</v>
      </c>
      <c r="C69861" s="10">
        <v>7</v>
      </c>
      <c r="D69861" t="s">
        <v>214</v>
      </c>
      <c r="E69861" t="s">
        <v>216</v>
      </c>
      <c r="F69861">
        <v>70.3</v>
      </c>
    </row>
    <row r="69862" spans="1:6">
      <c r="A69862" t="s">
        <v>185</v>
      </c>
      <c r="B69862">
        <v>2023</v>
      </c>
      <c r="C69862" s="10">
        <v>7</v>
      </c>
      <c r="D69862" t="s">
        <v>214</v>
      </c>
      <c r="E69862" t="s">
        <v>217</v>
      </c>
      <c r="F69862">
        <v>59.2</v>
      </c>
    </row>
    <row r="69863" spans="1:6">
      <c r="A69863" t="s">
        <v>185</v>
      </c>
      <c r="B69863">
        <v>2023</v>
      </c>
      <c r="C69863" s="10">
        <v>7</v>
      </c>
      <c r="D69863" t="s">
        <v>214</v>
      </c>
      <c r="E69863" t="s">
        <v>218</v>
      </c>
      <c r="F69863">
        <v>67.5</v>
      </c>
    </row>
    <row r="69864" spans="1:6">
      <c r="A69864" t="s">
        <v>185</v>
      </c>
      <c r="B69864">
        <v>2023</v>
      </c>
      <c r="C69864" s="10">
        <v>7</v>
      </c>
      <c r="D69864" t="s">
        <v>214</v>
      </c>
      <c r="E69864" t="s">
        <v>219</v>
      </c>
      <c r="F69864">
        <v>65.900000000000006</v>
      </c>
    </row>
    <row r="69865" spans="1:6">
      <c r="A69865" t="s">
        <v>185</v>
      </c>
      <c r="B69865">
        <v>2023</v>
      </c>
      <c r="C69865" s="10">
        <v>8</v>
      </c>
      <c r="D69865" t="s">
        <v>192</v>
      </c>
      <c r="E69865" t="s">
        <v>193</v>
      </c>
      <c r="F69865">
        <v>73.900000000000006</v>
      </c>
    </row>
    <row r="69866" spans="1:6">
      <c r="A69866" t="s">
        <v>185</v>
      </c>
      <c r="B69866">
        <v>2023</v>
      </c>
      <c r="C69866" s="10">
        <v>8</v>
      </c>
      <c r="D69866" t="s">
        <v>192</v>
      </c>
      <c r="E69866" t="s">
        <v>194</v>
      </c>
      <c r="F69866">
        <v>63.6</v>
      </c>
    </row>
    <row r="69867" spans="1:6">
      <c r="A69867" t="s">
        <v>185</v>
      </c>
      <c r="B69867">
        <v>2023</v>
      </c>
      <c r="C69867" s="10">
        <v>8</v>
      </c>
      <c r="D69867" t="s">
        <v>192</v>
      </c>
      <c r="E69867" t="s">
        <v>225</v>
      </c>
      <c r="F69867">
        <v>69.599999999999994</v>
      </c>
    </row>
    <row r="69868" spans="1:6">
      <c r="A69868" t="s">
        <v>185</v>
      </c>
      <c r="B69868">
        <v>2023</v>
      </c>
      <c r="C69868" s="10">
        <v>8</v>
      </c>
      <c r="D69868" t="s">
        <v>192</v>
      </c>
      <c r="E69868" t="s">
        <v>195</v>
      </c>
      <c r="F69868">
        <v>72</v>
      </c>
    </row>
    <row r="69869" spans="1:6">
      <c r="A69869" t="s">
        <v>185</v>
      </c>
      <c r="B69869">
        <v>2023</v>
      </c>
      <c r="C69869" s="10">
        <v>8</v>
      </c>
      <c r="D69869" t="s">
        <v>192</v>
      </c>
      <c r="E69869" t="s">
        <v>196</v>
      </c>
      <c r="F69869">
        <v>80.900000000000006</v>
      </c>
    </row>
    <row r="69870" spans="1:6">
      <c r="A69870" t="s">
        <v>185</v>
      </c>
      <c r="B69870">
        <v>2023</v>
      </c>
      <c r="C69870" s="10">
        <v>8</v>
      </c>
      <c r="D69870" t="s">
        <v>192</v>
      </c>
      <c r="E69870" t="s">
        <v>197</v>
      </c>
      <c r="F69870">
        <v>74.7</v>
      </c>
    </row>
    <row r="69871" spans="1:6">
      <c r="A69871" t="s">
        <v>185</v>
      </c>
      <c r="B69871">
        <v>2023</v>
      </c>
      <c r="C69871" s="10">
        <v>8</v>
      </c>
      <c r="D69871" t="s">
        <v>192</v>
      </c>
      <c r="E69871" t="s">
        <v>198</v>
      </c>
      <c r="F69871">
        <v>76.2</v>
      </c>
    </row>
    <row r="69872" spans="1:6">
      <c r="A69872" t="s">
        <v>185</v>
      </c>
      <c r="B69872">
        <v>2023</v>
      </c>
      <c r="C69872" s="10">
        <v>8</v>
      </c>
      <c r="D69872" t="s">
        <v>192</v>
      </c>
      <c r="E69872" t="s">
        <v>199</v>
      </c>
      <c r="F69872">
        <v>73.7</v>
      </c>
    </row>
    <row r="69873" spans="1:6">
      <c r="A69873" t="s">
        <v>185</v>
      </c>
      <c r="B69873">
        <v>2023</v>
      </c>
      <c r="C69873" s="10">
        <v>8</v>
      </c>
      <c r="D69873" t="s">
        <v>192</v>
      </c>
      <c r="E69873" t="s">
        <v>200</v>
      </c>
      <c r="F69873">
        <v>67.7</v>
      </c>
    </row>
    <row r="69874" spans="1:6">
      <c r="A69874" t="s">
        <v>185</v>
      </c>
      <c r="B69874">
        <v>2023</v>
      </c>
      <c r="C69874" s="10">
        <v>8</v>
      </c>
      <c r="D69874" t="s">
        <v>192</v>
      </c>
      <c r="E69874" t="s">
        <v>201</v>
      </c>
      <c r="F69874">
        <v>69.3</v>
      </c>
    </row>
    <row r="69875" spans="1:6">
      <c r="A69875" t="s">
        <v>185</v>
      </c>
      <c r="B69875">
        <v>2023</v>
      </c>
      <c r="C69875" s="10">
        <v>8</v>
      </c>
      <c r="D69875" t="s">
        <v>192</v>
      </c>
      <c r="E69875" t="s">
        <v>226</v>
      </c>
      <c r="F69875">
        <v>71.2</v>
      </c>
    </row>
    <row r="69876" spans="1:6">
      <c r="A69876" t="s">
        <v>185</v>
      </c>
      <c r="B69876">
        <v>2023</v>
      </c>
      <c r="C69876" s="10">
        <v>8</v>
      </c>
      <c r="D69876" t="s">
        <v>192</v>
      </c>
      <c r="E69876" t="s">
        <v>202</v>
      </c>
      <c r="F69876">
        <v>75.599999999999994</v>
      </c>
    </row>
    <row r="69877" spans="1:6">
      <c r="A69877" t="s">
        <v>185</v>
      </c>
      <c r="B69877">
        <v>2023</v>
      </c>
      <c r="C69877" s="10">
        <v>8</v>
      </c>
      <c r="D69877" t="s">
        <v>203</v>
      </c>
      <c r="E69877" t="s">
        <v>204</v>
      </c>
      <c r="F69877">
        <v>73.400000000000006</v>
      </c>
    </row>
    <row r="69878" spans="1:6">
      <c r="A69878" t="s">
        <v>185</v>
      </c>
      <c r="B69878">
        <v>2023</v>
      </c>
      <c r="C69878" s="10">
        <v>8</v>
      </c>
      <c r="D69878" t="s">
        <v>203</v>
      </c>
      <c r="E69878" t="s">
        <v>205</v>
      </c>
      <c r="F69878">
        <v>68.3</v>
      </c>
    </row>
    <row r="69879" spans="1:6">
      <c r="A69879" t="s">
        <v>185</v>
      </c>
      <c r="B69879">
        <v>2023</v>
      </c>
      <c r="C69879" s="10">
        <v>8</v>
      </c>
      <c r="D69879" t="s">
        <v>203</v>
      </c>
      <c r="E69879" t="s">
        <v>206</v>
      </c>
      <c r="F69879">
        <v>66.400000000000006</v>
      </c>
    </row>
    <row r="69880" spans="1:6">
      <c r="A69880" t="s">
        <v>185</v>
      </c>
      <c r="B69880">
        <v>2023</v>
      </c>
      <c r="C69880" s="10">
        <v>8</v>
      </c>
      <c r="D69880" t="s">
        <v>211</v>
      </c>
      <c r="E69880" t="s">
        <v>222</v>
      </c>
      <c r="F69880">
        <v>66.099999999999994</v>
      </c>
    </row>
    <row r="69881" spans="1:6">
      <c r="A69881" t="s">
        <v>185</v>
      </c>
      <c r="B69881">
        <v>2023</v>
      </c>
      <c r="C69881" s="10">
        <v>8</v>
      </c>
      <c r="D69881" t="s">
        <v>211</v>
      </c>
      <c r="E69881" t="s">
        <v>212</v>
      </c>
      <c r="F69881">
        <v>70.7</v>
      </c>
    </row>
    <row r="69882" spans="1:6">
      <c r="A69882" t="s">
        <v>185</v>
      </c>
      <c r="B69882">
        <v>2023</v>
      </c>
      <c r="C69882" s="10">
        <v>8</v>
      </c>
      <c r="D69882" t="s">
        <v>211</v>
      </c>
      <c r="E69882" t="s">
        <v>213</v>
      </c>
      <c r="F69882">
        <v>73</v>
      </c>
    </row>
    <row r="69883" spans="1:6">
      <c r="A69883" t="s">
        <v>185</v>
      </c>
      <c r="B69883">
        <v>2023</v>
      </c>
      <c r="C69883" s="10">
        <v>8</v>
      </c>
      <c r="D69883" t="s">
        <v>207</v>
      </c>
      <c r="E69883" t="s">
        <v>208</v>
      </c>
      <c r="F69883">
        <v>72.8</v>
      </c>
    </row>
    <row r="69884" spans="1:6">
      <c r="A69884" t="s">
        <v>185</v>
      </c>
      <c r="B69884">
        <v>2023</v>
      </c>
      <c r="C69884" s="10">
        <v>8</v>
      </c>
      <c r="D69884" t="s">
        <v>207</v>
      </c>
      <c r="E69884" t="s">
        <v>209</v>
      </c>
      <c r="F69884">
        <v>69.5</v>
      </c>
    </row>
    <row r="69885" spans="1:6">
      <c r="A69885" t="s">
        <v>185</v>
      </c>
      <c r="B69885">
        <v>2023</v>
      </c>
      <c r="C69885" s="10">
        <v>8</v>
      </c>
      <c r="D69885" t="s">
        <v>207</v>
      </c>
      <c r="E69885" t="s">
        <v>223</v>
      </c>
      <c r="F69885">
        <v>66.400000000000006</v>
      </c>
    </row>
    <row r="69886" spans="1:6">
      <c r="A69886" t="s">
        <v>185</v>
      </c>
      <c r="B69886">
        <v>2023</v>
      </c>
      <c r="C69886" s="10">
        <v>8</v>
      </c>
      <c r="D69886" t="s">
        <v>207</v>
      </c>
      <c r="E69886" t="s">
        <v>220</v>
      </c>
      <c r="F69886">
        <v>69.900000000000006</v>
      </c>
    </row>
    <row r="69887" spans="1:6">
      <c r="A69887" t="s">
        <v>185</v>
      </c>
      <c r="B69887">
        <v>2023</v>
      </c>
      <c r="C69887" s="10">
        <v>8</v>
      </c>
      <c r="D69887" t="s">
        <v>207</v>
      </c>
      <c r="E69887" t="s">
        <v>210</v>
      </c>
      <c r="F69887">
        <v>77.8</v>
      </c>
    </row>
    <row r="69888" spans="1:6">
      <c r="A69888" t="s">
        <v>185</v>
      </c>
      <c r="B69888">
        <v>2023</v>
      </c>
      <c r="C69888" s="10">
        <v>8</v>
      </c>
      <c r="D69888" t="s">
        <v>214</v>
      </c>
      <c r="E69888" t="s">
        <v>215</v>
      </c>
      <c r="F69888">
        <v>67.599999999999994</v>
      </c>
    </row>
    <row r="69889" spans="1:6">
      <c r="A69889" t="s">
        <v>185</v>
      </c>
      <c r="B69889">
        <v>2023</v>
      </c>
      <c r="C69889" s="10">
        <v>8</v>
      </c>
      <c r="D69889" t="s">
        <v>214</v>
      </c>
      <c r="E69889" t="s">
        <v>224</v>
      </c>
      <c r="F69889">
        <v>69.900000000000006</v>
      </c>
    </row>
    <row r="69890" spans="1:6">
      <c r="A69890" t="s">
        <v>185</v>
      </c>
      <c r="B69890">
        <v>2023</v>
      </c>
      <c r="C69890" s="10">
        <v>8</v>
      </c>
      <c r="D69890" t="s">
        <v>214</v>
      </c>
      <c r="E69890" t="s">
        <v>216</v>
      </c>
      <c r="F69890">
        <v>67.5</v>
      </c>
    </row>
    <row r="69891" spans="1:6">
      <c r="A69891" t="s">
        <v>185</v>
      </c>
      <c r="B69891">
        <v>2023</v>
      </c>
      <c r="C69891" s="10">
        <v>8</v>
      </c>
      <c r="D69891" t="s">
        <v>214</v>
      </c>
      <c r="E69891" t="s">
        <v>217</v>
      </c>
      <c r="F69891">
        <v>71.8</v>
      </c>
    </row>
    <row r="69892" spans="1:6">
      <c r="A69892" t="s">
        <v>185</v>
      </c>
      <c r="B69892">
        <v>2023</v>
      </c>
      <c r="C69892" s="10">
        <v>8</v>
      </c>
      <c r="D69892" t="s">
        <v>214</v>
      </c>
      <c r="E69892" t="s">
        <v>218</v>
      </c>
      <c r="F69892">
        <v>67.7</v>
      </c>
    </row>
    <row r="69893" spans="1:6">
      <c r="A69893" t="s">
        <v>185</v>
      </c>
      <c r="B69893">
        <v>2023</v>
      </c>
      <c r="C69893" s="10">
        <v>8</v>
      </c>
      <c r="D69893" t="s">
        <v>214</v>
      </c>
      <c r="E69893" t="s">
        <v>219</v>
      </c>
      <c r="F69893">
        <v>74.099999999999994</v>
      </c>
    </row>
    <row r="69894" spans="1:6">
      <c r="A69894" t="s">
        <v>185</v>
      </c>
      <c r="B69894">
        <v>2023</v>
      </c>
      <c r="C69894" s="10">
        <v>9</v>
      </c>
      <c r="D69894" t="s">
        <v>192</v>
      </c>
      <c r="E69894" t="s">
        <v>193</v>
      </c>
      <c r="F69894">
        <v>73.400000000000006</v>
      </c>
    </row>
    <row r="69895" spans="1:6">
      <c r="A69895" t="s">
        <v>185</v>
      </c>
      <c r="B69895">
        <v>2023</v>
      </c>
      <c r="C69895" s="10">
        <v>9</v>
      </c>
      <c r="D69895" t="s">
        <v>192</v>
      </c>
      <c r="E69895" t="s">
        <v>194</v>
      </c>
      <c r="F69895">
        <v>68.2</v>
      </c>
    </row>
    <row r="69896" spans="1:6">
      <c r="A69896" t="s">
        <v>185</v>
      </c>
      <c r="B69896">
        <v>2023</v>
      </c>
      <c r="C69896" s="10">
        <v>9</v>
      </c>
      <c r="D69896" t="s">
        <v>192</v>
      </c>
      <c r="E69896" t="s">
        <v>225</v>
      </c>
      <c r="F69896">
        <v>73.900000000000006</v>
      </c>
    </row>
    <row r="69897" spans="1:6">
      <c r="A69897" t="s">
        <v>185</v>
      </c>
      <c r="B69897">
        <v>2023</v>
      </c>
      <c r="C69897" s="10">
        <v>9</v>
      </c>
      <c r="D69897" t="s">
        <v>192</v>
      </c>
      <c r="E69897" t="s">
        <v>195</v>
      </c>
      <c r="F69897">
        <v>67.7</v>
      </c>
    </row>
    <row r="69898" spans="1:6">
      <c r="A69898" t="s">
        <v>185</v>
      </c>
      <c r="B69898">
        <v>2023</v>
      </c>
      <c r="C69898" s="10">
        <v>9</v>
      </c>
      <c r="D69898" t="s">
        <v>192</v>
      </c>
      <c r="E69898" t="s">
        <v>196</v>
      </c>
      <c r="F69898">
        <v>81.099999999999994</v>
      </c>
    </row>
    <row r="69899" spans="1:6">
      <c r="A69899" t="s">
        <v>185</v>
      </c>
      <c r="B69899">
        <v>2023</v>
      </c>
      <c r="C69899" s="10">
        <v>9</v>
      </c>
      <c r="D69899" t="s">
        <v>192</v>
      </c>
      <c r="E69899" t="s">
        <v>197</v>
      </c>
      <c r="F69899">
        <v>70.5</v>
      </c>
    </row>
    <row r="69900" spans="1:6">
      <c r="A69900" t="s">
        <v>185</v>
      </c>
      <c r="B69900">
        <v>2023</v>
      </c>
      <c r="C69900" s="10">
        <v>9</v>
      </c>
      <c r="D69900" t="s">
        <v>192</v>
      </c>
      <c r="E69900" t="s">
        <v>198</v>
      </c>
      <c r="F69900">
        <v>65.7</v>
      </c>
    </row>
    <row r="69901" spans="1:6">
      <c r="A69901" t="s">
        <v>185</v>
      </c>
      <c r="B69901">
        <v>2023</v>
      </c>
      <c r="C69901" s="10">
        <v>9</v>
      </c>
      <c r="D69901" t="s">
        <v>192</v>
      </c>
      <c r="E69901" t="s">
        <v>199</v>
      </c>
      <c r="F69901">
        <v>78.599999999999994</v>
      </c>
    </row>
    <row r="69902" spans="1:6">
      <c r="A69902" t="s">
        <v>185</v>
      </c>
      <c r="B69902">
        <v>2023</v>
      </c>
      <c r="C69902" s="10">
        <v>9</v>
      </c>
      <c r="D69902" t="s">
        <v>192</v>
      </c>
      <c r="E69902" t="s">
        <v>200</v>
      </c>
      <c r="F69902">
        <v>72.2</v>
      </c>
    </row>
    <row r="69903" spans="1:6">
      <c r="A69903" t="s">
        <v>185</v>
      </c>
      <c r="B69903">
        <v>2023</v>
      </c>
      <c r="C69903" s="10">
        <v>9</v>
      </c>
      <c r="D69903" t="s">
        <v>192</v>
      </c>
      <c r="E69903" t="s">
        <v>201</v>
      </c>
      <c r="F69903">
        <v>71.400000000000006</v>
      </c>
    </row>
    <row r="69904" spans="1:6">
      <c r="A69904" t="s">
        <v>185</v>
      </c>
      <c r="B69904">
        <v>2023</v>
      </c>
      <c r="C69904" s="10">
        <v>9</v>
      </c>
      <c r="D69904" t="s">
        <v>192</v>
      </c>
      <c r="E69904" t="s">
        <v>226</v>
      </c>
      <c r="F69904">
        <v>75.900000000000006</v>
      </c>
    </row>
    <row r="69905" spans="1:6">
      <c r="A69905" t="s">
        <v>185</v>
      </c>
      <c r="B69905">
        <v>2023</v>
      </c>
      <c r="C69905" s="10">
        <v>9</v>
      </c>
      <c r="D69905" t="s">
        <v>192</v>
      </c>
      <c r="E69905" t="s">
        <v>202</v>
      </c>
      <c r="F69905">
        <v>75.599999999999994</v>
      </c>
    </row>
    <row r="69906" spans="1:6">
      <c r="A69906" t="s">
        <v>185</v>
      </c>
      <c r="B69906">
        <v>2023</v>
      </c>
      <c r="C69906" s="10">
        <v>9</v>
      </c>
      <c r="D69906" t="s">
        <v>203</v>
      </c>
      <c r="E69906" t="s">
        <v>204</v>
      </c>
      <c r="F69906">
        <v>72.3</v>
      </c>
    </row>
    <row r="69907" spans="1:6">
      <c r="A69907" t="s">
        <v>185</v>
      </c>
      <c r="B69907">
        <v>2023</v>
      </c>
      <c r="C69907" s="10">
        <v>9</v>
      </c>
      <c r="D69907" t="s">
        <v>203</v>
      </c>
      <c r="E69907" t="s">
        <v>205</v>
      </c>
      <c r="F69907">
        <v>70.400000000000006</v>
      </c>
    </row>
    <row r="69908" spans="1:6">
      <c r="A69908" t="s">
        <v>185</v>
      </c>
      <c r="B69908">
        <v>2023</v>
      </c>
      <c r="C69908" s="10">
        <v>9</v>
      </c>
      <c r="D69908" t="s">
        <v>203</v>
      </c>
      <c r="E69908" t="s">
        <v>206</v>
      </c>
      <c r="F69908">
        <v>69.400000000000006</v>
      </c>
    </row>
    <row r="69909" spans="1:6">
      <c r="A69909" t="s">
        <v>185</v>
      </c>
      <c r="B69909">
        <v>2023</v>
      </c>
      <c r="C69909" s="10">
        <v>9</v>
      </c>
      <c r="D69909" t="s">
        <v>211</v>
      </c>
      <c r="E69909" t="s">
        <v>222</v>
      </c>
      <c r="F69909">
        <v>71.400000000000006</v>
      </c>
    </row>
    <row r="69910" spans="1:6">
      <c r="A69910" t="s">
        <v>185</v>
      </c>
      <c r="B69910">
        <v>2023</v>
      </c>
      <c r="C69910" s="10">
        <v>9</v>
      </c>
      <c r="D69910" t="s">
        <v>211</v>
      </c>
      <c r="E69910" t="s">
        <v>212</v>
      </c>
      <c r="F69910">
        <v>72.3</v>
      </c>
    </row>
    <row r="69911" spans="1:6">
      <c r="A69911" t="s">
        <v>185</v>
      </c>
      <c r="B69911">
        <v>2023</v>
      </c>
      <c r="C69911" s="10">
        <v>9</v>
      </c>
      <c r="D69911" t="s">
        <v>211</v>
      </c>
      <c r="E69911" t="s">
        <v>213</v>
      </c>
      <c r="F69911">
        <v>75.7</v>
      </c>
    </row>
    <row r="69912" spans="1:6">
      <c r="A69912" t="s">
        <v>185</v>
      </c>
      <c r="B69912">
        <v>2023</v>
      </c>
      <c r="C69912" s="10">
        <v>9</v>
      </c>
      <c r="D69912" t="s">
        <v>207</v>
      </c>
      <c r="E69912" t="s">
        <v>208</v>
      </c>
      <c r="F69912">
        <v>69.8</v>
      </c>
    </row>
    <row r="69913" spans="1:6">
      <c r="A69913" t="s">
        <v>185</v>
      </c>
      <c r="B69913">
        <v>2023</v>
      </c>
      <c r="C69913" s="10">
        <v>9</v>
      </c>
      <c r="D69913" t="s">
        <v>207</v>
      </c>
      <c r="E69913" t="s">
        <v>209</v>
      </c>
      <c r="F69913">
        <v>70.900000000000006</v>
      </c>
    </row>
    <row r="69914" spans="1:6">
      <c r="A69914" t="s">
        <v>185</v>
      </c>
      <c r="B69914">
        <v>2023</v>
      </c>
      <c r="C69914" s="10">
        <v>9</v>
      </c>
      <c r="D69914" t="s">
        <v>207</v>
      </c>
      <c r="E69914" t="s">
        <v>223</v>
      </c>
      <c r="F69914">
        <v>70.900000000000006</v>
      </c>
    </row>
    <row r="69915" spans="1:6">
      <c r="A69915" t="s">
        <v>185</v>
      </c>
      <c r="B69915">
        <v>2023</v>
      </c>
      <c r="C69915" s="10">
        <v>9</v>
      </c>
      <c r="D69915" t="s">
        <v>207</v>
      </c>
      <c r="E69915" t="s">
        <v>220</v>
      </c>
      <c r="F69915">
        <v>74</v>
      </c>
    </row>
    <row r="69916" spans="1:6">
      <c r="A69916" t="s">
        <v>185</v>
      </c>
      <c r="B69916">
        <v>2023</v>
      </c>
      <c r="C69916" s="10">
        <v>9</v>
      </c>
      <c r="D69916" t="s">
        <v>207</v>
      </c>
      <c r="E69916" t="s">
        <v>210</v>
      </c>
      <c r="F69916">
        <v>70.5</v>
      </c>
    </row>
    <row r="69917" spans="1:6">
      <c r="A69917" t="s">
        <v>185</v>
      </c>
      <c r="B69917">
        <v>2023</v>
      </c>
      <c r="C69917" s="10">
        <v>9</v>
      </c>
      <c r="D69917" t="s">
        <v>214</v>
      </c>
      <c r="E69917" t="s">
        <v>215</v>
      </c>
      <c r="F69917">
        <v>70</v>
      </c>
    </row>
    <row r="69918" spans="1:6">
      <c r="A69918" t="s">
        <v>185</v>
      </c>
      <c r="B69918">
        <v>2023</v>
      </c>
      <c r="C69918" s="10">
        <v>9</v>
      </c>
      <c r="D69918" t="s">
        <v>214</v>
      </c>
      <c r="E69918" t="s">
        <v>224</v>
      </c>
      <c r="F69918">
        <v>68</v>
      </c>
    </row>
    <row r="69919" spans="1:6">
      <c r="A69919" t="s">
        <v>185</v>
      </c>
      <c r="B69919">
        <v>2023</v>
      </c>
      <c r="C69919" s="10">
        <v>9</v>
      </c>
      <c r="D69919" t="s">
        <v>214</v>
      </c>
      <c r="E69919" t="s">
        <v>216</v>
      </c>
      <c r="F69919">
        <v>72.3</v>
      </c>
    </row>
    <row r="69920" spans="1:6">
      <c r="A69920" t="s">
        <v>185</v>
      </c>
      <c r="B69920">
        <v>2023</v>
      </c>
      <c r="C69920" s="10">
        <v>9</v>
      </c>
      <c r="D69920" t="s">
        <v>214</v>
      </c>
      <c r="E69920" t="s">
        <v>217</v>
      </c>
      <c r="F69920">
        <v>75.099999999999994</v>
      </c>
    </row>
    <row r="69921" spans="1:6">
      <c r="A69921" t="s">
        <v>185</v>
      </c>
      <c r="B69921">
        <v>2023</v>
      </c>
      <c r="C69921" s="10">
        <v>9</v>
      </c>
      <c r="D69921" t="s">
        <v>214</v>
      </c>
      <c r="E69921" t="s">
        <v>218</v>
      </c>
      <c r="F69921">
        <v>68.3</v>
      </c>
    </row>
    <row r="69922" spans="1:6">
      <c r="A69922" t="s">
        <v>185</v>
      </c>
      <c r="B69922">
        <v>2023</v>
      </c>
      <c r="C69922" s="10">
        <v>9</v>
      </c>
      <c r="D69922" t="s">
        <v>214</v>
      </c>
      <c r="E69922" t="s">
        <v>219</v>
      </c>
      <c r="F69922">
        <v>71.099999999999994</v>
      </c>
    </row>
    <row r="69923" spans="1:6">
      <c r="A69923" t="s">
        <v>185</v>
      </c>
      <c r="B69923">
        <v>2023</v>
      </c>
      <c r="C69923" s="10">
        <v>10</v>
      </c>
      <c r="D69923" t="s">
        <v>192</v>
      </c>
      <c r="E69923" t="s">
        <v>193</v>
      </c>
      <c r="F69923">
        <v>71.3</v>
      </c>
    </row>
    <row r="69924" spans="1:6">
      <c r="A69924" t="s">
        <v>185</v>
      </c>
      <c r="B69924">
        <v>2023</v>
      </c>
      <c r="C69924" s="10">
        <v>10</v>
      </c>
      <c r="D69924" t="s">
        <v>192</v>
      </c>
      <c r="E69924" t="s">
        <v>194</v>
      </c>
      <c r="F69924">
        <v>67.8</v>
      </c>
    </row>
    <row r="69925" spans="1:6">
      <c r="A69925" t="s">
        <v>185</v>
      </c>
      <c r="B69925">
        <v>2023</v>
      </c>
      <c r="C69925" s="10">
        <v>10</v>
      </c>
      <c r="D69925" t="s">
        <v>192</v>
      </c>
      <c r="E69925" t="s">
        <v>225</v>
      </c>
      <c r="F69925">
        <v>77.7</v>
      </c>
    </row>
    <row r="69926" spans="1:6">
      <c r="A69926" t="s">
        <v>185</v>
      </c>
      <c r="B69926">
        <v>2023</v>
      </c>
      <c r="C69926" s="10">
        <v>10</v>
      </c>
      <c r="D69926" t="s">
        <v>192</v>
      </c>
      <c r="E69926" t="s">
        <v>195</v>
      </c>
      <c r="F69926">
        <v>67.099999999999994</v>
      </c>
    </row>
    <row r="69927" spans="1:6">
      <c r="A69927" t="s">
        <v>185</v>
      </c>
      <c r="B69927">
        <v>2023</v>
      </c>
      <c r="C69927" s="10">
        <v>10</v>
      </c>
      <c r="D69927" t="s">
        <v>192</v>
      </c>
      <c r="E69927" t="s">
        <v>196</v>
      </c>
      <c r="F69927">
        <v>82.1</v>
      </c>
    </row>
    <row r="69928" spans="1:6">
      <c r="A69928" t="s">
        <v>185</v>
      </c>
      <c r="B69928">
        <v>2023</v>
      </c>
      <c r="C69928" s="10">
        <v>10</v>
      </c>
      <c r="D69928" t="s">
        <v>192</v>
      </c>
      <c r="E69928" t="s">
        <v>197</v>
      </c>
      <c r="F69928">
        <v>70.099999999999994</v>
      </c>
    </row>
    <row r="69929" spans="1:6">
      <c r="A69929" t="s">
        <v>185</v>
      </c>
      <c r="B69929">
        <v>2023</v>
      </c>
      <c r="C69929" s="10">
        <v>10</v>
      </c>
      <c r="D69929" t="s">
        <v>192</v>
      </c>
      <c r="E69929" t="s">
        <v>198</v>
      </c>
      <c r="F69929">
        <v>72.7</v>
      </c>
    </row>
    <row r="69930" spans="1:6">
      <c r="A69930" t="s">
        <v>185</v>
      </c>
      <c r="B69930">
        <v>2023</v>
      </c>
      <c r="C69930" s="10">
        <v>10</v>
      </c>
      <c r="D69930" t="s">
        <v>192</v>
      </c>
      <c r="E69930" t="s">
        <v>199</v>
      </c>
      <c r="F69930">
        <v>68.599999999999994</v>
      </c>
    </row>
    <row r="69931" spans="1:6">
      <c r="A69931" t="s">
        <v>185</v>
      </c>
      <c r="B69931">
        <v>2023</v>
      </c>
      <c r="C69931" s="10">
        <v>10</v>
      </c>
      <c r="D69931" t="s">
        <v>192</v>
      </c>
      <c r="E69931" t="s">
        <v>200</v>
      </c>
      <c r="F69931">
        <v>71.8</v>
      </c>
    </row>
    <row r="69932" spans="1:6">
      <c r="A69932" t="s">
        <v>185</v>
      </c>
      <c r="B69932">
        <v>2023</v>
      </c>
      <c r="C69932" s="10">
        <v>10</v>
      </c>
      <c r="D69932" t="s">
        <v>192</v>
      </c>
      <c r="E69932" t="s">
        <v>201</v>
      </c>
      <c r="F69932">
        <v>65.8</v>
      </c>
    </row>
    <row r="69933" spans="1:6">
      <c r="A69933" t="s">
        <v>185</v>
      </c>
      <c r="B69933">
        <v>2023</v>
      </c>
      <c r="C69933" s="10">
        <v>10</v>
      </c>
      <c r="D69933" t="s">
        <v>192</v>
      </c>
      <c r="E69933" t="s">
        <v>226</v>
      </c>
      <c r="F69933">
        <v>67.5</v>
      </c>
    </row>
    <row r="69934" spans="1:6">
      <c r="A69934" t="s">
        <v>185</v>
      </c>
      <c r="B69934">
        <v>2023</v>
      </c>
      <c r="C69934" s="10">
        <v>10</v>
      </c>
      <c r="D69934" t="s">
        <v>192</v>
      </c>
      <c r="E69934" t="s">
        <v>202</v>
      </c>
      <c r="F69934">
        <v>70.7</v>
      </c>
    </row>
    <row r="69935" spans="1:6">
      <c r="A69935" t="s">
        <v>185</v>
      </c>
      <c r="B69935">
        <v>2023</v>
      </c>
      <c r="C69935" s="10">
        <v>10</v>
      </c>
      <c r="D69935" t="s">
        <v>203</v>
      </c>
      <c r="E69935" t="s">
        <v>204</v>
      </c>
      <c r="F69935">
        <v>70.900000000000006</v>
      </c>
    </row>
    <row r="69936" spans="1:6">
      <c r="A69936" t="s">
        <v>185</v>
      </c>
      <c r="B69936">
        <v>2023</v>
      </c>
      <c r="C69936" s="10">
        <v>10</v>
      </c>
      <c r="D69936" t="s">
        <v>203</v>
      </c>
      <c r="E69936" t="s">
        <v>205</v>
      </c>
      <c r="F69936">
        <v>68.2</v>
      </c>
    </row>
    <row r="69937" spans="1:6">
      <c r="A69937" t="s">
        <v>185</v>
      </c>
      <c r="B69937">
        <v>2023</v>
      </c>
      <c r="C69937" s="10">
        <v>10</v>
      </c>
      <c r="D69937" t="s">
        <v>203</v>
      </c>
      <c r="E69937" t="s">
        <v>206</v>
      </c>
      <c r="F69937">
        <v>66.599999999999994</v>
      </c>
    </row>
    <row r="69938" spans="1:6">
      <c r="A69938" t="s">
        <v>185</v>
      </c>
      <c r="B69938">
        <v>2023</v>
      </c>
      <c r="C69938" s="10">
        <v>10</v>
      </c>
      <c r="D69938" t="s">
        <v>211</v>
      </c>
      <c r="E69938" t="s">
        <v>222</v>
      </c>
      <c r="F69938">
        <v>69.400000000000006</v>
      </c>
    </row>
    <row r="69939" spans="1:6">
      <c r="A69939" t="s">
        <v>185</v>
      </c>
      <c r="B69939">
        <v>2023</v>
      </c>
      <c r="C69939" s="10">
        <v>10</v>
      </c>
      <c r="D69939" t="s">
        <v>211</v>
      </c>
      <c r="E69939" t="s">
        <v>212</v>
      </c>
      <c r="F69939">
        <v>70.900000000000006</v>
      </c>
    </row>
    <row r="69940" spans="1:6">
      <c r="A69940" t="s">
        <v>185</v>
      </c>
      <c r="B69940">
        <v>2023</v>
      </c>
      <c r="C69940" s="10">
        <v>10</v>
      </c>
      <c r="D69940" t="s">
        <v>211</v>
      </c>
      <c r="E69940" t="s">
        <v>213</v>
      </c>
      <c r="F69940">
        <v>72.8</v>
      </c>
    </row>
    <row r="69941" spans="1:6">
      <c r="A69941" t="s">
        <v>185</v>
      </c>
      <c r="B69941">
        <v>2023</v>
      </c>
      <c r="C69941" s="10">
        <v>10</v>
      </c>
      <c r="D69941" t="s">
        <v>207</v>
      </c>
      <c r="E69941" t="s">
        <v>208</v>
      </c>
      <c r="F69941">
        <v>72.900000000000006</v>
      </c>
    </row>
    <row r="69942" spans="1:6">
      <c r="A69942" t="s">
        <v>185</v>
      </c>
      <c r="B69942">
        <v>2023</v>
      </c>
      <c r="C69942" s="10">
        <v>10</v>
      </c>
      <c r="D69942" t="s">
        <v>207</v>
      </c>
      <c r="E69942" t="s">
        <v>209</v>
      </c>
      <c r="F69942">
        <v>70.5</v>
      </c>
    </row>
    <row r="69943" spans="1:6">
      <c r="A69943" t="s">
        <v>185</v>
      </c>
      <c r="B69943">
        <v>2023</v>
      </c>
      <c r="C69943" s="10">
        <v>10</v>
      </c>
      <c r="D69943" t="s">
        <v>207</v>
      </c>
      <c r="E69943" t="s">
        <v>223</v>
      </c>
      <c r="F69943">
        <v>72.900000000000006</v>
      </c>
    </row>
    <row r="69944" spans="1:6">
      <c r="A69944" t="s">
        <v>185</v>
      </c>
      <c r="B69944">
        <v>2023</v>
      </c>
      <c r="C69944" s="10">
        <v>10</v>
      </c>
      <c r="D69944" t="s">
        <v>207</v>
      </c>
      <c r="E69944" t="s">
        <v>220</v>
      </c>
      <c r="F69944">
        <v>72.900000000000006</v>
      </c>
    </row>
    <row r="69945" spans="1:6">
      <c r="A69945" t="s">
        <v>185</v>
      </c>
      <c r="B69945">
        <v>2023</v>
      </c>
      <c r="C69945" s="10">
        <v>10</v>
      </c>
      <c r="D69945" t="s">
        <v>207</v>
      </c>
      <c r="E69945" t="s">
        <v>210</v>
      </c>
      <c r="F69945">
        <v>72.2</v>
      </c>
    </row>
    <row r="69946" spans="1:6">
      <c r="A69946" t="s">
        <v>185</v>
      </c>
      <c r="B69946">
        <v>2023</v>
      </c>
      <c r="C69946" s="10">
        <v>10</v>
      </c>
      <c r="D69946" t="s">
        <v>214</v>
      </c>
      <c r="E69946" t="s">
        <v>215</v>
      </c>
      <c r="F69946">
        <v>68.099999999999994</v>
      </c>
    </row>
    <row r="69947" spans="1:6">
      <c r="A69947" t="s">
        <v>185</v>
      </c>
      <c r="B69947">
        <v>2023</v>
      </c>
      <c r="C69947" s="10">
        <v>10</v>
      </c>
      <c r="D69947" t="s">
        <v>214</v>
      </c>
      <c r="E69947" t="s">
        <v>224</v>
      </c>
      <c r="F69947">
        <v>70.2</v>
      </c>
    </row>
    <row r="69948" spans="1:6">
      <c r="A69948" t="s">
        <v>185</v>
      </c>
      <c r="B69948">
        <v>2023</v>
      </c>
      <c r="C69948" s="10">
        <v>10</v>
      </c>
      <c r="D69948" t="s">
        <v>214</v>
      </c>
      <c r="E69948" t="s">
        <v>216</v>
      </c>
      <c r="F69948">
        <v>71.3</v>
      </c>
    </row>
    <row r="69949" spans="1:6">
      <c r="A69949" t="s">
        <v>185</v>
      </c>
      <c r="B69949">
        <v>2023</v>
      </c>
      <c r="C69949" s="10">
        <v>10</v>
      </c>
      <c r="D69949" t="s">
        <v>214</v>
      </c>
      <c r="E69949" t="s">
        <v>217</v>
      </c>
      <c r="F69949">
        <v>73.2</v>
      </c>
    </row>
    <row r="69950" spans="1:6">
      <c r="A69950" t="s">
        <v>185</v>
      </c>
      <c r="B69950">
        <v>2023</v>
      </c>
      <c r="C69950" s="10">
        <v>10</v>
      </c>
      <c r="D69950" t="s">
        <v>214</v>
      </c>
      <c r="E69950" t="s">
        <v>218</v>
      </c>
      <c r="F69950">
        <v>70.900000000000006</v>
      </c>
    </row>
    <row r="69951" spans="1:6">
      <c r="A69951" t="s">
        <v>185</v>
      </c>
      <c r="B69951">
        <v>2023</v>
      </c>
      <c r="C69951" s="10">
        <v>10</v>
      </c>
      <c r="D69951" t="s">
        <v>214</v>
      </c>
      <c r="E69951" t="s">
        <v>219</v>
      </c>
      <c r="F69951">
        <v>73.5</v>
      </c>
    </row>
    <row r="69952" spans="1:6">
      <c r="A69952" t="s">
        <v>185</v>
      </c>
      <c r="B69952">
        <v>2023</v>
      </c>
      <c r="C69952" s="10">
        <v>10</v>
      </c>
      <c r="D69952" t="s">
        <v>214</v>
      </c>
      <c r="E69952" t="s">
        <v>581</v>
      </c>
      <c r="F69952">
        <v>10</v>
      </c>
    </row>
    <row r="69953" spans="1:6">
      <c r="A69953" t="s">
        <v>185</v>
      </c>
      <c r="B69953">
        <v>2023</v>
      </c>
      <c r="C69953" s="10">
        <v>11</v>
      </c>
      <c r="D69953" t="s">
        <v>192</v>
      </c>
      <c r="E69953" t="s">
        <v>193</v>
      </c>
      <c r="F69953">
        <v>70.5</v>
      </c>
    </row>
    <row r="69954" spans="1:6">
      <c r="A69954" t="s">
        <v>185</v>
      </c>
      <c r="B69954">
        <v>2023</v>
      </c>
      <c r="C69954" s="10">
        <v>11</v>
      </c>
      <c r="D69954" t="s">
        <v>192</v>
      </c>
      <c r="E69954" t="s">
        <v>194</v>
      </c>
      <c r="F69954">
        <v>67.400000000000006</v>
      </c>
    </row>
    <row r="69955" spans="1:6">
      <c r="A69955" t="s">
        <v>185</v>
      </c>
      <c r="B69955">
        <v>2023</v>
      </c>
      <c r="C69955" s="10">
        <v>11</v>
      </c>
      <c r="D69955" t="s">
        <v>192</v>
      </c>
      <c r="E69955" t="s">
        <v>225</v>
      </c>
      <c r="F69955">
        <v>64.5</v>
      </c>
    </row>
    <row r="69956" spans="1:6">
      <c r="A69956" t="s">
        <v>185</v>
      </c>
      <c r="B69956">
        <v>2023</v>
      </c>
      <c r="C69956" s="10">
        <v>11</v>
      </c>
      <c r="D69956" t="s">
        <v>192</v>
      </c>
      <c r="E69956" t="s">
        <v>195</v>
      </c>
      <c r="F69956">
        <v>67.400000000000006</v>
      </c>
    </row>
    <row r="69957" spans="1:6">
      <c r="A69957" t="s">
        <v>185</v>
      </c>
      <c r="B69957">
        <v>2023</v>
      </c>
      <c r="C69957" s="10">
        <v>11</v>
      </c>
      <c r="D69957" t="s">
        <v>192</v>
      </c>
      <c r="E69957" t="s">
        <v>196</v>
      </c>
      <c r="F69957">
        <v>77.099999999999994</v>
      </c>
    </row>
    <row r="69958" spans="1:6">
      <c r="A69958" t="s">
        <v>185</v>
      </c>
      <c r="B69958">
        <v>2023</v>
      </c>
      <c r="C69958" s="10">
        <v>11</v>
      </c>
      <c r="D69958" t="s">
        <v>192</v>
      </c>
      <c r="E69958" t="s">
        <v>197</v>
      </c>
      <c r="F69958">
        <v>65.900000000000006</v>
      </c>
    </row>
    <row r="69959" spans="1:6">
      <c r="A69959" t="s">
        <v>185</v>
      </c>
      <c r="B69959">
        <v>2023</v>
      </c>
      <c r="C69959" s="10">
        <v>11</v>
      </c>
      <c r="D69959" t="s">
        <v>192</v>
      </c>
      <c r="E69959" t="s">
        <v>198</v>
      </c>
      <c r="F69959">
        <v>64.7</v>
      </c>
    </row>
    <row r="69960" spans="1:6">
      <c r="A69960" t="s">
        <v>185</v>
      </c>
      <c r="B69960">
        <v>2023</v>
      </c>
      <c r="C69960" s="10">
        <v>11</v>
      </c>
      <c r="D69960" t="s">
        <v>192</v>
      </c>
      <c r="E69960" t="s">
        <v>199</v>
      </c>
      <c r="F69960">
        <v>76.599999999999994</v>
      </c>
    </row>
    <row r="69961" spans="1:6">
      <c r="A69961" t="s">
        <v>185</v>
      </c>
      <c r="B69961">
        <v>2023</v>
      </c>
      <c r="C69961" s="10">
        <v>11</v>
      </c>
      <c r="D69961" t="s">
        <v>192</v>
      </c>
      <c r="E69961" t="s">
        <v>200</v>
      </c>
      <c r="F69961">
        <v>72.400000000000006</v>
      </c>
    </row>
    <row r="69962" spans="1:6">
      <c r="A69962" t="s">
        <v>185</v>
      </c>
      <c r="B69962">
        <v>2023</v>
      </c>
      <c r="C69962" s="10">
        <v>11</v>
      </c>
      <c r="D69962" t="s">
        <v>192</v>
      </c>
      <c r="E69962" t="s">
        <v>201</v>
      </c>
      <c r="F69962">
        <v>68.7</v>
      </c>
    </row>
    <row r="69963" spans="1:6">
      <c r="A69963" t="s">
        <v>185</v>
      </c>
      <c r="B69963">
        <v>2023</v>
      </c>
      <c r="C69963" s="10">
        <v>11</v>
      </c>
      <c r="D69963" t="s">
        <v>192</v>
      </c>
      <c r="E69963" t="s">
        <v>226</v>
      </c>
      <c r="F69963">
        <v>58.3</v>
      </c>
    </row>
    <row r="69964" spans="1:6">
      <c r="A69964" t="s">
        <v>185</v>
      </c>
      <c r="B69964">
        <v>2023</v>
      </c>
      <c r="C69964" s="10">
        <v>11</v>
      </c>
      <c r="D69964" t="s">
        <v>192</v>
      </c>
      <c r="E69964" t="s">
        <v>202</v>
      </c>
      <c r="F69964">
        <v>74.5</v>
      </c>
    </row>
    <row r="69965" spans="1:6">
      <c r="A69965" t="s">
        <v>185</v>
      </c>
      <c r="B69965">
        <v>2023</v>
      </c>
      <c r="C69965" s="10">
        <v>11</v>
      </c>
      <c r="D69965" t="s">
        <v>203</v>
      </c>
      <c r="E69965" t="s">
        <v>204</v>
      </c>
      <c r="F69965">
        <v>69.599999999999994</v>
      </c>
    </row>
    <row r="69966" spans="1:6">
      <c r="A69966" t="s">
        <v>185</v>
      </c>
      <c r="B69966">
        <v>2023</v>
      </c>
      <c r="C69966" s="10">
        <v>11</v>
      </c>
      <c r="D69966" t="s">
        <v>203</v>
      </c>
      <c r="E69966" t="s">
        <v>205</v>
      </c>
      <c r="F69966">
        <v>67.5</v>
      </c>
    </row>
    <row r="69967" spans="1:6">
      <c r="A69967" t="s">
        <v>185</v>
      </c>
      <c r="B69967">
        <v>2023</v>
      </c>
      <c r="C69967" s="10">
        <v>11</v>
      </c>
      <c r="D69967" t="s">
        <v>203</v>
      </c>
      <c r="E69967" t="s">
        <v>206</v>
      </c>
      <c r="F69967">
        <v>68.099999999999994</v>
      </c>
    </row>
    <row r="69968" spans="1:6">
      <c r="A69968" t="s">
        <v>185</v>
      </c>
      <c r="B69968">
        <v>2023</v>
      </c>
      <c r="C69968" s="10">
        <v>11</v>
      </c>
      <c r="D69968" t="s">
        <v>211</v>
      </c>
      <c r="E69968" t="s">
        <v>222</v>
      </c>
      <c r="F69968">
        <v>71.3</v>
      </c>
    </row>
    <row r="69969" spans="1:6">
      <c r="A69969" t="s">
        <v>185</v>
      </c>
      <c r="B69969">
        <v>2023</v>
      </c>
      <c r="C69969" s="10">
        <v>11</v>
      </c>
      <c r="D69969" t="s">
        <v>211</v>
      </c>
      <c r="E69969" t="s">
        <v>212</v>
      </c>
      <c r="F69969">
        <v>70.5</v>
      </c>
    </row>
    <row r="69970" spans="1:6">
      <c r="A69970" t="s">
        <v>185</v>
      </c>
      <c r="B69970">
        <v>2023</v>
      </c>
      <c r="C69970" s="10">
        <v>11</v>
      </c>
      <c r="D69970" t="s">
        <v>211</v>
      </c>
      <c r="E69970" t="s">
        <v>213</v>
      </c>
      <c r="F69970">
        <v>71.599999999999994</v>
      </c>
    </row>
    <row r="69971" spans="1:6">
      <c r="A69971" t="s">
        <v>185</v>
      </c>
      <c r="B69971">
        <v>2023</v>
      </c>
      <c r="C69971" s="10">
        <v>11</v>
      </c>
      <c r="D69971" t="s">
        <v>207</v>
      </c>
      <c r="E69971" t="s">
        <v>208</v>
      </c>
      <c r="F69971">
        <v>67.400000000000006</v>
      </c>
    </row>
    <row r="69972" spans="1:6">
      <c r="A69972" t="s">
        <v>185</v>
      </c>
      <c r="B69972">
        <v>2023</v>
      </c>
      <c r="C69972" s="10">
        <v>11</v>
      </c>
      <c r="D69972" t="s">
        <v>207</v>
      </c>
      <c r="E69972" t="s">
        <v>209</v>
      </c>
      <c r="F69972">
        <v>70</v>
      </c>
    </row>
    <row r="69973" spans="1:6">
      <c r="A69973" t="s">
        <v>185</v>
      </c>
      <c r="B69973">
        <v>2023</v>
      </c>
      <c r="C69973" s="10">
        <v>11</v>
      </c>
      <c r="D69973" t="s">
        <v>207</v>
      </c>
      <c r="E69973" t="s">
        <v>223</v>
      </c>
      <c r="F69973">
        <v>68.8</v>
      </c>
    </row>
    <row r="69974" spans="1:6">
      <c r="A69974" t="s">
        <v>185</v>
      </c>
      <c r="B69974">
        <v>2023</v>
      </c>
      <c r="C69974" s="10">
        <v>11</v>
      </c>
      <c r="D69974" t="s">
        <v>207</v>
      </c>
      <c r="E69974" t="s">
        <v>220</v>
      </c>
      <c r="F69974">
        <v>69.599999999999994</v>
      </c>
    </row>
    <row r="69975" spans="1:6">
      <c r="A69975" t="s">
        <v>185</v>
      </c>
      <c r="B69975">
        <v>2023</v>
      </c>
      <c r="C69975" s="10">
        <v>11</v>
      </c>
      <c r="D69975" t="s">
        <v>207</v>
      </c>
      <c r="E69975" t="s">
        <v>210</v>
      </c>
      <c r="F69975">
        <v>72.2</v>
      </c>
    </row>
    <row r="69976" spans="1:6">
      <c r="A69976" t="s">
        <v>185</v>
      </c>
      <c r="B69976">
        <v>2023</v>
      </c>
      <c r="C69976" s="10">
        <v>11</v>
      </c>
      <c r="D69976" t="s">
        <v>214</v>
      </c>
      <c r="E69976" t="s">
        <v>215</v>
      </c>
      <c r="F69976">
        <v>70.7</v>
      </c>
    </row>
    <row r="69977" spans="1:6">
      <c r="A69977" t="s">
        <v>185</v>
      </c>
      <c r="B69977">
        <v>2023</v>
      </c>
      <c r="C69977" s="10">
        <v>11</v>
      </c>
      <c r="D69977" t="s">
        <v>214</v>
      </c>
      <c r="E69977" t="s">
        <v>224</v>
      </c>
      <c r="F69977">
        <v>63.9</v>
      </c>
    </row>
    <row r="69978" spans="1:6">
      <c r="A69978" t="s">
        <v>185</v>
      </c>
      <c r="B69978">
        <v>2023</v>
      </c>
      <c r="C69978" s="10">
        <v>11</v>
      </c>
      <c r="D69978" t="s">
        <v>214</v>
      </c>
      <c r="E69978" t="s">
        <v>216</v>
      </c>
      <c r="F69978">
        <v>69.5</v>
      </c>
    </row>
    <row r="69979" spans="1:6">
      <c r="A69979" t="s">
        <v>185</v>
      </c>
      <c r="B69979">
        <v>2023</v>
      </c>
      <c r="C69979" s="10">
        <v>11</v>
      </c>
      <c r="D69979" t="s">
        <v>214</v>
      </c>
      <c r="E69979" t="s">
        <v>217</v>
      </c>
      <c r="F69979">
        <v>71.2</v>
      </c>
    </row>
    <row r="69980" spans="1:6">
      <c r="A69980" t="s">
        <v>185</v>
      </c>
      <c r="B69980">
        <v>2023</v>
      </c>
      <c r="C69980" s="10">
        <v>11</v>
      </c>
      <c r="D69980" t="s">
        <v>214</v>
      </c>
      <c r="E69980" t="s">
        <v>218</v>
      </c>
      <c r="F69980">
        <v>67.8</v>
      </c>
    </row>
    <row r="69981" spans="1:6">
      <c r="A69981" t="s">
        <v>185</v>
      </c>
      <c r="B69981">
        <v>2023</v>
      </c>
      <c r="C69981" s="10">
        <v>11</v>
      </c>
      <c r="D69981" t="s">
        <v>214</v>
      </c>
      <c r="E69981" t="s">
        <v>219</v>
      </c>
      <c r="F69981">
        <v>71.099999999999994</v>
      </c>
    </row>
    <row r="69982" spans="1:6">
      <c r="A69982" t="s">
        <v>185</v>
      </c>
      <c r="B69982">
        <v>2023</v>
      </c>
      <c r="C69982" s="10">
        <v>11</v>
      </c>
      <c r="D69982" t="s">
        <v>214</v>
      </c>
      <c r="E69982" t="s">
        <v>581</v>
      </c>
      <c r="F69982">
        <v>32.200000000000003</v>
      </c>
    </row>
    <row r="69983" spans="1:6">
      <c r="A69983" t="s">
        <v>185</v>
      </c>
      <c r="B69983">
        <v>2023</v>
      </c>
      <c r="C69983" s="10">
        <v>12</v>
      </c>
      <c r="D69983" t="s">
        <v>192</v>
      </c>
      <c r="E69983" t="s">
        <v>193</v>
      </c>
      <c r="F69983">
        <v>67.7</v>
      </c>
    </row>
    <row r="69984" spans="1:6">
      <c r="A69984" t="s">
        <v>185</v>
      </c>
      <c r="B69984">
        <v>2023</v>
      </c>
      <c r="C69984" s="10">
        <v>12</v>
      </c>
      <c r="D69984" t="s">
        <v>192</v>
      </c>
      <c r="E69984" t="s">
        <v>194</v>
      </c>
      <c r="F69984">
        <v>63.8</v>
      </c>
    </row>
    <row r="69985" spans="1:6">
      <c r="A69985" t="s">
        <v>185</v>
      </c>
      <c r="B69985">
        <v>2023</v>
      </c>
      <c r="C69985" s="10">
        <v>12</v>
      </c>
      <c r="D69985" t="s">
        <v>192</v>
      </c>
      <c r="E69985" t="s">
        <v>225</v>
      </c>
      <c r="F69985">
        <v>70</v>
      </c>
    </row>
    <row r="69986" spans="1:6">
      <c r="A69986" t="s">
        <v>185</v>
      </c>
      <c r="B69986">
        <v>2023</v>
      </c>
      <c r="C69986" s="10">
        <v>12</v>
      </c>
      <c r="D69986" t="s">
        <v>192</v>
      </c>
      <c r="E69986" t="s">
        <v>195</v>
      </c>
      <c r="F69986">
        <v>65.099999999999994</v>
      </c>
    </row>
    <row r="69987" spans="1:6">
      <c r="A69987" t="s">
        <v>185</v>
      </c>
      <c r="B69987">
        <v>2023</v>
      </c>
      <c r="C69987" s="10">
        <v>12</v>
      </c>
      <c r="D69987" t="s">
        <v>192</v>
      </c>
      <c r="E69987" t="s">
        <v>196</v>
      </c>
      <c r="F69987">
        <v>80.099999999999994</v>
      </c>
    </row>
    <row r="69988" spans="1:6">
      <c r="A69988" t="s">
        <v>185</v>
      </c>
      <c r="B69988">
        <v>2023</v>
      </c>
      <c r="C69988" s="10">
        <v>12</v>
      </c>
      <c r="D69988" t="s">
        <v>192</v>
      </c>
      <c r="E69988" t="s">
        <v>197</v>
      </c>
      <c r="F69988">
        <v>66.900000000000006</v>
      </c>
    </row>
    <row r="69989" spans="1:6">
      <c r="A69989" t="s">
        <v>185</v>
      </c>
      <c r="B69989">
        <v>2023</v>
      </c>
      <c r="C69989" s="10">
        <v>12</v>
      </c>
      <c r="D69989" t="s">
        <v>192</v>
      </c>
      <c r="E69989" t="s">
        <v>198</v>
      </c>
      <c r="F69989">
        <v>71.5</v>
      </c>
    </row>
    <row r="69990" spans="1:6">
      <c r="A69990" t="s">
        <v>185</v>
      </c>
      <c r="B69990">
        <v>2023</v>
      </c>
      <c r="C69990" s="10">
        <v>12</v>
      </c>
      <c r="D69990" t="s">
        <v>192</v>
      </c>
      <c r="E69990" t="s">
        <v>199</v>
      </c>
      <c r="F69990">
        <v>71</v>
      </c>
    </row>
    <row r="69991" spans="1:6">
      <c r="A69991" t="s">
        <v>185</v>
      </c>
      <c r="B69991">
        <v>2023</v>
      </c>
      <c r="C69991" s="10">
        <v>12</v>
      </c>
      <c r="D69991" t="s">
        <v>192</v>
      </c>
      <c r="E69991" t="s">
        <v>200</v>
      </c>
      <c r="F69991">
        <v>65.400000000000006</v>
      </c>
    </row>
    <row r="69992" spans="1:6">
      <c r="A69992" t="s">
        <v>185</v>
      </c>
      <c r="B69992">
        <v>2023</v>
      </c>
      <c r="C69992" s="10">
        <v>12</v>
      </c>
      <c r="D69992" t="s">
        <v>192</v>
      </c>
      <c r="E69992" t="s">
        <v>201</v>
      </c>
      <c r="F69992">
        <v>65.2</v>
      </c>
    </row>
    <row r="69993" spans="1:6">
      <c r="A69993" t="s">
        <v>185</v>
      </c>
      <c r="B69993">
        <v>2023</v>
      </c>
      <c r="C69993" s="10">
        <v>12</v>
      </c>
      <c r="D69993" t="s">
        <v>192</v>
      </c>
      <c r="E69993" t="s">
        <v>226</v>
      </c>
      <c r="F69993">
        <v>79.2</v>
      </c>
    </row>
    <row r="69994" spans="1:6">
      <c r="A69994" t="s">
        <v>185</v>
      </c>
      <c r="B69994">
        <v>2023</v>
      </c>
      <c r="C69994" s="10">
        <v>12</v>
      </c>
      <c r="D69994" t="s">
        <v>192</v>
      </c>
      <c r="E69994" t="s">
        <v>202</v>
      </c>
      <c r="F69994">
        <v>68.8</v>
      </c>
    </row>
    <row r="69995" spans="1:6">
      <c r="A69995" t="s">
        <v>185</v>
      </c>
      <c r="B69995">
        <v>2023</v>
      </c>
      <c r="C69995" s="10">
        <v>12</v>
      </c>
      <c r="D69995" t="s">
        <v>203</v>
      </c>
      <c r="E69995" t="s">
        <v>204</v>
      </c>
      <c r="F69995">
        <v>66.599999999999994</v>
      </c>
    </row>
    <row r="69996" spans="1:6">
      <c r="A69996" t="s">
        <v>185</v>
      </c>
      <c r="B69996">
        <v>2023</v>
      </c>
      <c r="C69996" s="10">
        <v>12</v>
      </c>
      <c r="D69996" t="s">
        <v>203</v>
      </c>
      <c r="E69996" t="s">
        <v>205</v>
      </c>
      <c r="F69996">
        <v>62.4</v>
      </c>
    </row>
    <row r="69997" spans="1:6">
      <c r="A69997" t="s">
        <v>185</v>
      </c>
      <c r="B69997">
        <v>2023</v>
      </c>
      <c r="C69997" s="10">
        <v>12</v>
      </c>
      <c r="D69997" t="s">
        <v>203</v>
      </c>
      <c r="E69997" t="s">
        <v>206</v>
      </c>
      <c r="F69997">
        <v>63.9</v>
      </c>
    </row>
    <row r="69998" spans="1:6">
      <c r="A69998" t="s">
        <v>185</v>
      </c>
      <c r="B69998">
        <v>2023</v>
      </c>
      <c r="C69998" s="10">
        <v>12</v>
      </c>
      <c r="D69998" t="s">
        <v>211</v>
      </c>
      <c r="E69998" t="s">
        <v>222</v>
      </c>
      <c r="F69998">
        <v>65.5</v>
      </c>
    </row>
    <row r="69999" spans="1:6">
      <c r="A69999" t="s">
        <v>185</v>
      </c>
      <c r="B69999">
        <v>2023</v>
      </c>
      <c r="C69999" s="10">
        <v>12</v>
      </c>
      <c r="D69999" t="s">
        <v>211</v>
      </c>
      <c r="E69999" t="s">
        <v>212</v>
      </c>
      <c r="F69999">
        <v>68.8</v>
      </c>
    </row>
    <row r="70000" spans="1:6">
      <c r="A70000" t="s">
        <v>185</v>
      </c>
      <c r="B70000">
        <v>2023</v>
      </c>
      <c r="C70000" s="10">
        <v>12</v>
      </c>
      <c r="D70000" t="s">
        <v>211</v>
      </c>
      <c r="E70000" t="s">
        <v>213</v>
      </c>
      <c r="F70000">
        <v>71.099999999999994</v>
      </c>
    </row>
    <row r="70001" spans="1:6">
      <c r="A70001" t="s">
        <v>185</v>
      </c>
      <c r="B70001">
        <v>2023</v>
      </c>
      <c r="C70001" s="10">
        <v>12</v>
      </c>
      <c r="D70001" t="s">
        <v>207</v>
      </c>
      <c r="E70001" t="s">
        <v>208</v>
      </c>
      <c r="F70001">
        <v>65.7</v>
      </c>
    </row>
    <row r="70002" spans="1:6">
      <c r="A70002" t="s">
        <v>185</v>
      </c>
      <c r="B70002">
        <v>2023</v>
      </c>
      <c r="C70002" s="10">
        <v>12</v>
      </c>
      <c r="D70002" t="s">
        <v>207</v>
      </c>
      <c r="E70002" t="s">
        <v>209</v>
      </c>
      <c r="F70002">
        <v>64</v>
      </c>
    </row>
    <row r="70003" spans="1:6">
      <c r="A70003" t="s">
        <v>185</v>
      </c>
      <c r="B70003">
        <v>2023</v>
      </c>
      <c r="C70003" s="10">
        <v>12</v>
      </c>
      <c r="D70003" t="s">
        <v>207</v>
      </c>
      <c r="E70003" t="s">
        <v>223</v>
      </c>
      <c r="F70003">
        <v>69.3</v>
      </c>
    </row>
    <row r="70004" spans="1:6">
      <c r="A70004" t="s">
        <v>185</v>
      </c>
      <c r="B70004">
        <v>2023</v>
      </c>
      <c r="C70004" s="10">
        <v>12</v>
      </c>
      <c r="D70004" t="s">
        <v>207</v>
      </c>
      <c r="E70004" t="s">
        <v>220</v>
      </c>
      <c r="F70004">
        <v>71.900000000000006</v>
      </c>
    </row>
    <row r="70005" spans="1:6">
      <c r="A70005" t="s">
        <v>185</v>
      </c>
      <c r="B70005">
        <v>2023</v>
      </c>
      <c r="C70005" s="10">
        <v>12</v>
      </c>
      <c r="D70005" t="s">
        <v>207</v>
      </c>
      <c r="E70005" t="s">
        <v>210</v>
      </c>
      <c r="F70005">
        <v>64.3</v>
      </c>
    </row>
    <row r="70006" spans="1:6">
      <c r="A70006" t="s">
        <v>185</v>
      </c>
      <c r="B70006">
        <v>2023</v>
      </c>
      <c r="C70006" s="10">
        <v>12</v>
      </c>
      <c r="D70006" t="s">
        <v>214</v>
      </c>
      <c r="E70006" t="s">
        <v>215</v>
      </c>
      <c r="F70006">
        <v>64.099999999999994</v>
      </c>
    </row>
    <row r="70007" spans="1:6">
      <c r="A70007" t="s">
        <v>185</v>
      </c>
      <c r="B70007">
        <v>2023</v>
      </c>
      <c r="C70007" s="10">
        <v>12</v>
      </c>
      <c r="D70007" t="s">
        <v>214</v>
      </c>
      <c r="E70007" t="s">
        <v>224</v>
      </c>
      <c r="F70007">
        <v>70.099999999999994</v>
      </c>
    </row>
    <row r="70008" spans="1:6">
      <c r="A70008" t="s">
        <v>185</v>
      </c>
      <c r="B70008">
        <v>2023</v>
      </c>
      <c r="C70008" s="10">
        <v>12</v>
      </c>
      <c r="D70008" t="s">
        <v>214</v>
      </c>
      <c r="E70008" t="s">
        <v>216</v>
      </c>
      <c r="F70008">
        <v>64.900000000000006</v>
      </c>
    </row>
    <row r="70009" spans="1:6">
      <c r="A70009" t="s">
        <v>185</v>
      </c>
      <c r="B70009">
        <v>2023</v>
      </c>
      <c r="C70009" s="10">
        <v>12</v>
      </c>
      <c r="D70009" t="s">
        <v>214</v>
      </c>
      <c r="E70009" t="s">
        <v>217</v>
      </c>
      <c r="F70009">
        <v>70.900000000000006</v>
      </c>
    </row>
    <row r="70010" spans="1:6">
      <c r="A70010" t="s">
        <v>185</v>
      </c>
      <c r="B70010">
        <v>2023</v>
      </c>
      <c r="C70010" s="10">
        <v>12</v>
      </c>
      <c r="D70010" t="s">
        <v>214</v>
      </c>
      <c r="E70010" t="s">
        <v>218</v>
      </c>
      <c r="F70010">
        <v>61.9</v>
      </c>
    </row>
    <row r="70011" spans="1:6">
      <c r="A70011" t="s">
        <v>185</v>
      </c>
      <c r="B70011">
        <v>2023</v>
      </c>
      <c r="C70011" s="10">
        <v>12</v>
      </c>
      <c r="D70011" t="s">
        <v>214</v>
      </c>
      <c r="E70011" t="s">
        <v>219</v>
      </c>
      <c r="F70011">
        <v>72</v>
      </c>
    </row>
    <row r="70012" spans="1:6">
      <c r="A70012" t="s">
        <v>185</v>
      </c>
      <c r="B70012">
        <v>2023</v>
      </c>
      <c r="C70012" s="10">
        <v>12</v>
      </c>
      <c r="D70012" t="s">
        <v>214</v>
      </c>
      <c r="E70012" t="s">
        <v>581</v>
      </c>
      <c r="F70012" t="s">
        <v>227</v>
      </c>
    </row>
    <row r="70013" spans="1:6">
      <c r="A70013" t="s">
        <v>185</v>
      </c>
      <c r="B70013">
        <v>2024</v>
      </c>
      <c r="C70013" s="10">
        <v>1</v>
      </c>
      <c r="D70013" t="s">
        <v>192</v>
      </c>
      <c r="E70013" t="s">
        <v>193</v>
      </c>
      <c r="F70013">
        <v>69.599999999999994</v>
      </c>
    </row>
    <row r="70014" spans="1:6">
      <c r="A70014" t="s">
        <v>185</v>
      </c>
      <c r="B70014">
        <v>2024</v>
      </c>
      <c r="C70014" s="10">
        <v>1</v>
      </c>
      <c r="D70014" t="s">
        <v>192</v>
      </c>
      <c r="E70014" t="s">
        <v>194</v>
      </c>
      <c r="F70014">
        <v>65.5</v>
      </c>
    </row>
    <row r="70015" spans="1:6">
      <c r="A70015" t="s">
        <v>185</v>
      </c>
      <c r="B70015">
        <v>2024</v>
      </c>
      <c r="C70015" s="10">
        <v>1</v>
      </c>
      <c r="D70015" t="s">
        <v>192</v>
      </c>
      <c r="E70015" t="s">
        <v>225</v>
      </c>
      <c r="F70015">
        <v>68.2</v>
      </c>
    </row>
    <row r="70016" spans="1:6">
      <c r="A70016" t="s">
        <v>185</v>
      </c>
      <c r="B70016">
        <v>2024</v>
      </c>
      <c r="C70016" s="10">
        <v>1</v>
      </c>
      <c r="D70016" t="s">
        <v>192</v>
      </c>
      <c r="E70016" t="s">
        <v>195</v>
      </c>
      <c r="F70016">
        <v>66</v>
      </c>
    </row>
    <row r="70017" spans="1:6">
      <c r="A70017" t="s">
        <v>185</v>
      </c>
      <c r="B70017">
        <v>2024</v>
      </c>
      <c r="C70017" s="10">
        <v>1</v>
      </c>
      <c r="D70017" t="s">
        <v>192</v>
      </c>
      <c r="E70017" t="s">
        <v>196</v>
      </c>
      <c r="F70017">
        <v>75.599999999999994</v>
      </c>
    </row>
    <row r="70018" spans="1:6">
      <c r="A70018" t="s">
        <v>185</v>
      </c>
      <c r="B70018">
        <v>2024</v>
      </c>
      <c r="C70018" s="10">
        <v>1</v>
      </c>
      <c r="D70018" t="s">
        <v>192</v>
      </c>
      <c r="E70018" t="s">
        <v>197</v>
      </c>
      <c r="F70018">
        <v>68.599999999999994</v>
      </c>
    </row>
    <row r="70019" spans="1:6">
      <c r="A70019" t="s">
        <v>185</v>
      </c>
      <c r="B70019">
        <v>2024</v>
      </c>
      <c r="C70019" s="10">
        <v>1</v>
      </c>
      <c r="D70019" t="s">
        <v>192</v>
      </c>
      <c r="E70019" t="s">
        <v>198</v>
      </c>
      <c r="F70019">
        <v>64.599999999999994</v>
      </c>
    </row>
    <row r="70020" spans="1:6">
      <c r="A70020" t="s">
        <v>185</v>
      </c>
      <c r="B70020">
        <v>2024</v>
      </c>
      <c r="C70020" s="10">
        <v>1</v>
      </c>
      <c r="D70020" t="s">
        <v>192</v>
      </c>
      <c r="E70020" t="s">
        <v>199</v>
      </c>
      <c r="F70020">
        <v>76.5</v>
      </c>
    </row>
    <row r="70021" spans="1:6">
      <c r="A70021" t="s">
        <v>185</v>
      </c>
      <c r="B70021">
        <v>2024</v>
      </c>
      <c r="C70021" s="10">
        <v>1</v>
      </c>
      <c r="D70021" t="s">
        <v>192</v>
      </c>
      <c r="E70021" t="s">
        <v>200</v>
      </c>
      <c r="F70021">
        <v>72.400000000000006</v>
      </c>
    </row>
    <row r="70022" spans="1:6">
      <c r="A70022" t="s">
        <v>185</v>
      </c>
      <c r="B70022">
        <v>2024</v>
      </c>
      <c r="C70022" s="10">
        <v>1</v>
      </c>
      <c r="D70022" t="s">
        <v>192</v>
      </c>
      <c r="E70022" t="s">
        <v>201</v>
      </c>
      <c r="F70022">
        <v>70.400000000000006</v>
      </c>
    </row>
    <row r="70023" spans="1:6">
      <c r="A70023" t="s">
        <v>185</v>
      </c>
      <c r="B70023">
        <v>2024</v>
      </c>
      <c r="C70023" s="10">
        <v>1</v>
      </c>
      <c r="D70023" t="s">
        <v>192</v>
      </c>
      <c r="E70023" t="s">
        <v>226</v>
      </c>
      <c r="F70023">
        <v>79.3</v>
      </c>
    </row>
    <row r="70024" spans="1:6">
      <c r="A70024" t="s">
        <v>185</v>
      </c>
      <c r="B70024">
        <v>2024</v>
      </c>
      <c r="C70024" s="10">
        <v>1</v>
      </c>
      <c r="D70024" t="s">
        <v>192</v>
      </c>
      <c r="E70024" t="s">
        <v>202</v>
      </c>
      <c r="F70024">
        <v>71.3</v>
      </c>
    </row>
    <row r="70025" spans="1:6">
      <c r="A70025" t="s">
        <v>185</v>
      </c>
      <c r="B70025">
        <v>2024</v>
      </c>
      <c r="C70025" s="10">
        <v>1</v>
      </c>
      <c r="D70025" t="s">
        <v>203</v>
      </c>
      <c r="E70025" t="s">
        <v>204</v>
      </c>
      <c r="F70025">
        <v>68.5</v>
      </c>
    </row>
    <row r="70026" spans="1:6">
      <c r="A70026" t="s">
        <v>185</v>
      </c>
      <c r="B70026">
        <v>2024</v>
      </c>
      <c r="C70026" s="10">
        <v>1</v>
      </c>
      <c r="D70026" t="s">
        <v>203</v>
      </c>
      <c r="E70026" t="s">
        <v>205</v>
      </c>
      <c r="F70026">
        <v>67.8</v>
      </c>
    </row>
    <row r="70027" spans="1:6">
      <c r="A70027" t="s">
        <v>185</v>
      </c>
      <c r="B70027">
        <v>2024</v>
      </c>
      <c r="C70027" s="10">
        <v>1</v>
      </c>
      <c r="D70027" t="s">
        <v>203</v>
      </c>
      <c r="E70027" t="s">
        <v>206</v>
      </c>
      <c r="F70027">
        <v>67</v>
      </c>
    </row>
    <row r="70028" spans="1:6">
      <c r="A70028" t="s">
        <v>185</v>
      </c>
      <c r="B70028">
        <v>2024</v>
      </c>
      <c r="C70028" s="10">
        <v>1</v>
      </c>
      <c r="D70028" t="s">
        <v>211</v>
      </c>
      <c r="E70028" t="s">
        <v>222</v>
      </c>
      <c r="F70028">
        <v>70.2</v>
      </c>
    </row>
    <row r="70029" spans="1:6">
      <c r="A70029" t="s">
        <v>185</v>
      </c>
      <c r="B70029">
        <v>2024</v>
      </c>
      <c r="C70029" s="10">
        <v>1</v>
      </c>
      <c r="D70029" t="s">
        <v>211</v>
      </c>
      <c r="E70029" t="s">
        <v>212</v>
      </c>
      <c r="F70029">
        <v>68.7</v>
      </c>
    </row>
    <row r="70030" spans="1:6">
      <c r="A70030" t="s">
        <v>185</v>
      </c>
      <c r="B70030">
        <v>2024</v>
      </c>
      <c r="C70030" s="10">
        <v>1</v>
      </c>
      <c r="D70030" t="s">
        <v>211</v>
      </c>
      <c r="E70030" t="s">
        <v>213</v>
      </c>
      <c r="F70030">
        <v>72.900000000000006</v>
      </c>
    </row>
    <row r="70031" spans="1:6">
      <c r="A70031" t="s">
        <v>185</v>
      </c>
      <c r="B70031">
        <v>2024</v>
      </c>
      <c r="C70031" s="10">
        <v>1</v>
      </c>
      <c r="D70031" t="s">
        <v>207</v>
      </c>
      <c r="E70031" t="s">
        <v>208</v>
      </c>
      <c r="F70031">
        <v>69.400000000000006</v>
      </c>
    </row>
    <row r="70032" spans="1:6">
      <c r="A70032" t="s">
        <v>185</v>
      </c>
      <c r="B70032">
        <v>2024</v>
      </c>
      <c r="C70032" s="10">
        <v>1</v>
      </c>
      <c r="D70032" t="s">
        <v>207</v>
      </c>
      <c r="E70032" t="s">
        <v>209</v>
      </c>
      <c r="F70032">
        <v>68.2</v>
      </c>
    </row>
    <row r="70033" spans="1:6">
      <c r="A70033" t="s">
        <v>185</v>
      </c>
      <c r="B70033">
        <v>2024</v>
      </c>
      <c r="C70033" s="10">
        <v>1</v>
      </c>
      <c r="D70033" t="s">
        <v>207</v>
      </c>
      <c r="E70033" t="s">
        <v>223</v>
      </c>
      <c r="F70033">
        <v>65</v>
      </c>
    </row>
    <row r="70034" spans="1:6">
      <c r="A70034" t="s">
        <v>185</v>
      </c>
      <c r="B70034">
        <v>2024</v>
      </c>
      <c r="C70034" s="10">
        <v>1</v>
      </c>
      <c r="D70034" t="s">
        <v>207</v>
      </c>
      <c r="E70034" t="s">
        <v>220</v>
      </c>
      <c r="F70034">
        <v>58.6</v>
      </c>
    </row>
    <row r="70035" spans="1:6">
      <c r="A70035" t="s">
        <v>185</v>
      </c>
      <c r="B70035">
        <v>2024</v>
      </c>
      <c r="C70035" s="10">
        <v>1</v>
      </c>
      <c r="D70035" t="s">
        <v>207</v>
      </c>
      <c r="E70035" t="s">
        <v>210</v>
      </c>
      <c r="F70035">
        <v>69.3</v>
      </c>
    </row>
    <row r="70036" spans="1:6">
      <c r="A70036" t="s">
        <v>185</v>
      </c>
      <c r="B70036">
        <v>2024</v>
      </c>
      <c r="C70036" s="10">
        <v>1</v>
      </c>
      <c r="D70036" t="s">
        <v>214</v>
      </c>
      <c r="E70036" t="s">
        <v>215</v>
      </c>
      <c r="F70036">
        <v>65.7</v>
      </c>
    </row>
    <row r="70037" spans="1:6">
      <c r="A70037" t="s">
        <v>185</v>
      </c>
      <c r="B70037">
        <v>2024</v>
      </c>
      <c r="C70037" s="10">
        <v>1</v>
      </c>
      <c r="D70037" t="s">
        <v>214</v>
      </c>
      <c r="E70037" t="s">
        <v>224</v>
      </c>
      <c r="F70037">
        <v>60.4</v>
      </c>
    </row>
    <row r="70038" spans="1:6">
      <c r="A70038" t="s">
        <v>185</v>
      </c>
      <c r="B70038">
        <v>2024</v>
      </c>
      <c r="C70038" s="10">
        <v>1</v>
      </c>
      <c r="D70038" t="s">
        <v>214</v>
      </c>
      <c r="E70038" t="s">
        <v>216</v>
      </c>
      <c r="F70038">
        <v>70.7</v>
      </c>
    </row>
    <row r="70039" spans="1:6">
      <c r="A70039" t="s">
        <v>185</v>
      </c>
      <c r="B70039">
        <v>2024</v>
      </c>
      <c r="C70039" s="10">
        <v>1</v>
      </c>
      <c r="D70039" t="s">
        <v>214</v>
      </c>
      <c r="E70039" t="s">
        <v>217</v>
      </c>
      <c r="F70039">
        <v>62.3</v>
      </c>
    </row>
    <row r="70040" spans="1:6">
      <c r="A70040" t="s">
        <v>185</v>
      </c>
      <c r="B70040">
        <v>2024</v>
      </c>
      <c r="C70040" s="10">
        <v>1</v>
      </c>
      <c r="D70040" t="s">
        <v>214</v>
      </c>
      <c r="E70040" t="s">
        <v>218</v>
      </c>
      <c r="F70040">
        <v>67.7</v>
      </c>
    </row>
    <row r="70041" spans="1:6">
      <c r="A70041" t="s">
        <v>185</v>
      </c>
      <c r="B70041">
        <v>2024</v>
      </c>
      <c r="C70041" s="10">
        <v>1</v>
      </c>
      <c r="D70041" t="s">
        <v>214</v>
      </c>
      <c r="E70041" t="s">
        <v>219</v>
      </c>
      <c r="F70041">
        <v>62.7</v>
      </c>
    </row>
    <row r="70042" spans="1:6">
      <c r="A70042" t="s">
        <v>185</v>
      </c>
      <c r="B70042">
        <v>2024</v>
      </c>
      <c r="C70042" s="10">
        <v>1</v>
      </c>
      <c r="D70042" t="s">
        <v>214</v>
      </c>
      <c r="E70042" t="s">
        <v>581</v>
      </c>
      <c r="F70042">
        <v>36.5</v>
      </c>
    </row>
    <row r="70043" spans="1:6">
      <c r="A70043" t="s">
        <v>185</v>
      </c>
      <c r="B70043">
        <v>2024</v>
      </c>
      <c r="C70043" s="10">
        <v>2</v>
      </c>
      <c r="D70043" t="s">
        <v>192</v>
      </c>
      <c r="E70043" t="s">
        <v>193</v>
      </c>
      <c r="F70043">
        <v>76.5</v>
      </c>
    </row>
    <row r="70044" spans="1:6">
      <c r="A70044" t="s">
        <v>185</v>
      </c>
      <c r="B70044">
        <v>2024</v>
      </c>
      <c r="C70044" s="10">
        <v>2</v>
      </c>
      <c r="D70044" t="s">
        <v>192</v>
      </c>
      <c r="E70044" t="s">
        <v>194</v>
      </c>
      <c r="F70044">
        <v>63.1</v>
      </c>
    </row>
    <row r="70045" spans="1:6">
      <c r="A70045" t="s">
        <v>185</v>
      </c>
      <c r="B70045">
        <v>2024</v>
      </c>
      <c r="C70045" s="10">
        <v>2</v>
      </c>
      <c r="D70045" t="s">
        <v>192</v>
      </c>
      <c r="E70045" t="s">
        <v>225</v>
      </c>
      <c r="F70045">
        <v>69.099999999999994</v>
      </c>
    </row>
    <row r="70046" spans="1:6">
      <c r="A70046" t="s">
        <v>185</v>
      </c>
   